" t="s">
        <v>125456</v>
      </c>
      <c r="D17169" t="s">
        <v>125457</v>
      </c>
      <c r="E17169" t="s">
        <v>125458</v>
      </c>
      <c r="F17169" t="s">
        <v>63222</v>
      </c>
      <c r="G17169" t="s">
        <v>125462</v>
      </c>
      <c r="H17169">
        <v>544896</v>
      </c>
      <c r="I17169" t="s">
        <v>16716</v>
      </c>
      <c r="J17169" t="s">
        <v>125148</v>
      </c>
      <c r="K17169" t="s">
        <v>125149</v>
      </c>
      <c r="L17169" t="s">
        <v>125150</v>
      </c>
      <c r="M17169">
        <v>12</v>
      </c>
      <c r="N17169" t="s">
        <v>125466</v>
      </c>
      <c r="O17169" t="s">
        <v>44509</v>
      </c>
    </row>
    <row r="17170" spans="1:15" x14ac:dyDescent="0.35">
      <c r="A17170">
        <v>28408</v>
      </c>
      <c r="B17170" t="s">
        <v>16760</v>
      </c>
      <c r="C17170" t="s">
        <v>125456</v>
      </c>
      <c r="D17170" t="s">
        <v>125457</v>
      </c>
      <c r="E17170" t="s">
        <v>125458</v>
      </c>
      <c r="F17170" t="s">
        <v>63222</v>
      </c>
      <c r="G17170" t="s">
        <v>125467</v>
      </c>
      <c r="H17170">
        <v>432701</v>
      </c>
      <c r="I17170" t="s">
        <v>16724</v>
      </c>
      <c r="J17170" t="s">
        <v>125183</v>
      </c>
      <c r="K17170" t="s">
        <v>125184</v>
      </c>
      <c r="L17170" t="s">
        <v>125185</v>
      </c>
      <c r="M17170">
        <v>12</v>
      </c>
      <c r="N17170" t="s">
        <v>125186</v>
      </c>
      <c r="O17170" t="s">
        <v>44522</v>
      </c>
    </row>
    <row r="17171" spans="1:15" x14ac:dyDescent="0.35">
      <c r="A17171">
        <v>28408</v>
      </c>
      <c r="B17171" t="s">
        <v>16760</v>
      </c>
      <c r="C17171" t="s">
        <v>125456</v>
      </c>
      <c r="D17171" t="s">
        <v>125457</v>
      </c>
      <c r="E17171" t="s">
        <v>125458</v>
      </c>
      <c r="F17171" t="s">
        <v>63222</v>
      </c>
      <c r="G17171" t="s">
        <v>125467</v>
      </c>
      <c r="H17171">
        <v>628098</v>
      </c>
      <c r="I17171" t="s">
        <v>16717</v>
      </c>
      <c r="J17171" t="s">
        <v>125153</v>
      </c>
      <c r="K17171" t="s">
        <v>125154</v>
      </c>
      <c r="L17171" t="s">
        <v>125155</v>
      </c>
      <c r="M17171">
        <v>12</v>
      </c>
      <c r="N17171" t="s">
        <v>125325</v>
      </c>
      <c r="O17171" t="s">
        <v>44522</v>
      </c>
    </row>
    <row r="17172" spans="1:15" x14ac:dyDescent="0.35">
      <c r="A17172">
        <v>28408</v>
      </c>
      <c r="B17172" t="s">
        <v>16760</v>
      </c>
      <c r="C17172" t="s">
        <v>125456</v>
      </c>
      <c r="D17172" t="s">
        <v>125457</v>
      </c>
      <c r="E17172" t="s">
        <v>125458</v>
      </c>
      <c r="F17172" t="s">
        <v>63222</v>
      </c>
      <c r="G17172" t="s">
        <v>125467</v>
      </c>
      <c r="H17172">
        <v>639510</v>
      </c>
      <c r="I17172" t="s">
        <v>16725</v>
      </c>
      <c r="J17172" t="s">
        <v>125187</v>
      </c>
      <c r="K17172" t="s">
        <v>125188</v>
      </c>
      <c r="L17172" t="s">
        <v>125189</v>
      </c>
      <c r="M17172">
        <v>12</v>
      </c>
      <c r="N17172" t="s">
        <v>125190</v>
      </c>
      <c r="O17172" t="s">
        <v>44522</v>
      </c>
    </row>
    <row r="17173" spans="1:15" x14ac:dyDescent="0.35">
      <c r="A17173">
        <v>28408</v>
      </c>
      <c r="B17173" t="s">
        <v>16760</v>
      </c>
      <c r="C17173" t="s">
        <v>125456</v>
      </c>
      <c r="D17173" t="s">
        <v>125457</v>
      </c>
      <c r="E17173" t="s">
        <v>125458</v>
      </c>
      <c r="F17173" t="s">
        <v>63222</v>
      </c>
      <c r="G17173" t="s">
        <v>125467</v>
      </c>
      <c r="H17173">
        <v>633568</v>
      </c>
      <c r="I17173" t="s">
        <v>16718</v>
      </c>
      <c r="J17173" t="s">
        <v>125157</v>
      </c>
      <c r="K17173" t="s">
        <v>125158</v>
      </c>
      <c r="L17173" t="s">
        <v>125159</v>
      </c>
      <c r="M17173">
        <v>12</v>
      </c>
      <c r="N17173" t="s">
        <v>125328</v>
      </c>
      <c r="O17173" t="s">
        <v>44522</v>
      </c>
    </row>
    <row r="17174" spans="1:15" x14ac:dyDescent="0.35">
      <c r="A17174">
        <v>28408</v>
      </c>
      <c r="B17174" t="s">
        <v>16760</v>
      </c>
      <c r="C17174" t="s">
        <v>125456</v>
      </c>
      <c r="D17174" t="s">
        <v>125457</v>
      </c>
      <c r="E17174" t="s">
        <v>125458</v>
      </c>
      <c r="F17174" t="s">
        <v>63222</v>
      </c>
      <c r="G17174" t="s">
        <v>125468</v>
      </c>
      <c r="H17174">
        <v>380808</v>
      </c>
      <c r="I17174" t="s">
        <v>16728</v>
      </c>
      <c r="J17174" t="s">
        <v>125201</v>
      </c>
      <c r="K17174" t="s">
        <v>125202</v>
      </c>
      <c r="L17174" t="s">
        <v>125203</v>
      </c>
      <c r="M17174">
        <v>12</v>
      </c>
      <c r="N17174" t="s">
        <v>125204</v>
      </c>
      <c r="O17174" t="s">
        <v>44524</v>
      </c>
    </row>
    <row r="17175" spans="1:15" x14ac:dyDescent="0.35">
      <c r="A17175">
        <v>28408</v>
      </c>
      <c r="B17175" t="s">
        <v>16760</v>
      </c>
      <c r="C17175" t="s">
        <v>125456</v>
      </c>
      <c r="D17175" t="s">
        <v>125457</v>
      </c>
      <c r="E17175" t="s">
        <v>125458</v>
      </c>
      <c r="F17175" t="s">
        <v>63222</v>
      </c>
      <c r="G17175" t="s">
        <v>125468</v>
      </c>
      <c r="H17175">
        <v>641178</v>
      </c>
      <c r="I17175" t="s">
        <v>16719</v>
      </c>
      <c r="J17175" t="s">
        <v>125162</v>
      </c>
      <c r="K17175" t="s">
        <v>125163</v>
      </c>
      <c r="L17175" t="s">
        <v>125164</v>
      </c>
      <c r="M17175">
        <v>12</v>
      </c>
      <c r="N17175" t="s">
        <v>125273</v>
      </c>
      <c r="O17175" t="s">
        <v>44524</v>
      </c>
    </row>
    <row r="17176" spans="1:15" x14ac:dyDescent="0.35">
      <c r="A17176">
        <v>28408</v>
      </c>
      <c r="B17176" t="s">
        <v>16760</v>
      </c>
      <c r="C17176" t="s">
        <v>125456</v>
      </c>
      <c r="D17176" t="s">
        <v>125457</v>
      </c>
      <c r="E17176" t="s">
        <v>125458</v>
      </c>
      <c r="F17176" t="s">
        <v>63222</v>
      </c>
      <c r="G17176" t="s">
        <v>125468</v>
      </c>
      <c r="H17176">
        <v>780792</v>
      </c>
      <c r="I17176" t="s">
        <v>16720</v>
      </c>
      <c r="J17176" t="s">
        <v>125166</v>
      </c>
      <c r="K17176" t="s">
        <v>125167</v>
      </c>
      <c r="L17176" t="s">
        <v>125168</v>
      </c>
      <c r="M17176">
        <v>12</v>
      </c>
      <c r="N17176" t="s">
        <v>125274</v>
      </c>
      <c r="O17176" t="s">
        <v>44524</v>
      </c>
    </row>
    <row r="17177" spans="1:15" x14ac:dyDescent="0.35">
      <c r="A17177">
        <v>28408</v>
      </c>
      <c r="B17177" t="s">
        <v>16760</v>
      </c>
      <c r="C17177" t="s">
        <v>125456</v>
      </c>
      <c r="D17177" t="s">
        <v>125457</v>
      </c>
      <c r="E17177" t="s">
        <v>125458</v>
      </c>
      <c r="F17177" t="s">
        <v>63222</v>
      </c>
      <c r="G17177" t="s">
        <v>125467</v>
      </c>
      <c r="H17177">
        <v>777780</v>
      </c>
      <c r="I17177" t="s">
        <v>16721</v>
      </c>
      <c r="J17177" t="s">
        <v>125170</v>
      </c>
      <c r="K17177" t="s">
        <v>125171</v>
      </c>
      <c r="L17177" t="s">
        <v>125172</v>
      </c>
      <c r="M17177">
        <v>12</v>
      </c>
      <c r="N17177" t="s">
        <v>125329</v>
      </c>
      <c r="O17177" t="s">
        <v>44522</v>
      </c>
    </row>
    <row r="17178" spans="1:15" x14ac:dyDescent="0.35">
      <c r="A17178">
        <v>28408</v>
      </c>
      <c r="B17178" t="s">
        <v>16760</v>
      </c>
      <c r="C17178" t="s">
        <v>125456</v>
      </c>
      <c r="D17178" t="s">
        <v>125457</v>
      </c>
      <c r="E17178" t="s">
        <v>125458</v>
      </c>
      <c r="F17178" t="s">
        <v>63222</v>
      </c>
      <c r="G17178" t="s">
        <v>125468</v>
      </c>
      <c r="H17178">
        <v>777685</v>
      </c>
      <c r="I17178" t="s">
        <v>16722</v>
      </c>
      <c r="J17178" t="s">
        <v>125174</v>
      </c>
      <c r="K17178" t="s">
        <v>125175</v>
      </c>
      <c r="L17178" t="s">
        <v>125176</v>
      </c>
      <c r="M17178">
        <v>12</v>
      </c>
      <c r="N17178" t="s">
        <v>125276</v>
      </c>
      <c r="O17178" t="s">
        <v>44524</v>
      </c>
    </row>
    <row r="17179" spans="1:15" x14ac:dyDescent="0.35">
      <c r="A17179">
        <v>28408</v>
      </c>
      <c r="B17179" t="s">
        <v>16760</v>
      </c>
      <c r="C17179" t="s">
        <v>125456</v>
      </c>
      <c r="D17179" t="s">
        <v>125457</v>
      </c>
      <c r="E17179" t="s">
        <v>125458</v>
      </c>
      <c r="F17179" t="s">
        <v>63222</v>
      </c>
      <c r="G17179" t="s">
        <v>125467</v>
      </c>
      <c r="H17179">
        <v>777688</v>
      </c>
      <c r="I17179" t="s">
        <v>16723</v>
      </c>
      <c r="J17179" t="s">
        <v>125178</v>
      </c>
      <c r="K17179" t="s">
        <v>125179</v>
      </c>
      <c r="L17179" t="s">
        <v>125180</v>
      </c>
      <c r="M17179">
        <v>12</v>
      </c>
      <c r="N17179" t="s">
        <v>125331</v>
      </c>
      <c r="O17179" t="s">
        <v>44522</v>
      </c>
    </row>
    <row r="17180" spans="1:15" x14ac:dyDescent="0.35">
      <c r="A17180">
        <v>28408</v>
      </c>
      <c r="B17180" t="s">
        <v>16760</v>
      </c>
      <c r="C17180" t="s">
        <v>125456</v>
      </c>
      <c r="D17180" t="s">
        <v>125457</v>
      </c>
      <c r="E17180" t="s">
        <v>125458</v>
      </c>
      <c r="F17180" t="s">
        <v>63222</v>
      </c>
      <c r="G17180" t="s">
        <v>125469</v>
      </c>
      <c r="H17180">
        <v>16033</v>
      </c>
      <c r="I17180" t="s">
        <v>2</v>
      </c>
      <c r="J17180" t="s">
        <v>125342</v>
      </c>
      <c r="K17180" t="s">
        <v>125343</v>
      </c>
      <c r="L17180" t="s">
        <v>125344</v>
      </c>
      <c r="M17180">
        <v>12</v>
      </c>
      <c r="N17180" t="s">
        <v>125345</v>
      </c>
      <c r="O17180" t="s">
        <v>45054</v>
      </c>
    </row>
    <row r="17181" spans="1:15" x14ac:dyDescent="0.35">
      <c r="A17181">
        <v>28408</v>
      </c>
      <c r="B17181" t="s">
        <v>16760</v>
      </c>
      <c r="C17181" t="s">
        <v>125456</v>
      </c>
      <c r="D17181" t="s">
        <v>125457</v>
      </c>
      <c r="E17181" t="s">
        <v>125458</v>
      </c>
      <c r="F17181" t="s">
        <v>63222</v>
      </c>
      <c r="G17181" t="s">
        <v>125469</v>
      </c>
      <c r="H17181">
        <v>195176</v>
      </c>
      <c r="I17181" t="s">
        <v>2</v>
      </c>
      <c r="J17181" t="s">
        <v>125346</v>
      </c>
      <c r="K17181" t="s">
        <v>125347</v>
      </c>
      <c r="L17181" t="s">
        <v>125348</v>
      </c>
      <c r="M17181">
        <v>12</v>
      </c>
      <c r="N17181" t="s">
        <v>125349</v>
      </c>
      <c r="O17181" t="s">
        <v>45054</v>
      </c>
    </row>
    <row r="17182" spans="1:15" x14ac:dyDescent="0.35">
      <c r="A17182">
        <v>28318</v>
      </c>
      <c r="B17182" t="s">
        <v>16761</v>
      </c>
      <c r="C17182" t="s">
        <v>125470</v>
      </c>
      <c r="D17182" t="s">
        <v>125471</v>
      </c>
      <c r="E17182" t="s">
        <v>125472</v>
      </c>
      <c r="F17182" t="s">
        <v>93537</v>
      </c>
      <c r="G17182" t="s">
        <v>125473</v>
      </c>
      <c r="H17182">
        <v>238427</v>
      </c>
      <c r="I17182" t="s">
        <v>16736</v>
      </c>
      <c r="J17182" t="s">
        <v>125242</v>
      </c>
      <c r="K17182" t="s">
        <v>125243</v>
      </c>
      <c r="L17182" t="s">
        <v>125244</v>
      </c>
      <c r="M17182">
        <v>12</v>
      </c>
      <c r="N17182" t="s">
        <v>125474</v>
      </c>
      <c r="O17182" t="s">
        <v>44496</v>
      </c>
    </row>
    <row r="17183" spans="1:15" x14ac:dyDescent="0.35">
      <c r="A17183">
        <v>28318</v>
      </c>
      <c r="B17183" t="s">
        <v>16761</v>
      </c>
      <c r="C17183" t="s">
        <v>125470</v>
      </c>
      <c r="D17183" t="s">
        <v>125471</v>
      </c>
      <c r="E17183" t="s">
        <v>125472</v>
      </c>
      <c r="F17183" t="s">
        <v>93537</v>
      </c>
      <c r="G17183" t="s">
        <v>125473</v>
      </c>
      <c r="H17183">
        <v>780799</v>
      </c>
      <c r="I17183" t="s">
        <v>16737</v>
      </c>
      <c r="J17183" t="s">
        <v>125245</v>
      </c>
      <c r="K17183" t="s">
        <v>125246</v>
      </c>
      <c r="L17183" t="s">
        <v>125247</v>
      </c>
      <c r="M17183">
        <v>12</v>
      </c>
      <c r="N17183" t="s">
        <v>125475</v>
      </c>
      <c r="O17183" t="s">
        <v>44496</v>
      </c>
    </row>
    <row r="17184" spans="1:15" x14ac:dyDescent="0.35">
      <c r="A17184">
        <v>28318</v>
      </c>
      <c r="B17184" t="s">
        <v>16761</v>
      </c>
      <c r="C17184" t="s">
        <v>125470</v>
      </c>
      <c r="D17184" t="s">
        <v>125471</v>
      </c>
      <c r="E17184" t="s">
        <v>125472</v>
      </c>
      <c r="F17184" t="s">
        <v>93537</v>
      </c>
      <c r="G17184" t="s">
        <v>125473</v>
      </c>
      <c r="H17184">
        <v>780800</v>
      </c>
      <c r="I17184" t="s">
        <v>16738</v>
      </c>
      <c r="J17184" t="s">
        <v>125248</v>
      </c>
      <c r="K17184" t="s">
        <v>125249</v>
      </c>
      <c r="L17184" t="s">
        <v>125250</v>
      </c>
      <c r="M17184">
        <v>12</v>
      </c>
      <c r="N17184" t="s">
        <v>125476</v>
      </c>
      <c r="O17184" t="s">
        <v>44496</v>
      </c>
    </row>
    <row r="17185" spans="1:15" x14ac:dyDescent="0.35">
      <c r="A17185">
        <v>28318</v>
      </c>
      <c r="B17185" t="s">
        <v>16761</v>
      </c>
      <c r="C17185" t="s">
        <v>125470</v>
      </c>
      <c r="D17185" t="s">
        <v>125471</v>
      </c>
      <c r="E17185" t="s">
        <v>125472</v>
      </c>
      <c r="F17185" t="s">
        <v>93537</v>
      </c>
      <c r="G17185" t="s">
        <v>125473</v>
      </c>
      <c r="H17185">
        <v>632654</v>
      </c>
      <c r="I17185" t="s">
        <v>16739</v>
      </c>
      <c r="J17185" t="s">
        <v>125251</v>
      </c>
      <c r="K17185" t="s">
        <v>125252</v>
      </c>
      <c r="L17185" t="s">
        <v>125253</v>
      </c>
      <c r="M17185">
        <v>12</v>
      </c>
      <c r="N17185" t="s">
        <v>125477</v>
      </c>
      <c r="O17185" t="s">
        <v>44496</v>
      </c>
    </row>
    <row r="17186" spans="1:15" x14ac:dyDescent="0.35">
      <c r="A17186">
        <v>28318</v>
      </c>
      <c r="B17186" t="s">
        <v>16761</v>
      </c>
      <c r="C17186" t="s">
        <v>125470</v>
      </c>
      <c r="D17186" t="s">
        <v>125471</v>
      </c>
      <c r="E17186" t="s">
        <v>125472</v>
      </c>
      <c r="F17186" t="s">
        <v>93537</v>
      </c>
      <c r="G17186" t="s">
        <v>125473</v>
      </c>
      <c r="H17186">
        <v>629822</v>
      </c>
      <c r="I17186" t="s">
        <v>16740</v>
      </c>
      <c r="J17186" t="s">
        <v>125254</v>
      </c>
      <c r="K17186" t="s">
        <v>125255</v>
      </c>
      <c r="L17186" t="s">
        <v>125256</v>
      </c>
      <c r="M17186">
        <v>12</v>
      </c>
      <c r="N17186" t="s">
        <v>125478</v>
      </c>
      <c r="O17186" t="s">
        <v>44496</v>
      </c>
    </row>
    <row r="17187" spans="1:15" x14ac:dyDescent="0.35">
      <c r="A17187">
        <v>28318</v>
      </c>
      <c r="B17187" t="s">
        <v>16761</v>
      </c>
      <c r="C17187" t="s">
        <v>125470</v>
      </c>
      <c r="D17187" t="s">
        <v>125471</v>
      </c>
      <c r="E17187" t="s">
        <v>125472</v>
      </c>
      <c r="F17187" t="s">
        <v>93537</v>
      </c>
      <c r="G17187" t="s">
        <v>125473</v>
      </c>
      <c r="H17187">
        <v>629845</v>
      </c>
      <c r="I17187" t="s">
        <v>16741</v>
      </c>
      <c r="J17187" t="s">
        <v>125257</v>
      </c>
      <c r="K17187" t="s">
        <v>125258</v>
      </c>
      <c r="L17187" t="s">
        <v>125259</v>
      </c>
      <c r="M17187">
        <v>12</v>
      </c>
      <c r="N17187" t="s">
        <v>125479</v>
      </c>
      <c r="O17187" t="s">
        <v>44496</v>
      </c>
    </row>
    <row r="17188" spans="1:15" x14ac:dyDescent="0.35">
      <c r="A17188">
        <v>28318</v>
      </c>
      <c r="B17188" t="s">
        <v>16761</v>
      </c>
      <c r="C17188" t="s">
        <v>125470</v>
      </c>
      <c r="D17188" t="s">
        <v>125471</v>
      </c>
      <c r="E17188" t="s">
        <v>125472</v>
      </c>
      <c r="F17188" t="s">
        <v>93537</v>
      </c>
      <c r="G17188" t="s">
        <v>125480</v>
      </c>
      <c r="H17188">
        <v>629812</v>
      </c>
      <c r="I17188" t="s">
        <v>16746</v>
      </c>
      <c r="J17188" t="s">
        <v>125290</v>
      </c>
      <c r="K17188" t="s">
        <v>125291</v>
      </c>
      <c r="L17188" t="s">
        <v>125292</v>
      </c>
      <c r="M17188">
        <v>12</v>
      </c>
      <c r="N17188" t="s">
        <v>125354</v>
      </c>
      <c r="O17188" t="s">
        <v>47711</v>
      </c>
    </row>
    <row r="17189" spans="1:15" x14ac:dyDescent="0.35">
      <c r="A17189">
        <v>28318</v>
      </c>
      <c r="B17189" t="s">
        <v>16761</v>
      </c>
      <c r="C17189" t="s">
        <v>125470</v>
      </c>
      <c r="D17189" t="s">
        <v>125471</v>
      </c>
      <c r="E17189" t="s">
        <v>125472</v>
      </c>
      <c r="F17189" t="s">
        <v>93537</v>
      </c>
      <c r="G17189" t="s">
        <v>125481</v>
      </c>
      <c r="H17189">
        <v>432701</v>
      </c>
      <c r="I17189" t="s">
        <v>16724</v>
      </c>
      <c r="J17189" t="s">
        <v>125183</v>
      </c>
      <c r="K17189" t="s">
        <v>125184</v>
      </c>
      <c r="L17189" t="s">
        <v>125185</v>
      </c>
      <c r="M17189">
        <v>12</v>
      </c>
      <c r="N17189" t="s">
        <v>125424</v>
      </c>
      <c r="O17189" t="s">
        <v>45061</v>
      </c>
    </row>
    <row r="17190" spans="1:15" x14ac:dyDescent="0.35">
      <c r="A17190">
        <v>28318</v>
      </c>
      <c r="B17190" t="s">
        <v>16761</v>
      </c>
      <c r="C17190" t="s">
        <v>125470</v>
      </c>
      <c r="D17190" t="s">
        <v>125471</v>
      </c>
      <c r="E17190" t="s">
        <v>125472</v>
      </c>
      <c r="F17190" t="s">
        <v>93537</v>
      </c>
      <c r="G17190" t="s">
        <v>125481</v>
      </c>
      <c r="H17190">
        <v>639510</v>
      </c>
      <c r="I17190" t="s">
        <v>16725</v>
      </c>
      <c r="J17190" t="s">
        <v>125187</v>
      </c>
      <c r="K17190" t="s">
        <v>125188</v>
      </c>
      <c r="L17190" t="s">
        <v>125189</v>
      </c>
      <c r="M17190">
        <v>12</v>
      </c>
      <c r="N17190" t="s">
        <v>125482</v>
      </c>
      <c r="O17190" t="s">
        <v>45061</v>
      </c>
    </row>
    <row r="17191" spans="1:15" x14ac:dyDescent="0.35">
      <c r="A17191">
        <v>28318</v>
      </c>
      <c r="B17191" t="s">
        <v>16761</v>
      </c>
      <c r="C17191" t="s">
        <v>125470</v>
      </c>
      <c r="D17191" t="s">
        <v>125471</v>
      </c>
      <c r="E17191" t="s">
        <v>125472</v>
      </c>
      <c r="F17191" t="s">
        <v>93537</v>
      </c>
      <c r="G17191" t="s">
        <v>125481</v>
      </c>
      <c r="H17191">
        <v>628398</v>
      </c>
      <c r="I17191" t="s">
        <v>16735</v>
      </c>
      <c r="J17191" t="s">
        <v>125238</v>
      </c>
      <c r="K17191" t="s">
        <v>125239</v>
      </c>
      <c r="L17191" t="s">
        <v>125240</v>
      </c>
      <c r="M17191">
        <v>12</v>
      </c>
      <c r="N17191" t="s">
        <v>125483</v>
      </c>
      <c r="O17191" t="s">
        <v>45061</v>
      </c>
    </row>
    <row r="17192" spans="1:15" x14ac:dyDescent="0.35">
      <c r="A17192">
        <v>28318</v>
      </c>
      <c r="B17192" t="s">
        <v>16761</v>
      </c>
      <c r="C17192" t="s">
        <v>125470</v>
      </c>
      <c r="D17192" t="s">
        <v>125471</v>
      </c>
      <c r="E17192" t="s">
        <v>125472</v>
      </c>
      <c r="F17192" t="s">
        <v>93537</v>
      </c>
      <c r="G17192" t="s">
        <v>125484</v>
      </c>
      <c r="H17192">
        <v>629842</v>
      </c>
      <c r="I17192" t="s">
        <v>16733</v>
      </c>
      <c r="J17192" t="s">
        <v>125231</v>
      </c>
      <c r="K17192" t="s">
        <v>125232</v>
      </c>
      <c r="L17192" t="s">
        <v>125233</v>
      </c>
      <c r="M17192">
        <v>12</v>
      </c>
      <c r="N17192" t="s">
        <v>125428</v>
      </c>
      <c r="O17192" t="s">
        <v>44512</v>
      </c>
    </row>
    <row r="17193" spans="1:15" x14ac:dyDescent="0.35">
      <c r="A17193">
        <v>28318</v>
      </c>
      <c r="B17193" t="s">
        <v>16761</v>
      </c>
      <c r="C17193" t="s">
        <v>125470</v>
      </c>
      <c r="D17193" t="s">
        <v>125471</v>
      </c>
      <c r="E17193" t="s">
        <v>125472</v>
      </c>
      <c r="F17193" t="s">
        <v>93537</v>
      </c>
      <c r="G17193" t="s">
        <v>125484</v>
      </c>
      <c r="H17193">
        <v>380808</v>
      </c>
      <c r="I17193" t="s">
        <v>16728</v>
      </c>
      <c r="J17193" t="s">
        <v>125201</v>
      </c>
      <c r="K17193" t="s">
        <v>125202</v>
      </c>
      <c r="L17193" t="s">
        <v>125203</v>
      </c>
      <c r="M17193">
        <v>12</v>
      </c>
      <c r="N17193" t="s">
        <v>125429</v>
      </c>
      <c r="O17193" t="s">
        <v>44512</v>
      </c>
    </row>
    <row r="17194" spans="1:15" x14ac:dyDescent="0.35">
      <c r="A17194">
        <v>28318</v>
      </c>
      <c r="B17194" t="s">
        <v>16761</v>
      </c>
      <c r="C17194" t="s">
        <v>125470</v>
      </c>
      <c r="D17194" t="s">
        <v>125471</v>
      </c>
      <c r="E17194" t="s">
        <v>125472</v>
      </c>
      <c r="F17194" t="s">
        <v>93537</v>
      </c>
      <c r="G17194" t="s">
        <v>16761</v>
      </c>
      <c r="H17194">
        <v>380809</v>
      </c>
      <c r="I17194" t="s">
        <v>16734</v>
      </c>
      <c r="J17194" t="s">
        <v>125235</v>
      </c>
      <c r="K17194" t="s">
        <v>125236</v>
      </c>
      <c r="L17194" t="s">
        <v>125237</v>
      </c>
      <c r="M17194">
        <v>12</v>
      </c>
      <c r="N17194" t="s">
        <v>16734</v>
      </c>
      <c r="O17194" t="s">
        <v>44488</v>
      </c>
    </row>
    <row r="17195" spans="1:15" x14ac:dyDescent="0.35">
      <c r="A17195">
        <v>28318</v>
      </c>
      <c r="B17195" t="s">
        <v>16761</v>
      </c>
      <c r="C17195" t="s">
        <v>125470</v>
      </c>
      <c r="D17195" t="s">
        <v>125471</v>
      </c>
      <c r="E17195" t="s">
        <v>125472</v>
      </c>
      <c r="F17195" t="s">
        <v>93537</v>
      </c>
      <c r="G17195" t="s">
        <v>125485</v>
      </c>
      <c r="H17195">
        <v>780802</v>
      </c>
      <c r="I17195" t="s">
        <v>16731</v>
      </c>
      <c r="J17195" t="s">
        <v>125215</v>
      </c>
      <c r="K17195" t="s">
        <v>125216</v>
      </c>
      <c r="L17195" t="s">
        <v>125217</v>
      </c>
      <c r="M17195">
        <v>12</v>
      </c>
      <c r="N17195" t="s">
        <v>125367</v>
      </c>
      <c r="O17195" t="s">
        <v>44522</v>
      </c>
    </row>
    <row r="17196" spans="1:15" x14ac:dyDescent="0.35">
      <c r="A17196">
        <v>28306</v>
      </c>
      <c r="B17196" t="s">
        <v>16762</v>
      </c>
      <c r="C17196" t="s">
        <v>125486</v>
      </c>
      <c r="D17196" t="s">
        <v>125487</v>
      </c>
      <c r="E17196" t="s">
        <v>125488</v>
      </c>
      <c r="F17196" t="s">
        <v>64912</v>
      </c>
      <c r="G17196" t="s">
        <v>125489</v>
      </c>
      <c r="H17196">
        <v>628098</v>
      </c>
      <c r="I17196" t="s">
        <v>16717</v>
      </c>
      <c r="J17196" t="s">
        <v>125153</v>
      </c>
      <c r="K17196" t="s">
        <v>125154</v>
      </c>
      <c r="L17196" t="s">
        <v>125155</v>
      </c>
      <c r="M17196">
        <v>12</v>
      </c>
      <c r="N17196" t="s">
        <v>125226</v>
      </c>
      <c r="O17196" t="s">
        <v>45054</v>
      </c>
    </row>
    <row r="17197" spans="1:15" x14ac:dyDescent="0.35">
      <c r="A17197">
        <v>28306</v>
      </c>
      <c r="B17197" t="s">
        <v>16762</v>
      </c>
      <c r="C17197" t="s">
        <v>125486</v>
      </c>
      <c r="D17197" t="s">
        <v>125487</v>
      </c>
      <c r="E17197" t="s">
        <v>125488</v>
      </c>
      <c r="F17197" t="s">
        <v>64912</v>
      </c>
      <c r="G17197" t="s">
        <v>125489</v>
      </c>
      <c r="H17197">
        <v>668395</v>
      </c>
      <c r="I17197" t="s">
        <v>16715</v>
      </c>
      <c r="J17197" t="s">
        <v>125144</v>
      </c>
      <c r="K17197" t="s">
        <v>125145</v>
      </c>
      <c r="L17197" t="s">
        <v>125146</v>
      </c>
      <c r="M17197">
        <v>12</v>
      </c>
      <c r="N17197" t="s">
        <v>125213</v>
      </c>
      <c r="O17197" t="s">
        <v>45054</v>
      </c>
    </row>
    <row r="17198" spans="1:15" x14ac:dyDescent="0.35">
      <c r="A17198">
        <v>28306</v>
      </c>
      <c r="B17198" t="s">
        <v>16762</v>
      </c>
      <c r="C17198" t="s">
        <v>125486</v>
      </c>
      <c r="D17198" t="s">
        <v>125487</v>
      </c>
      <c r="E17198" t="s">
        <v>125488</v>
      </c>
      <c r="F17198" t="s">
        <v>64912</v>
      </c>
      <c r="G17198" t="s">
        <v>125489</v>
      </c>
      <c r="H17198">
        <v>780794</v>
      </c>
      <c r="I17198" t="s">
        <v>16726</v>
      </c>
      <c r="J17198" t="s">
        <v>125192</v>
      </c>
      <c r="K17198" t="s">
        <v>125193</v>
      </c>
      <c r="L17198" t="s">
        <v>125194</v>
      </c>
      <c r="M17198">
        <v>12</v>
      </c>
      <c r="N17198" t="s">
        <v>125195</v>
      </c>
      <c r="O17198" t="s">
        <v>45054</v>
      </c>
    </row>
    <row r="17199" spans="1:15" x14ac:dyDescent="0.35">
      <c r="A17199">
        <v>28306</v>
      </c>
      <c r="B17199" t="s">
        <v>16762</v>
      </c>
      <c r="C17199" t="s">
        <v>125486</v>
      </c>
      <c r="D17199" t="s">
        <v>125487</v>
      </c>
      <c r="E17199" t="s">
        <v>125488</v>
      </c>
      <c r="F17199" t="s">
        <v>64912</v>
      </c>
      <c r="G17199" t="s">
        <v>125489</v>
      </c>
      <c r="H17199">
        <v>633568</v>
      </c>
      <c r="I17199" t="s">
        <v>16718</v>
      </c>
      <c r="J17199" t="s">
        <v>125157</v>
      </c>
      <c r="K17199" t="s">
        <v>125158</v>
      </c>
      <c r="L17199" t="s">
        <v>125159</v>
      </c>
      <c r="M17199">
        <v>12</v>
      </c>
      <c r="N17199" t="s">
        <v>125219</v>
      </c>
      <c r="O17199" t="s">
        <v>45054</v>
      </c>
    </row>
    <row r="17200" spans="1:15" x14ac:dyDescent="0.35">
      <c r="A17200">
        <v>28306</v>
      </c>
      <c r="B17200" t="s">
        <v>16762</v>
      </c>
      <c r="C17200" t="s">
        <v>125486</v>
      </c>
      <c r="D17200" t="s">
        <v>125487</v>
      </c>
      <c r="E17200" t="s">
        <v>125488</v>
      </c>
      <c r="F17200" t="s">
        <v>64912</v>
      </c>
      <c r="G17200" t="s">
        <v>125489</v>
      </c>
      <c r="H17200">
        <v>641178</v>
      </c>
      <c r="I17200" t="s">
        <v>16719</v>
      </c>
      <c r="J17200" t="s">
        <v>125162</v>
      </c>
      <c r="K17200" t="s">
        <v>125163</v>
      </c>
      <c r="L17200" t="s">
        <v>125164</v>
      </c>
      <c r="M17200">
        <v>12</v>
      </c>
      <c r="N17200" t="s">
        <v>125220</v>
      </c>
      <c r="O17200" t="s">
        <v>45054</v>
      </c>
    </row>
    <row r="17201" spans="1:15" x14ac:dyDescent="0.35">
      <c r="A17201">
        <v>28306</v>
      </c>
      <c r="B17201" t="s">
        <v>16762</v>
      </c>
      <c r="C17201" t="s">
        <v>125486</v>
      </c>
      <c r="D17201" t="s">
        <v>125487</v>
      </c>
      <c r="E17201" t="s">
        <v>125488</v>
      </c>
      <c r="F17201" t="s">
        <v>64912</v>
      </c>
      <c r="G17201" t="s">
        <v>125489</v>
      </c>
      <c r="H17201">
        <v>780792</v>
      </c>
      <c r="I17201" t="s">
        <v>16720</v>
      </c>
      <c r="J17201" t="s">
        <v>125166</v>
      </c>
      <c r="K17201" t="s">
        <v>125167</v>
      </c>
      <c r="L17201" t="s">
        <v>125168</v>
      </c>
      <c r="M17201">
        <v>12</v>
      </c>
      <c r="N17201" t="s">
        <v>125221</v>
      </c>
      <c r="O17201" t="s">
        <v>45054</v>
      </c>
    </row>
    <row r="17202" spans="1:15" x14ac:dyDescent="0.35">
      <c r="A17202">
        <v>28306</v>
      </c>
      <c r="B17202" t="s">
        <v>16762</v>
      </c>
      <c r="C17202" t="s">
        <v>125486</v>
      </c>
      <c r="D17202" t="s">
        <v>125487</v>
      </c>
      <c r="E17202" t="s">
        <v>125488</v>
      </c>
      <c r="F17202" t="s">
        <v>64912</v>
      </c>
      <c r="G17202" t="s">
        <v>125489</v>
      </c>
      <c r="H17202">
        <v>777780</v>
      </c>
      <c r="I17202" t="s">
        <v>16721</v>
      </c>
      <c r="J17202" t="s">
        <v>125170</v>
      </c>
      <c r="K17202" t="s">
        <v>125171</v>
      </c>
      <c r="L17202" t="s">
        <v>125172</v>
      </c>
      <c r="M17202">
        <v>12</v>
      </c>
      <c r="N17202" t="s">
        <v>125222</v>
      </c>
      <c r="O17202" t="s">
        <v>45054</v>
      </c>
    </row>
    <row r="17203" spans="1:15" x14ac:dyDescent="0.35">
      <c r="A17203">
        <v>28306</v>
      </c>
      <c r="B17203" t="s">
        <v>16762</v>
      </c>
      <c r="C17203" t="s">
        <v>125486</v>
      </c>
      <c r="D17203" t="s">
        <v>125487</v>
      </c>
      <c r="E17203" t="s">
        <v>125488</v>
      </c>
      <c r="F17203" t="s">
        <v>64912</v>
      </c>
      <c r="G17203" t="s">
        <v>125489</v>
      </c>
      <c r="H17203">
        <v>544896</v>
      </c>
      <c r="I17203" t="s">
        <v>16716</v>
      </c>
      <c r="J17203" t="s">
        <v>125148</v>
      </c>
      <c r="K17203" t="s">
        <v>125149</v>
      </c>
      <c r="L17203" t="s">
        <v>125150</v>
      </c>
      <c r="M17203">
        <v>12</v>
      </c>
      <c r="N17203" t="s">
        <v>125223</v>
      </c>
      <c r="O17203" t="s">
        <v>45054</v>
      </c>
    </row>
    <row r="17204" spans="1:15" x14ac:dyDescent="0.35">
      <c r="A17204">
        <v>28306</v>
      </c>
      <c r="B17204" t="s">
        <v>16762</v>
      </c>
      <c r="C17204" t="s">
        <v>125486</v>
      </c>
      <c r="D17204" t="s">
        <v>125487</v>
      </c>
      <c r="E17204" t="s">
        <v>125488</v>
      </c>
      <c r="F17204" t="s">
        <v>64912</v>
      </c>
      <c r="G17204" t="s">
        <v>125489</v>
      </c>
      <c r="H17204">
        <v>777685</v>
      </c>
      <c r="I17204" t="s">
        <v>16722</v>
      </c>
      <c r="J17204" t="s">
        <v>125174</v>
      </c>
      <c r="K17204" t="s">
        <v>125175</v>
      </c>
      <c r="L17204" t="s">
        <v>125176</v>
      </c>
      <c r="M17204">
        <v>12</v>
      </c>
      <c r="N17204" t="s">
        <v>125224</v>
      </c>
      <c r="O17204" t="s">
        <v>45054</v>
      </c>
    </row>
    <row r="17205" spans="1:15" x14ac:dyDescent="0.35">
      <c r="A17205">
        <v>28306</v>
      </c>
      <c r="B17205" t="s">
        <v>16762</v>
      </c>
      <c r="C17205" t="s">
        <v>125486</v>
      </c>
      <c r="D17205" t="s">
        <v>125487</v>
      </c>
      <c r="E17205" t="s">
        <v>125488</v>
      </c>
      <c r="F17205" t="s">
        <v>64912</v>
      </c>
      <c r="G17205" t="s">
        <v>125489</v>
      </c>
      <c r="H17205">
        <v>777688</v>
      </c>
      <c r="I17205" t="s">
        <v>16723</v>
      </c>
      <c r="J17205" t="s">
        <v>125178</v>
      </c>
      <c r="K17205" t="s">
        <v>125179</v>
      </c>
      <c r="L17205" t="s">
        <v>125180</v>
      </c>
      <c r="M17205">
        <v>12</v>
      </c>
      <c r="N17205" t="s">
        <v>125225</v>
      </c>
      <c r="O17205" t="s">
        <v>45054</v>
      </c>
    </row>
    <row r="17206" spans="1:15" x14ac:dyDescent="0.35">
      <c r="A17206">
        <v>28304</v>
      </c>
      <c r="B17206" t="s">
        <v>16763</v>
      </c>
      <c r="C17206" t="s">
        <v>125490</v>
      </c>
      <c r="D17206" t="s">
        <v>125491</v>
      </c>
      <c r="E17206" t="s">
        <v>125492</v>
      </c>
      <c r="F17206" t="s">
        <v>64912</v>
      </c>
      <c r="G17206" t="s">
        <v>125493</v>
      </c>
      <c r="H17206">
        <v>628098</v>
      </c>
      <c r="I17206" t="s">
        <v>16717</v>
      </c>
      <c r="J17206" t="s">
        <v>125153</v>
      </c>
      <c r="K17206" t="s">
        <v>125154</v>
      </c>
      <c r="L17206" t="s">
        <v>125155</v>
      </c>
      <c r="M17206">
        <v>12</v>
      </c>
      <c r="N17206" t="s">
        <v>125156</v>
      </c>
      <c r="O17206" t="s">
        <v>47711</v>
      </c>
    </row>
    <row r="17207" spans="1:15" x14ac:dyDescent="0.35">
      <c r="A17207">
        <v>28304</v>
      </c>
      <c r="B17207" t="s">
        <v>16763</v>
      </c>
      <c r="C17207" t="s">
        <v>125490</v>
      </c>
      <c r="D17207" t="s">
        <v>125491</v>
      </c>
      <c r="E17207" t="s">
        <v>125492</v>
      </c>
      <c r="F17207" t="s">
        <v>64912</v>
      </c>
      <c r="G17207" t="s">
        <v>125493</v>
      </c>
      <c r="H17207">
        <v>668395</v>
      </c>
      <c r="I17207" t="s">
        <v>16715</v>
      </c>
      <c r="J17207" t="s">
        <v>125144</v>
      </c>
      <c r="K17207" t="s">
        <v>125145</v>
      </c>
      <c r="L17207" t="s">
        <v>125146</v>
      </c>
      <c r="M17207">
        <v>12</v>
      </c>
      <c r="N17207" t="s">
        <v>125317</v>
      </c>
      <c r="O17207" t="s">
        <v>47711</v>
      </c>
    </row>
    <row r="17208" spans="1:15" x14ac:dyDescent="0.35">
      <c r="A17208">
        <v>28304</v>
      </c>
      <c r="B17208" t="s">
        <v>16763</v>
      </c>
      <c r="C17208" t="s">
        <v>125490</v>
      </c>
      <c r="D17208" t="s">
        <v>125491</v>
      </c>
      <c r="E17208" t="s">
        <v>125492</v>
      </c>
      <c r="F17208" t="s">
        <v>64912</v>
      </c>
      <c r="G17208" t="s">
        <v>125493</v>
      </c>
      <c r="H17208">
        <v>633568</v>
      </c>
      <c r="I17208" t="s">
        <v>16718</v>
      </c>
      <c r="J17208" t="s">
        <v>125157</v>
      </c>
      <c r="K17208" t="s">
        <v>125158</v>
      </c>
      <c r="L17208" t="s">
        <v>125159</v>
      </c>
      <c r="M17208">
        <v>12</v>
      </c>
      <c r="N17208" t="s">
        <v>125160</v>
      </c>
      <c r="O17208" t="s">
        <v>47711</v>
      </c>
    </row>
    <row r="17209" spans="1:15" x14ac:dyDescent="0.35">
      <c r="A17209">
        <v>28304</v>
      </c>
      <c r="B17209" t="s">
        <v>16763</v>
      </c>
      <c r="C17209" t="s">
        <v>125490</v>
      </c>
      <c r="D17209" t="s">
        <v>125491</v>
      </c>
      <c r="E17209" t="s">
        <v>125492</v>
      </c>
      <c r="F17209" t="s">
        <v>64912</v>
      </c>
      <c r="G17209" t="s">
        <v>125493</v>
      </c>
      <c r="H17209">
        <v>777780</v>
      </c>
      <c r="I17209" t="s">
        <v>16721</v>
      </c>
      <c r="J17209" t="s">
        <v>125170</v>
      </c>
      <c r="K17209" t="s">
        <v>125171</v>
      </c>
      <c r="L17209" t="s">
        <v>125172</v>
      </c>
      <c r="M17209">
        <v>12</v>
      </c>
      <c r="N17209" t="s">
        <v>125173</v>
      </c>
      <c r="O17209" t="s">
        <v>47711</v>
      </c>
    </row>
    <row r="17210" spans="1:15" x14ac:dyDescent="0.35">
      <c r="A17210">
        <v>28304</v>
      </c>
      <c r="B17210" t="s">
        <v>16763</v>
      </c>
      <c r="C17210" t="s">
        <v>125490</v>
      </c>
      <c r="D17210" t="s">
        <v>125491</v>
      </c>
      <c r="E17210" t="s">
        <v>125492</v>
      </c>
      <c r="F17210" t="s">
        <v>64912</v>
      </c>
      <c r="G17210" t="s">
        <v>125493</v>
      </c>
      <c r="H17210">
        <v>544896</v>
      </c>
      <c r="I17210" t="s">
        <v>16716</v>
      </c>
      <c r="J17210" t="s">
        <v>125148</v>
      </c>
      <c r="K17210" t="s">
        <v>125149</v>
      </c>
      <c r="L17210" t="s">
        <v>125150</v>
      </c>
      <c r="M17210">
        <v>12</v>
      </c>
      <c r="N17210" t="s">
        <v>125318</v>
      </c>
      <c r="O17210" t="s">
        <v>47711</v>
      </c>
    </row>
    <row r="17211" spans="1:15" x14ac:dyDescent="0.35">
      <c r="A17211">
        <v>28304</v>
      </c>
      <c r="B17211" t="s">
        <v>16763</v>
      </c>
      <c r="C17211" t="s">
        <v>125490</v>
      </c>
      <c r="D17211" t="s">
        <v>125491</v>
      </c>
      <c r="E17211" t="s">
        <v>125492</v>
      </c>
      <c r="F17211" t="s">
        <v>64912</v>
      </c>
      <c r="G17211" t="s">
        <v>125493</v>
      </c>
      <c r="H17211">
        <v>777688</v>
      </c>
      <c r="I17211" t="s">
        <v>16723</v>
      </c>
      <c r="J17211" t="s">
        <v>125178</v>
      </c>
      <c r="K17211" t="s">
        <v>125179</v>
      </c>
      <c r="L17211" t="s">
        <v>125180</v>
      </c>
      <c r="M17211">
        <v>12</v>
      </c>
      <c r="N17211" t="s">
        <v>125181</v>
      </c>
      <c r="O17211" t="s">
        <v>47711</v>
      </c>
    </row>
    <row r="17212" spans="1:15" x14ac:dyDescent="0.35">
      <c r="A17212">
        <v>28304</v>
      </c>
      <c r="B17212" t="s">
        <v>16763</v>
      </c>
      <c r="C17212" t="s">
        <v>125490</v>
      </c>
      <c r="D17212" t="s">
        <v>125491</v>
      </c>
      <c r="E17212" t="s">
        <v>125492</v>
      </c>
      <c r="F17212" t="s">
        <v>64912</v>
      </c>
      <c r="G17212" t="s">
        <v>125494</v>
      </c>
      <c r="H17212">
        <v>432701</v>
      </c>
      <c r="I17212" t="s">
        <v>16724</v>
      </c>
      <c r="J17212" t="s">
        <v>125183</v>
      </c>
      <c r="K17212" t="s">
        <v>125184</v>
      </c>
      <c r="L17212" t="s">
        <v>125185</v>
      </c>
      <c r="M17212">
        <v>12</v>
      </c>
      <c r="N17212" t="s">
        <v>125186</v>
      </c>
      <c r="O17212" t="s">
        <v>44522</v>
      </c>
    </row>
    <row r="17213" spans="1:15" x14ac:dyDescent="0.35">
      <c r="A17213">
        <v>28304</v>
      </c>
      <c r="B17213" t="s">
        <v>16763</v>
      </c>
      <c r="C17213" t="s">
        <v>125490</v>
      </c>
      <c r="D17213" t="s">
        <v>125491</v>
      </c>
      <c r="E17213" t="s">
        <v>125492</v>
      </c>
      <c r="F17213" t="s">
        <v>64912</v>
      </c>
      <c r="G17213" t="s">
        <v>125494</v>
      </c>
      <c r="H17213">
        <v>639510</v>
      </c>
      <c r="I17213" t="s">
        <v>16725</v>
      </c>
      <c r="J17213" t="s">
        <v>125187</v>
      </c>
      <c r="K17213" t="s">
        <v>125188</v>
      </c>
      <c r="L17213" t="s">
        <v>125189</v>
      </c>
      <c r="M17213">
        <v>12</v>
      </c>
      <c r="N17213" t="s">
        <v>125190</v>
      </c>
      <c r="O17213" t="s">
        <v>44522</v>
      </c>
    </row>
    <row r="17214" spans="1:15" x14ac:dyDescent="0.35">
      <c r="A17214">
        <v>28304</v>
      </c>
      <c r="B17214" t="s">
        <v>16763</v>
      </c>
      <c r="C17214" t="s">
        <v>125490</v>
      </c>
      <c r="D17214" t="s">
        <v>125491</v>
      </c>
      <c r="E17214" t="s">
        <v>125492</v>
      </c>
      <c r="F17214" t="s">
        <v>64912</v>
      </c>
      <c r="G17214" t="s">
        <v>125495</v>
      </c>
      <c r="H17214">
        <v>780794</v>
      </c>
      <c r="I17214" t="s">
        <v>16726</v>
      </c>
      <c r="J17214" t="s">
        <v>125192</v>
      </c>
      <c r="K17214" t="s">
        <v>125193</v>
      </c>
      <c r="L17214" t="s">
        <v>125194</v>
      </c>
      <c r="M17214">
        <v>12</v>
      </c>
      <c r="N17214" t="s">
        <v>125195</v>
      </c>
      <c r="O17214" t="s">
        <v>45054</v>
      </c>
    </row>
    <row r="17215" spans="1:15" x14ac:dyDescent="0.35">
      <c r="A17215">
        <v>28304</v>
      </c>
      <c r="B17215" t="s">
        <v>16763</v>
      </c>
      <c r="C17215" t="s">
        <v>125490</v>
      </c>
      <c r="D17215" t="s">
        <v>125491</v>
      </c>
      <c r="E17215" t="s">
        <v>125492</v>
      </c>
      <c r="F17215" t="s">
        <v>64912</v>
      </c>
      <c r="G17215" t="s">
        <v>125495</v>
      </c>
      <c r="H17215">
        <v>641178</v>
      </c>
      <c r="I17215" t="s">
        <v>16719</v>
      </c>
      <c r="J17215" t="s">
        <v>125162</v>
      </c>
      <c r="K17215" t="s">
        <v>125163</v>
      </c>
      <c r="L17215" t="s">
        <v>125164</v>
      </c>
      <c r="M17215">
        <v>12</v>
      </c>
      <c r="N17215" t="s">
        <v>125220</v>
      </c>
      <c r="O17215" t="s">
        <v>45054</v>
      </c>
    </row>
    <row r="17216" spans="1:15" x14ac:dyDescent="0.35">
      <c r="A17216">
        <v>28304</v>
      </c>
      <c r="B17216" t="s">
        <v>16763</v>
      </c>
      <c r="C17216" t="s">
        <v>125490</v>
      </c>
      <c r="D17216" t="s">
        <v>125491</v>
      </c>
      <c r="E17216" t="s">
        <v>125492</v>
      </c>
      <c r="F17216" t="s">
        <v>64912</v>
      </c>
      <c r="G17216" t="s">
        <v>125495</v>
      </c>
      <c r="H17216">
        <v>780792</v>
      </c>
      <c r="I17216" t="s">
        <v>16720</v>
      </c>
      <c r="J17216" t="s">
        <v>125166</v>
      </c>
      <c r="K17216" t="s">
        <v>125167</v>
      </c>
      <c r="L17216" t="s">
        <v>125168</v>
      </c>
      <c r="M17216">
        <v>12</v>
      </c>
      <c r="N17216" t="s">
        <v>125221</v>
      </c>
      <c r="O17216" t="s">
        <v>45054</v>
      </c>
    </row>
    <row r="17217" spans="1:15" x14ac:dyDescent="0.35">
      <c r="A17217">
        <v>28304</v>
      </c>
      <c r="B17217" t="s">
        <v>16763</v>
      </c>
      <c r="C17217" t="s">
        <v>125490</v>
      </c>
      <c r="D17217" t="s">
        <v>125491</v>
      </c>
      <c r="E17217" t="s">
        <v>125492</v>
      </c>
      <c r="F17217" t="s">
        <v>64912</v>
      </c>
      <c r="G17217" t="s">
        <v>125495</v>
      </c>
      <c r="H17217">
        <v>777685</v>
      </c>
      <c r="I17217" t="s">
        <v>16722</v>
      </c>
      <c r="J17217" t="s">
        <v>125174</v>
      </c>
      <c r="K17217" t="s">
        <v>125175</v>
      </c>
      <c r="L17217" t="s">
        <v>125176</v>
      </c>
      <c r="M17217">
        <v>12</v>
      </c>
      <c r="N17217" t="s">
        <v>125224</v>
      </c>
      <c r="O17217" t="s">
        <v>45054</v>
      </c>
    </row>
    <row r="17218" spans="1:15" x14ac:dyDescent="0.35">
      <c r="A17218">
        <v>100287372</v>
      </c>
      <c r="B17218" t="s">
        <v>16764</v>
      </c>
      <c r="C17218" t="s">
        <v>125496</v>
      </c>
      <c r="D17218" t="s">
        <v>125497</v>
      </c>
      <c r="E17218" t="s">
        <v>125498</v>
      </c>
      <c r="F17218" t="s">
        <v>64912</v>
      </c>
      <c r="G17218" t="s">
        <v>125499</v>
      </c>
      <c r="H17218">
        <v>780804</v>
      </c>
      <c r="I17218" t="s">
        <v>16727</v>
      </c>
      <c r="J17218" t="s">
        <v>125197</v>
      </c>
      <c r="K17218" t="s">
        <v>125198</v>
      </c>
      <c r="L17218" t="s">
        <v>125199</v>
      </c>
      <c r="M17218">
        <v>12</v>
      </c>
      <c r="N17218" t="s">
        <v>125500</v>
      </c>
      <c r="O17218" t="s">
        <v>45061</v>
      </c>
    </row>
    <row r="17219" spans="1:15" x14ac:dyDescent="0.35">
      <c r="A17219">
        <v>100287372</v>
      </c>
      <c r="B17219" t="s">
        <v>16764</v>
      </c>
      <c r="C17219" t="s">
        <v>125496</v>
      </c>
      <c r="D17219" t="s">
        <v>125497</v>
      </c>
      <c r="E17219" t="s">
        <v>125498</v>
      </c>
      <c r="F17219" t="s">
        <v>64912</v>
      </c>
      <c r="G17219" t="s">
        <v>125499</v>
      </c>
      <c r="H17219">
        <v>780802</v>
      </c>
      <c r="I17219" t="s">
        <v>16731</v>
      </c>
      <c r="J17219" t="s">
        <v>125215</v>
      </c>
      <c r="K17219" t="s">
        <v>125216</v>
      </c>
      <c r="L17219" t="s">
        <v>125217</v>
      </c>
      <c r="M17219">
        <v>12</v>
      </c>
      <c r="N17219" t="s">
        <v>125465</v>
      </c>
      <c r="O17219" t="s">
        <v>45061</v>
      </c>
    </row>
    <row r="17220" spans="1:15" x14ac:dyDescent="0.35">
      <c r="A17220">
        <v>100287372</v>
      </c>
      <c r="B17220" t="s">
        <v>16764</v>
      </c>
      <c r="C17220" t="s">
        <v>125496</v>
      </c>
      <c r="D17220" t="s">
        <v>125497</v>
      </c>
      <c r="E17220" t="s">
        <v>125498</v>
      </c>
      <c r="F17220" t="s">
        <v>64912</v>
      </c>
      <c r="G17220" t="s">
        <v>125499</v>
      </c>
      <c r="H17220">
        <v>780818</v>
      </c>
      <c r="I17220" t="s">
        <v>16729</v>
      </c>
      <c r="J17220" t="s">
        <v>125205</v>
      </c>
      <c r="K17220" t="s">
        <v>125206</v>
      </c>
      <c r="L17220" t="s">
        <v>125207</v>
      </c>
      <c r="M17220">
        <v>12</v>
      </c>
      <c r="N17220" t="s">
        <v>125501</v>
      </c>
      <c r="O17220" t="s">
        <v>45061</v>
      </c>
    </row>
    <row r="17221" spans="1:15" x14ac:dyDescent="0.35">
      <c r="A17221">
        <v>100287372</v>
      </c>
      <c r="B17221" t="s">
        <v>16764</v>
      </c>
      <c r="C17221" t="s">
        <v>125496</v>
      </c>
      <c r="D17221" t="s">
        <v>125497</v>
      </c>
      <c r="E17221" t="s">
        <v>125498</v>
      </c>
      <c r="F17221" t="s">
        <v>64912</v>
      </c>
      <c r="G17221" t="s">
        <v>125502</v>
      </c>
      <c r="H17221">
        <v>16033</v>
      </c>
      <c r="I17221" t="s">
        <v>2</v>
      </c>
      <c r="J17221" t="s">
        <v>125342</v>
      </c>
      <c r="K17221" t="s">
        <v>125343</v>
      </c>
      <c r="L17221" t="s">
        <v>125344</v>
      </c>
      <c r="M17221">
        <v>12</v>
      </c>
      <c r="N17221" t="s">
        <v>125345</v>
      </c>
      <c r="O17221" t="s">
        <v>45054</v>
      </c>
    </row>
    <row r="17222" spans="1:15" x14ac:dyDescent="0.35">
      <c r="A17222">
        <v>100287372</v>
      </c>
      <c r="B17222" t="s">
        <v>16764</v>
      </c>
      <c r="C17222" t="s">
        <v>125496</v>
      </c>
      <c r="D17222" t="s">
        <v>125497</v>
      </c>
      <c r="E17222" t="s">
        <v>125498</v>
      </c>
      <c r="F17222" t="s">
        <v>64912</v>
      </c>
      <c r="G17222" t="s">
        <v>125502</v>
      </c>
      <c r="H17222">
        <v>195176</v>
      </c>
      <c r="I17222" t="s">
        <v>2</v>
      </c>
      <c r="J17222" t="s">
        <v>125346</v>
      </c>
      <c r="K17222" t="s">
        <v>125347</v>
      </c>
      <c r="L17222" t="s">
        <v>125348</v>
      </c>
      <c r="M17222">
        <v>12</v>
      </c>
      <c r="N17222" t="s">
        <v>125349</v>
      </c>
      <c r="O17222" t="s">
        <v>45054</v>
      </c>
    </row>
    <row r="17223" spans="1:15" x14ac:dyDescent="0.35">
      <c r="A17223">
        <v>390714</v>
      </c>
      <c r="B17223" t="s">
        <v>16765</v>
      </c>
      <c r="C17223" t="s">
        <v>125503</v>
      </c>
      <c r="D17223" t="s">
        <v>125504</v>
      </c>
      <c r="E17223" t="s">
        <v>125505</v>
      </c>
      <c r="F17223" t="s">
        <v>64912</v>
      </c>
      <c r="G17223" t="s">
        <v>125506</v>
      </c>
      <c r="H17223">
        <v>629812</v>
      </c>
      <c r="I17223" t="s">
        <v>16746</v>
      </c>
      <c r="J17223" t="s">
        <v>125290</v>
      </c>
      <c r="K17223" t="s">
        <v>125291</v>
      </c>
      <c r="L17223" t="s">
        <v>125292</v>
      </c>
      <c r="M17223">
        <v>12</v>
      </c>
      <c r="N17223" t="s">
        <v>125454</v>
      </c>
      <c r="O17223" t="s">
        <v>44522</v>
      </c>
    </row>
    <row r="17224" spans="1:15" x14ac:dyDescent="0.35">
      <c r="A17224">
        <v>390714</v>
      </c>
      <c r="B17224" t="s">
        <v>16765</v>
      </c>
      <c r="C17224" t="s">
        <v>125503</v>
      </c>
      <c r="D17224" t="s">
        <v>125504</v>
      </c>
      <c r="E17224" t="s">
        <v>125505</v>
      </c>
      <c r="F17224" t="s">
        <v>64912</v>
      </c>
      <c r="G17224" t="s">
        <v>125507</v>
      </c>
      <c r="H17224">
        <v>628098</v>
      </c>
      <c r="I17224" t="s">
        <v>16717</v>
      </c>
      <c r="J17224" t="s">
        <v>125153</v>
      </c>
      <c r="K17224" t="s">
        <v>125154</v>
      </c>
      <c r="L17224" t="s">
        <v>125155</v>
      </c>
      <c r="M17224">
        <v>12</v>
      </c>
      <c r="N17224" t="s">
        <v>125226</v>
      </c>
      <c r="O17224" t="s">
        <v>45054</v>
      </c>
    </row>
    <row r="17225" spans="1:15" x14ac:dyDescent="0.35">
      <c r="A17225">
        <v>390714</v>
      </c>
      <c r="B17225" t="s">
        <v>16765</v>
      </c>
      <c r="C17225" t="s">
        <v>125503</v>
      </c>
      <c r="D17225" t="s">
        <v>125504</v>
      </c>
      <c r="E17225" t="s">
        <v>125505</v>
      </c>
      <c r="F17225" t="s">
        <v>64912</v>
      </c>
      <c r="G17225" t="s">
        <v>125506</v>
      </c>
      <c r="H17225">
        <v>629842</v>
      </c>
      <c r="I17225" t="s">
        <v>16733</v>
      </c>
      <c r="J17225" t="s">
        <v>125231</v>
      </c>
      <c r="K17225" t="s">
        <v>125232</v>
      </c>
      <c r="L17225" t="s">
        <v>125233</v>
      </c>
      <c r="M17225">
        <v>12</v>
      </c>
      <c r="N17225" t="s">
        <v>125366</v>
      </c>
      <c r="O17225" t="s">
        <v>44522</v>
      </c>
    </row>
    <row r="17226" spans="1:15" x14ac:dyDescent="0.35">
      <c r="A17226">
        <v>390714</v>
      </c>
      <c r="B17226" t="s">
        <v>16765</v>
      </c>
      <c r="C17226" t="s">
        <v>125503</v>
      </c>
      <c r="D17226" t="s">
        <v>125504</v>
      </c>
      <c r="E17226" t="s">
        <v>125505</v>
      </c>
      <c r="F17226" t="s">
        <v>64912</v>
      </c>
      <c r="G17226" t="s">
        <v>125507</v>
      </c>
      <c r="H17226">
        <v>668395</v>
      </c>
      <c r="I17226" t="s">
        <v>16715</v>
      </c>
      <c r="J17226" t="s">
        <v>125144</v>
      </c>
      <c r="K17226" t="s">
        <v>125145</v>
      </c>
      <c r="L17226" t="s">
        <v>125146</v>
      </c>
      <c r="M17226">
        <v>12</v>
      </c>
      <c r="N17226" t="s">
        <v>125213</v>
      </c>
      <c r="O17226" t="s">
        <v>45054</v>
      </c>
    </row>
    <row r="17227" spans="1:15" x14ac:dyDescent="0.35">
      <c r="A17227">
        <v>390714</v>
      </c>
      <c r="B17227" t="s">
        <v>16765</v>
      </c>
      <c r="C17227" t="s">
        <v>125503</v>
      </c>
      <c r="D17227" t="s">
        <v>125504</v>
      </c>
      <c r="E17227" t="s">
        <v>125505</v>
      </c>
      <c r="F17227" t="s">
        <v>64912</v>
      </c>
      <c r="G17227" t="s">
        <v>125507</v>
      </c>
      <c r="H17227">
        <v>780794</v>
      </c>
      <c r="I17227" t="s">
        <v>16726</v>
      </c>
      <c r="J17227" t="s">
        <v>125192</v>
      </c>
      <c r="K17227" t="s">
        <v>125193</v>
      </c>
      <c r="L17227" t="s">
        <v>125194</v>
      </c>
      <c r="M17227">
        <v>12</v>
      </c>
      <c r="N17227" t="s">
        <v>125195</v>
      </c>
      <c r="O17227" t="s">
        <v>45054</v>
      </c>
    </row>
    <row r="17228" spans="1:15" x14ac:dyDescent="0.35">
      <c r="A17228">
        <v>390714</v>
      </c>
      <c r="B17228" t="s">
        <v>16765</v>
      </c>
      <c r="C17228" t="s">
        <v>125503</v>
      </c>
      <c r="D17228" t="s">
        <v>125504</v>
      </c>
      <c r="E17228" t="s">
        <v>125505</v>
      </c>
      <c r="F17228" t="s">
        <v>64912</v>
      </c>
      <c r="G17228" t="s">
        <v>125506</v>
      </c>
      <c r="H17228">
        <v>780802</v>
      </c>
      <c r="I17228" t="s">
        <v>16731</v>
      </c>
      <c r="J17228" t="s">
        <v>125215</v>
      </c>
      <c r="K17228" t="s">
        <v>125216</v>
      </c>
      <c r="L17228" t="s">
        <v>125217</v>
      </c>
      <c r="M17228">
        <v>12</v>
      </c>
      <c r="N17228" t="s">
        <v>125367</v>
      </c>
      <c r="O17228" t="s">
        <v>44522</v>
      </c>
    </row>
    <row r="17229" spans="1:15" x14ac:dyDescent="0.35">
      <c r="A17229">
        <v>390714</v>
      </c>
      <c r="B17229" t="s">
        <v>16765</v>
      </c>
      <c r="C17229" t="s">
        <v>125503</v>
      </c>
      <c r="D17229" t="s">
        <v>125504</v>
      </c>
      <c r="E17229" t="s">
        <v>125505</v>
      </c>
      <c r="F17229" t="s">
        <v>64912</v>
      </c>
      <c r="G17229" t="s">
        <v>125507</v>
      </c>
      <c r="H17229">
        <v>633568</v>
      </c>
      <c r="I17229" t="s">
        <v>16718</v>
      </c>
      <c r="J17229" t="s">
        <v>125157</v>
      </c>
      <c r="K17229" t="s">
        <v>125158</v>
      </c>
      <c r="L17229" t="s">
        <v>125159</v>
      </c>
      <c r="M17229">
        <v>12</v>
      </c>
      <c r="N17229" t="s">
        <v>125219</v>
      </c>
      <c r="O17229" t="s">
        <v>45054</v>
      </c>
    </row>
    <row r="17230" spans="1:15" x14ac:dyDescent="0.35">
      <c r="A17230">
        <v>390714</v>
      </c>
      <c r="B17230" t="s">
        <v>16765</v>
      </c>
      <c r="C17230" t="s">
        <v>125503</v>
      </c>
      <c r="D17230" t="s">
        <v>125504</v>
      </c>
      <c r="E17230" t="s">
        <v>125505</v>
      </c>
      <c r="F17230" t="s">
        <v>64912</v>
      </c>
      <c r="G17230" t="s">
        <v>125506</v>
      </c>
      <c r="H17230">
        <v>238427</v>
      </c>
      <c r="I17230" t="s">
        <v>16736</v>
      </c>
      <c r="J17230" t="s">
        <v>125242</v>
      </c>
      <c r="K17230" t="s">
        <v>125243</v>
      </c>
      <c r="L17230" t="s">
        <v>125244</v>
      </c>
      <c r="M17230">
        <v>12</v>
      </c>
      <c r="N17230" t="s">
        <v>125508</v>
      </c>
      <c r="O17230" t="s">
        <v>44522</v>
      </c>
    </row>
    <row r="17231" spans="1:15" x14ac:dyDescent="0.35">
      <c r="A17231">
        <v>390714</v>
      </c>
      <c r="B17231" t="s">
        <v>16765</v>
      </c>
      <c r="C17231" t="s">
        <v>125503</v>
      </c>
      <c r="D17231" t="s">
        <v>125504</v>
      </c>
      <c r="E17231" t="s">
        <v>125505</v>
      </c>
      <c r="F17231" t="s">
        <v>64912</v>
      </c>
      <c r="G17231" t="s">
        <v>125506</v>
      </c>
      <c r="H17231">
        <v>380808</v>
      </c>
      <c r="I17231" t="s">
        <v>16728</v>
      </c>
      <c r="J17231" t="s">
        <v>125201</v>
      </c>
      <c r="K17231" t="s">
        <v>125202</v>
      </c>
      <c r="L17231" t="s">
        <v>125203</v>
      </c>
      <c r="M17231">
        <v>12</v>
      </c>
      <c r="N17231" t="s">
        <v>125368</v>
      </c>
      <c r="O17231" t="s">
        <v>44522</v>
      </c>
    </row>
    <row r="17232" spans="1:15" x14ac:dyDescent="0.35">
      <c r="A17232">
        <v>390714</v>
      </c>
      <c r="B17232" t="s">
        <v>16765</v>
      </c>
      <c r="C17232" t="s">
        <v>125503</v>
      </c>
      <c r="D17232" t="s">
        <v>125504</v>
      </c>
      <c r="E17232" t="s">
        <v>125505</v>
      </c>
      <c r="F17232" t="s">
        <v>64912</v>
      </c>
      <c r="G17232" t="s">
        <v>125506</v>
      </c>
      <c r="H17232">
        <v>780799</v>
      </c>
      <c r="I17232" t="s">
        <v>16737</v>
      </c>
      <c r="J17232" t="s">
        <v>125245</v>
      </c>
      <c r="K17232" t="s">
        <v>125246</v>
      </c>
      <c r="L17232" t="s">
        <v>125247</v>
      </c>
      <c r="M17232">
        <v>12</v>
      </c>
      <c r="N17232" t="s">
        <v>125509</v>
      </c>
      <c r="O17232" t="s">
        <v>44522</v>
      </c>
    </row>
    <row r="17233" spans="1:15" x14ac:dyDescent="0.35">
      <c r="A17233">
        <v>390714</v>
      </c>
      <c r="B17233" t="s">
        <v>16765</v>
      </c>
      <c r="C17233" t="s">
        <v>125503</v>
      </c>
      <c r="D17233" t="s">
        <v>125504</v>
      </c>
      <c r="E17233" t="s">
        <v>125505</v>
      </c>
      <c r="F17233" t="s">
        <v>64912</v>
      </c>
      <c r="G17233" t="s">
        <v>125506</v>
      </c>
      <c r="H17233">
        <v>780800</v>
      </c>
      <c r="I17233" t="s">
        <v>16738</v>
      </c>
      <c r="J17233" t="s">
        <v>125248</v>
      </c>
      <c r="K17233" t="s">
        <v>125249</v>
      </c>
      <c r="L17233" t="s">
        <v>125250</v>
      </c>
      <c r="M17233">
        <v>12</v>
      </c>
      <c r="N17233" t="s">
        <v>125510</v>
      </c>
      <c r="O17233" t="s">
        <v>44522</v>
      </c>
    </row>
    <row r="17234" spans="1:15" x14ac:dyDescent="0.35">
      <c r="A17234">
        <v>390714</v>
      </c>
      <c r="B17234" t="s">
        <v>16765</v>
      </c>
      <c r="C17234" t="s">
        <v>125503</v>
      </c>
      <c r="D17234" t="s">
        <v>125504</v>
      </c>
      <c r="E17234" t="s">
        <v>125505</v>
      </c>
      <c r="F17234" t="s">
        <v>64912</v>
      </c>
      <c r="G17234" t="s">
        <v>125506</v>
      </c>
      <c r="H17234">
        <v>632654</v>
      </c>
      <c r="I17234" t="s">
        <v>16739</v>
      </c>
      <c r="J17234" t="s">
        <v>125251</v>
      </c>
      <c r="K17234" t="s">
        <v>125252</v>
      </c>
      <c r="L17234" t="s">
        <v>125253</v>
      </c>
      <c r="M17234">
        <v>12</v>
      </c>
      <c r="N17234" t="s">
        <v>125511</v>
      </c>
      <c r="O17234" t="s">
        <v>44522</v>
      </c>
    </row>
    <row r="17235" spans="1:15" x14ac:dyDescent="0.35">
      <c r="A17235">
        <v>390714</v>
      </c>
      <c r="B17235" t="s">
        <v>16765</v>
      </c>
      <c r="C17235" t="s">
        <v>125503</v>
      </c>
      <c r="D17235" t="s">
        <v>125504</v>
      </c>
      <c r="E17235" t="s">
        <v>125505</v>
      </c>
      <c r="F17235" t="s">
        <v>64912</v>
      </c>
      <c r="G17235" t="s">
        <v>125506</v>
      </c>
      <c r="H17235">
        <v>629822</v>
      </c>
      <c r="I17235" t="s">
        <v>16740</v>
      </c>
      <c r="J17235" t="s">
        <v>125254</v>
      </c>
      <c r="K17235" t="s">
        <v>125255</v>
      </c>
      <c r="L17235" t="s">
        <v>125256</v>
      </c>
      <c r="M17235">
        <v>12</v>
      </c>
      <c r="N17235" t="s">
        <v>125512</v>
      </c>
      <c r="O17235" t="s">
        <v>44522</v>
      </c>
    </row>
    <row r="17236" spans="1:15" x14ac:dyDescent="0.35">
      <c r="A17236">
        <v>390714</v>
      </c>
      <c r="B17236" t="s">
        <v>16765</v>
      </c>
      <c r="C17236" t="s">
        <v>125503</v>
      </c>
      <c r="D17236" t="s">
        <v>125504</v>
      </c>
      <c r="E17236" t="s">
        <v>125505</v>
      </c>
      <c r="F17236" t="s">
        <v>64912</v>
      </c>
      <c r="G17236" t="s">
        <v>125507</v>
      </c>
      <c r="H17236">
        <v>641178</v>
      </c>
      <c r="I17236" t="s">
        <v>16719</v>
      </c>
      <c r="J17236" t="s">
        <v>125162</v>
      </c>
      <c r="K17236" t="s">
        <v>125163</v>
      </c>
      <c r="L17236" t="s">
        <v>125164</v>
      </c>
      <c r="M17236">
        <v>12</v>
      </c>
      <c r="N17236" t="s">
        <v>125220</v>
      </c>
      <c r="O17236" t="s">
        <v>45054</v>
      </c>
    </row>
    <row r="17237" spans="1:15" x14ac:dyDescent="0.35">
      <c r="A17237">
        <v>390714</v>
      </c>
      <c r="B17237" t="s">
        <v>16765</v>
      </c>
      <c r="C17237" t="s">
        <v>125503</v>
      </c>
      <c r="D17237" t="s">
        <v>125504</v>
      </c>
      <c r="E17237" t="s">
        <v>125505</v>
      </c>
      <c r="F17237" t="s">
        <v>64912</v>
      </c>
      <c r="G17237" t="s">
        <v>125507</v>
      </c>
      <c r="H17237">
        <v>780792</v>
      </c>
      <c r="I17237" t="s">
        <v>16720</v>
      </c>
      <c r="J17237" t="s">
        <v>125166</v>
      </c>
      <c r="K17237" t="s">
        <v>125167</v>
      </c>
      <c r="L17237" t="s">
        <v>125168</v>
      </c>
      <c r="M17237">
        <v>12</v>
      </c>
      <c r="N17237" t="s">
        <v>125221</v>
      </c>
      <c r="O17237" t="s">
        <v>45054</v>
      </c>
    </row>
    <row r="17238" spans="1:15" x14ac:dyDescent="0.35">
      <c r="A17238">
        <v>390714</v>
      </c>
      <c r="B17238" t="s">
        <v>16765</v>
      </c>
      <c r="C17238" t="s">
        <v>125503</v>
      </c>
      <c r="D17238" t="s">
        <v>125504</v>
      </c>
      <c r="E17238" t="s">
        <v>125505</v>
      </c>
      <c r="F17238" t="s">
        <v>64912</v>
      </c>
      <c r="G17238" t="s">
        <v>125507</v>
      </c>
      <c r="H17238">
        <v>777780</v>
      </c>
      <c r="I17238" t="s">
        <v>16721</v>
      </c>
      <c r="J17238" t="s">
        <v>125170</v>
      </c>
      <c r="K17238" t="s">
        <v>125171</v>
      </c>
      <c r="L17238" t="s">
        <v>125172</v>
      </c>
      <c r="M17238">
        <v>12</v>
      </c>
      <c r="N17238" t="s">
        <v>125222</v>
      </c>
      <c r="O17238" t="s">
        <v>45054</v>
      </c>
    </row>
    <row r="17239" spans="1:15" x14ac:dyDescent="0.35">
      <c r="A17239">
        <v>390714</v>
      </c>
      <c r="B17239" t="s">
        <v>16765</v>
      </c>
      <c r="C17239" t="s">
        <v>125503</v>
      </c>
      <c r="D17239" t="s">
        <v>125504</v>
      </c>
      <c r="E17239" t="s">
        <v>125505</v>
      </c>
      <c r="F17239" t="s">
        <v>64912</v>
      </c>
      <c r="G17239" t="s">
        <v>125506</v>
      </c>
      <c r="H17239">
        <v>629845</v>
      </c>
      <c r="I17239" t="s">
        <v>16741</v>
      </c>
      <c r="J17239" t="s">
        <v>125257</v>
      </c>
      <c r="K17239" t="s">
        <v>125258</v>
      </c>
      <c r="L17239" t="s">
        <v>125259</v>
      </c>
      <c r="M17239">
        <v>12</v>
      </c>
      <c r="N17239" t="s">
        <v>125513</v>
      </c>
      <c r="O17239" t="s">
        <v>44522</v>
      </c>
    </row>
    <row r="17240" spans="1:15" x14ac:dyDescent="0.35">
      <c r="A17240">
        <v>390714</v>
      </c>
      <c r="B17240" t="s">
        <v>16765</v>
      </c>
      <c r="C17240" t="s">
        <v>125503</v>
      </c>
      <c r="D17240" t="s">
        <v>125504</v>
      </c>
      <c r="E17240" t="s">
        <v>125505</v>
      </c>
      <c r="F17240" t="s">
        <v>64912</v>
      </c>
      <c r="G17240" t="s">
        <v>125507</v>
      </c>
      <c r="H17240">
        <v>544896</v>
      </c>
      <c r="I17240" t="s">
        <v>16716</v>
      </c>
      <c r="J17240" t="s">
        <v>125148</v>
      </c>
      <c r="K17240" t="s">
        <v>125149</v>
      </c>
      <c r="L17240" t="s">
        <v>125150</v>
      </c>
      <c r="M17240">
        <v>12</v>
      </c>
      <c r="N17240" t="s">
        <v>125223</v>
      </c>
      <c r="O17240" t="s">
        <v>45054</v>
      </c>
    </row>
    <row r="17241" spans="1:15" x14ac:dyDescent="0.35">
      <c r="A17241">
        <v>390714</v>
      </c>
      <c r="B17241" t="s">
        <v>16765</v>
      </c>
      <c r="C17241" t="s">
        <v>125503</v>
      </c>
      <c r="D17241" t="s">
        <v>125504</v>
      </c>
      <c r="E17241" t="s">
        <v>125505</v>
      </c>
      <c r="F17241" t="s">
        <v>64912</v>
      </c>
      <c r="G17241" t="s">
        <v>125507</v>
      </c>
      <c r="H17241">
        <v>777685</v>
      </c>
      <c r="I17241" t="s">
        <v>16722</v>
      </c>
      <c r="J17241" t="s">
        <v>125174</v>
      </c>
      <c r="K17241" t="s">
        <v>125175</v>
      </c>
      <c r="L17241" t="s">
        <v>125176</v>
      </c>
      <c r="M17241">
        <v>12</v>
      </c>
      <c r="N17241" t="s">
        <v>125224</v>
      </c>
      <c r="O17241" t="s">
        <v>45054</v>
      </c>
    </row>
    <row r="17242" spans="1:15" x14ac:dyDescent="0.35">
      <c r="A17242">
        <v>390714</v>
      </c>
      <c r="B17242" t="s">
        <v>16765</v>
      </c>
      <c r="C17242" t="s">
        <v>125503</v>
      </c>
      <c r="D17242" t="s">
        <v>125504</v>
      </c>
      <c r="E17242" t="s">
        <v>125505</v>
      </c>
      <c r="F17242" t="s">
        <v>64912</v>
      </c>
      <c r="G17242" t="s">
        <v>125507</v>
      </c>
      <c r="H17242">
        <v>777688</v>
      </c>
      <c r="I17242" t="s">
        <v>16723</v>
      </c>
      <c r="J17242" t="s">
        <v>125178</v>
      </c>
      <c r="K17242" t="s">
        <v>125179</v>
      </c>
      <c r="L17242" t="s">
        <v>125180</v>
      </c>
      <c r="M17242">
        <v>12</v>
      </c>
      <c r="N17242" t="s">
        <v>125225</v>
      </c>
      <c r="O17242" t="s">
        <v>45054</v>
      </c>
    </row>
    <row r="17243" spans="1:15" x14ac:dyDescent="0.35">
      <c r="A17243">
        <v>388255</v>
      </c>
      <c r="B17243" t="s">
        <v>16766</v>
      </c>
      <c r="C17243" t="s">
        <v>125514</v>
      </c>
      <c r="D17243" t="s">
        <v>125515</v>
      </c>
      <c r="E17243" t="s">
        <v>125516</v>
      </c>
      <c r="F17243" t="s">
        <v>64912</v>
      </c>
      <c r="G17243" t="s">
        <v>125517</v>
      </c>
      <c r="H17243">
        <v>628098</v>
      </c>
      <c r="I17243" t="s">
        <v>16717</v>
      </c>
      <c r="J17243" t="s">
        <v>125153</v>
      </c>
      <c r="K17243" t="s">
        <v>125154</v>
      </c>
      <c r="L17243" t="s">
        <v>125155</v>
      </c>
      <c r="M17243">
        <v>12</v>
      </c>
      <c r="N17243" t="s">
        <v>125226</v>
      </c>
      <c r="O17243" t="s">
        <v>45054</v>
      </c>
    </row>
    <row r="17244" spans="1:15" x14ac:dyDescent="0.35">
      <c r="A17244">
        <v>388255</v>
      </c>
      <c r="B17244" t="s">
        <v>16766</v>
      </c>
      <c r="C17244" t="s">
        <v>125514</v>
      </c>
      <c r="D17244" t="s">
        <v>125515</v>
      </c>
      <c r="E17244" t="s">
        <v>125516</v>
      </c>
      <c r="F17244" t="s">
        <v>64912</v>
      </c>
      <c r="G17244" t="s">
        <v>125517</v>
      </c>
      <c r="H17244">
        <v>668395</v>
      </c>
      <c r="I17244" t="s">
        <v>16715</v>
      </c>
      <c r="J17244" t="s">
        <v>125144</v>
      </c>
      <c r="K17244" t="s">
        <v>125145</v>
      </c>
      <c r="L17244" t="s">
        <v>125146</v>
      </c>
      <c r="M17244">
        <v>12</v>
      </c>
      <c r="N17244" t="s">
        <v>125213</v>
      </c>
      <c r="O17244" t="s">
        <v>45054</v>
      </c>
    </row>
    <row r="17245" spans="1:15" x14ac:dyDescent="0.35">
      <c r="A17245">
        <v>388255</v>
      </c>
      <c r="B17245" t="s">
        <v>16766</v>
      </c>
      <c r="C17245" t="s">
        <v>125514</v>
      </c>
      <c r="D17245" t="s">
        <v>125515</v>
      </c>
      <c r="E17245" t="s">
        <v>125516</v>
      </c>
      <c r="F17245" t="s">
        <v>64912</v>
      </c>
      <c r="G17245" t="s">
        <v>125517</v>
      </c>
      <c r="H17245">
        <v>780794</v>
      </c>
      <c r="I17245" t="s">
        <v>16726</v>
      </c>
      <c r="J17245" t="s">
        <v>125192</v>
      </c>
      <c r="K17245" t="s">
        <v>125193</v>
      </c>
      <c r="L17245" t="s">
        <v>125194</v>
      </c>
      <c r="M17245">
        <v>12</v>
      </c>
      <c r="N17245" t="s">
        <v>125195</v>
      </c>
      <c r="O17245" t="s">
        <v>45054</v>
      </c>
    </row>
    <row r="17246" spans="1:15" x14ac:dyDescent="0.35">
      <c r="A17246">
        <v>388255</v>
      </c>
      <c r="B17246" t="s">
        <v>16766</v>
      </c>
      <c r="C17246" t="s">
        <v>125514</v>
      </c>
      <c r="D17246" t="s">
        <v>125515</v>
      </c>
      <c r="E17246" t="s">
        <v>125516</v>
      </c>
      <c r="F17246" t="s">
        <v>64912</v>
      </c>
      <c r="G17246" t="s">
        <v>125517</v>
      </c>
      <c r="H17246">
        <v>633568</v>
      </c>
      <c r="I17246" t="s">
        <v>16718</v>
      </c>
      <c r="J17246" t="s">
        <v>125157</v>
      </c>
      <c r="K17246" t="s">
        <v>125158</v>
      </c>
      <c r="L17246" t="s">
        <v>125159</v>
      </c>
      <c r="M17246">
        <v>12</v>
      </c>
      <c r="N17246" t="s">
        <v>125219</v>
      </c>
      <c r="O17246" t="s">
        <v>45054</v>
      </c>
    </row>
    <row r="17247" spans="1:15" x14ac:dyDescent="0.35">
      <c r="A17247">
        <v>388255</v>
      </c>
      <c r="B17247" t="s">
        <v>16766</v>
      </c>
      <c r="C17247" t="s">
        <v>125514</v>
      </c>
      <c r="D17247" t="s">
        <v>125515</v>
      </c>
      <c r="E17247" t="s">
        <v>125516</v>
      </c>
      <c r="F17247" t="s">
        <v>64912</v>
      </c>
      <c r="G17247" t="s">
        <v>125517</v>
      </c>
      <c r="H17247">
        <v>641178</v>
      </c>
      <c r="I17247" t="s">
        <v>16719</v>
      </c>
      <c r="J17247" t="s">
        <v>125162</v>
      </c>
      <c r="K17247" t="s">
        <v>125163</v>
      </c>
      <c r="L17247" t="s">
        <v>125164</v>
      </c>
      <c r="M17247">
        <v>12</v>
      </c>
      <c r="N17247" t="s">
        <v>125220</v>
      </c>
      <c r="O17247" t="s">
        <v>45054</v>
      </c>
    </row>
    <row r="17248" spans="1:15" x14ac:dyDescent="0.35">
      <c r="A17248">
        <v>388255</v>
      </c>
      <c r="B17248" t="s">
        <v>16766</v>
      </c>
      <c r="C17248" t="s">
        <v>125514</v>
      </c>
      <c r="D17248" t="s">
        <v>125515</v>
      </c>
      <c r="E17248" t="s">
        <v>125516</v>
      </c>
      <c r="F17248" t="s">
        <v>64912</v>
      </c>
      <c r="G17248" t="s">
        <v>125517</v>
      </c>
      <c r="H17248">
        <v>780792</v>
      </c>
      <c r="I17248" t="s">
        <v>16720</v>
      </c>
      <c r="J17248" t="s">
        <v>125166</v>
      </c>
      <c r="K17248" t="s">
        <v>125167</v>
      </c>
      <c r="L17248" t="s">
        <v>125168</v>
      </c>
      <c r="M17248">
        <v>12</v>
      </c>
      <c r="N17248" t="s">
        <v>125221</v>
      </c>
      <c r="O17248" t="s">
        <v>45054</v>
      </c>
    </row>
    <row r="17249" spans="1:15" x14ac:dyDescent="0.35">
      <c r="A17249">
        <v>388255</v>
      </c>
      <c r="B17249" t="s">
        <v>16766</v>
      </c>
      <c r="C17249" t="s">
        <v>125514</v>
      </c>
      <c r="D17249" t="s">
        <v>125515</v>
      </c>
      <c r="E17249" t="s">
        <v>125516</v>
      </c>
      <c r="F17249" t="s">
        <v>64912</v>
      </c>
      <c r="G17249" t="s">
        <v>125517</v>
      </c>
      <c r="H17249">
        <v>777780</v>
      </c>
      <c r="I17249" t="s">
        <v>16721</v>
      </c>
      <c r="J17249" t="s">
        <v>125170</v>
      </c>
      <c r="K17249" t="s">
        <v>125171</v>
      </c>
      <c r="L17249" t="s">
        <v>125172</v>
      </c>
      <c r="M17249">
        <v>12</v>
      </c>
      <c r="N17249" t="s">
        <v>125222</v>
      </c>
      <c r="O17249" t="s">
        <v>45054</v>
      </c>
    </row>
    <row r="17250" spans="1:15" x14ac:dyDescent="0.35">
      <c r="A17250">
        <v>388255</v>
      </c>
      <c r="B17250" t="s">
        <v>16766</v>
      </c>
      <c r="C17250" t="s">
        <v>125514</v>
      </c>
      <c r="D17250" t="s">
        <v>125515</v>
      </c>
      <c r="E17250" t="s">
        <v>125516</v>
      </c>
      <c r="F17250" t="s">
        <v>64912</v>
      </c>
      <c r="G17250" t="s">
        <v>125517</v>
      </c>
      <c r="H17250">
        <v>544896</v>
      </c>
      <c r="I17250" t="s">
        <v>16716</v>
      </c>
      <c r="J17250" t="s">
        <v>125148</v>
      </c>
      <c r="K17250" t="s">
        <v>125149</v>
      </c>
      <c r="L17250" t="s">
        <v>125150</v>
      </c>
      <c r="M17250">
        <v>12</v>
      </c>
      <c r="N17250" t="s">
        <v>125223</v>
      </c>
      <c r="O17250" t="s">
        <v>45054</v>
      </c>
    </row>
    <row r="17251" spans="1:15" x14ac:dyDescent="0.35">
      <c r="A17251">
        <v>388255</v>
      </c>
      <c r="B17251" t="s">
        <v>16766</v>
      </c>
      <c r="C17251" t="s">
        <v>125514</v>
      </c>
      <c r="D17251" t="s">
        <v>125515</v>
      </c>
      <c r="E17251" t="s">
        <v>125516</v>
      </c>
      <c r="F17251" t="s">
        <v>64912</v>
      </c>
      <c r="G17251" t="s">
        <v>125517</v>
      </c>
      <c r="H17251">
        <v>777685</v>
      </c>
      <c r="I17251" t="s">
        <v>16722</v>
      </c>
      <c r="J17251" t="s">
        <v>125174</v>
      </c>
      <c r="K17251" t="s">
        <v>125175</v>
      </c>
      <c r="L17251" t="s">
        <v>125176</v>
      </c>
      <c r="M17251">
        <v>12</v>
      </c>
      <c r="N17251" t="s">
        <v>125224</v>
      </c>
      <c r="O17251" t="s">
        <v>45054</v>
      </c>
    </row>
    <row r="17252" spans="1:15" x14ac:dyDescent="0.35">
      <c r="A17252">
        <v>388255</v>
      </c>
      <c r="B17252" t="s">
        <v>16766</v>
      </c>
      <c r="C17252" t="s">
        <v>125514</v>
      </c>
      <c r="D17252" t="s">
        <v>125515</v>
      </c>
      <c r="E17252" t="s">
        <v>125516</v>
      </c>
      <c r="F17252" t="s">
        <v>64912</v>
      </c>
      <c r="G17252" t="s">
        <v>125517</v>
      </c>
      <c r="H17252">
        <v>777688</v>
      </c>
      <c r="I17252" t="s">
        <v>16723</v>
      </c>
      <c r="J17252" t="s">
        <v>125178</v>
      </c>
      <c r="K17252" t="s">
        <v>125179</v>
      </c>
      <c r="L17252" t="s">
        <v>125180</v>
      </c>
      <c r="M17252">
        <v>12</v>
      </c>
      <c r="N17252" t="s">
        <v>125225</v>
      </c>
      <c r="O17252" t="s">
        <v>45054</v>
      </c>
    </row>
    <row r="17253" spans="1:15" x14ac:dyDescent="0.35">
      <c r="A17253">
        <v>28307</v>
      </c>
      <c r="B17253" t="s">
        <v>16767</v>
      </c>
      <c r="C17253" t="s">
        <v>125518</v>
      </c>
      <c r="D17253" t="s">
        <v>125519</v>
      </c>
      <c r="E17253" t="s">
        <v>125520</v>
      </c>
      <c r="F17253" t="s">
        <v>64912</v>
      </c>
      <c r="G17253" t="s">
        <v>125521</v>
      </c>
      <c r="H17253">
        <v>628098</v>
      </c>
      <c r="I17253" t="s">
        <v>16717</v>
      </c>
      <c r="J17253" t="s">
        <v>125153</v>
      </c>
      <c r="K17253" t="s">
        <v>125154</v>
      </c>
      <c r="L17253" t="s">
        <v>125155</v>
      </c>
      <c r="M17253">
        <v>12</v>
      </c>
      <c r="N17253" t="s">
        <v>125156</v>
      </c>
      <c r="O17253" t="s">
        <v>47711</v>
      </c>
    </row>
    <row r="17254" spans="1:15" x14ac:dyDescent="0.35">
      <c r="A17254">
        <v>28307</v>
      </c>
      <c r="B17254" t="s">
        <v>16767</v>
      </c>
      <c r="C17254" t="s">
        <v>125518</v>
      </c>
      <c r="D17254" t="s">
        <v>125519</v>
      </c>
      <c r="E17254" t="s">
        <v>125520</v>
      </c>
      <c r="F17254" t="s">
        <v>64912</v>
      </c>
      <c r="G17254" t="s">
        <v>125521</v>
      </c>
      <c r="H17254">
        <v>668395</v>
      </c>
      <c r="I17254" t="s">
        <v>16715</v>
      </c>
      <c r="J17254" t="s">
        <v>125144</v>
      </c>
      <c r="K17254" t="s">
        <v>125145</v>
      </c>
      <c r="L17254" t="s">
        <v>125146</v>
      </c>
      <c r="M17254">
        <v>12</v>
      </c>
      <c r="N17254" t="s">
        <v>125317</v>
      </c>
      <c r="O17254" t="s">
        <v>47711</v>
      </c>
    </row>
    <row r="17255" spans="1:15" x14ac:dyDescent="0.35">
      <c r="A17255">
        <v>28307</v>
      </c>
      <c r="B17255" t="s">
        <v>16767</v>
      </c>
      <c r="C17255" t="s">
        <v>125518</v>
      </c>
      <c r="D17255" t="s">
        <v>125519</v>
      </c>
      <c r="E17255" t="s">
        <v>125520</v>
      </c>
      <c r="F17255" t="s">
        <v>64912</v>
      </c>
      <c r="G17255" t="s">
        <v>125521</v>
      </c>
      <c r="H17255">
        <v>633568</v>
      </c>
      <c r="I17255" t="s">
        <v>16718</v>
      </c>
      <c r="J17255" t="s">
        <v>125157</v>
      </c>
      <c r="K17255" t="s">
        <v>125158</v>
      </c>
      <c r="L17255" t="s">
        <v>125159</v>
      </c>
      <c r="M17255">
        <v>12</v>
      </c>
      <c r="N17255" t="s">
        <v>125160</v>
      </c>
      <c r="O17255" t="s">
        <v>47711</v>
      </c>
    </row>
    <row r="17256" spans="1:15" x14ac:dyDescent="0.35">
      <c r="A17256">
        <v>28307</v>
      </c>
      <c r="B17256" t="s">
        <v>16767</v>
      </c>
      <c r="C17256" t="s">
        <v>125518</v>
      </c>
      <c r="D17256" t="s">
        <v>125519</v>
      </c>
      <c r="E17256" t="s">
        <v>125520</v>
      </c>
      <c r="F17256" t="s">
        <v>64912</v>
      </c>
      <c r="G17256" t="s">
        <v>125521</v>
      </c>
      <c r="H17256">
        <v>777780</v>
      </c>
      <c r="I17256" t="s">
        <v>16721</v>
      </c>
      <c r="J17256" t="s">
        <v>125170</v>
      </c>
      <c r="K17256" t="s">
        <v>125171</v>
      </c>
      <c r="L17256" t="s">
        <v>125172</v>
      </c>
      <c r="M17256">
        <v>12</v>
      </c>
      <c r="N17256" t="s">
        <v>125173</v>
      </c>
      <c r="O17256" t="s">
        <v>47711</v>
      </c>
    </row>
    <row r="17257" spans="1:15" x14ac:dyDescent="0.35">
      <c r="A17257">
        <v>28307</v>
      </c>
      <c r="B17257" t="s">
        <v>16767</v>
      </c>
      <c r="C17257" t="s">
        <v>125518</v>
      </c>
      <c r="D17257" t="s">
        <v>125519</v>
      </c>
      <c r="E17257" t="s">
        <v>125520</v>
      </c>
      <c r="F17257" t="s">
        <v>64912</v>
      </c>
      <c r="G17257" t="s">
        <v>125521</v>
      </c>
      <c r="H17257">
        <v>544896</v>
      </c>
      <c r="I17257" t="s">
        <v>16716</v>
      </c>
      <c r="J17257" t="s">
        <v>125148</v>
      </c>
      <c r="K17257" t="s">
        <v>125149</v>
      </c>
      <c r="L17257" t="s">
        <v>125150</v>
      </c>
      <c r="M17257">
        <v>12</v>
      </c>
      <c r="N17257" t="s">
        <v>125318</v>
      </c>
      <c r="O17257" t="s">
        <v>47711</v>
      </c>
    </row>
    <row r="17258" spans="1:15" x14ac:dyDescent="0.35">
      <c r="A17258">
        <v>28307</v>
      </c>
      <c r="B17258" t="s">
        <v>16767</v>
      </c>
      <c r="C17258" t="s">
        <v>125518</v>
      </c>
      <c r="D17258" t="s">
        <v>125519</v>
      </c>
      <c r="E17258" t="s">
        <v>125520</v>
      </c>
      <c r="F17258" t="s">
        <v>64912</v>
      </c>
      <c r="G17258" t="s">
        <v>125521</v>
      </c>
      <c r="H17258">
        <v>777688</v>
      </c>
      <c r="I17258" t="s">
        <v>16723</v>
      </c>
      <c r="J17258" t="s">
        <v>125178</v>
      </c>
      <c r="K17258" t="s">
        <v>125179</v>
      </c>
      <c r="L17258" t="s">
        <v>125180</v>
      </c>
      <c r="M17258">
        <v>12</v>
      </c>
      <c r="N17258" t="s">
        <v>125181</v>
      </c>
      <c r="O17258" t="s">
        <v>47711</v>
      </c>
    </row>
    <row r="17259" spans="1:15" x14ac:dyDescent="0.35">
      <c r="A17259">
        <v>28307</v>
      </c>
      <c r="B17259" t="s">
        <v>16767</v>
      </c>
      <c r="C17259" t="s">
        <v>125518</v>
      </c>
      <c r="D17259" t="s">
        <v>125519</v>
      </c>
      <c r="E17259" t="s">
        <v>125520</v>
      </c>
      <c r="F17259" t="s">
        <v>64912</v>
      </c>
      <c r="G17259" t="s">
        <v>125522</v>
      </c>
      <c r="H17259">
        <v>432701</v>
      </c>
      <c r="I17259" t="s">
        <v>16724</v>
      </c>
      <c r="J17259" t="s">
        <v>125183</v>
      </c>
      <c r="K17259" t="s">
        <v>125184</v>
      </c>
      <c r="L17259" t="s">
        <v>125185</v>
      </c>
      <c r="M17259">
        <v>12</v>
      </c>
      <c r="N17259" t="s">
        <v>125186</v>
      </c>
      <c r="O17259" t="s">
        <v>44522</v>
      </c>
    </row>
    <row r="17260" spans="1:15" x14ac:dyDescent="0.35">
      <c r="A17260">
        <v>28307</v>
      </c>
      <c r="B17260" t="s">
        <v>16767</v>
      </c>
      <c r="C17260" t="s">
        <v>125518</v>
      </c>
      <c r="D17260" t="s">
        <v>125519</v>
      </c>
      <c r="E17260" t="s">
        <v>125520</v>
      </c>
      <c r="F17260" t="s">
        <v>64912</v>
      </c>
      <c r="G17260" t="s">
        <v>125522</v>
      </c>
      <c r="H17260">
        <v>639510</v>
      </c>
      <c r="I17260" t="s">
        <v>16725</v>
      </c>
      <c r="J17260" t="s">
        <v>125187</v>
      </c>
      <c r="K17260" t="s">
        <v>125188</v>
      </c>
      <c r="L17260" t="s">
        <v>125189</v>
      </c>
      <c r="M17260">
        <v>12</v>
      </c>
      <c r="N17260" t="s">
        <v>125190</v>
      </c>
      <c r="O17260" t="s">
        <v>44522</v>
      </c>
    </row>
    <row r="17261" spans="1:15" x14ac:dyDescent="0.35">
      <c r="A17261">
        <v>28307</v>
      </c>
      <c r="B17261" t="s">
        <v>16767</v>
      </c>
      <c r="C17261" t="s">
        <v>125518</v>
      </c>
      <c r="D17261" t="s">
        <v>125519</v>
      </c>
      <c r="E17261" t="s">
        <v>125520</v>
      </c>
      <c r="F17261" t="s">
        <v>64912</v>
      </c>
      <c r="G17261" t="s">
        <v>125523</v>
      </c>
      <c r="H17261">
        <v>780794</v>
      </c>
      <c r="I17261" t="s">
        <v>16726</v>
      </c>
      <c r="J17261" t="s">
        <v>125192</v>
      </c>
      <c r="K17261" t="s">
        <v>125193</v>
      </c>
      <c r="L17261" t="s">
        <v>125194</v>
      </c>
      <c r="M17261">
        <v>12</v>
      </c>
      <c r="N17261" t="s">
        <v>125195</v>
      </c>
      <c r="O17261" t="s">
        <v>45054</v>
      </c>
    </row>
    <row r="17262" spans="1:15" x14ac:dyDescent="0.35">
      <c r="A17262">
        <v>28307</v>
      </c>
      <c r="B17262" t="s">
        <v>16767</v>
      </c>
      <c r="C17262" t="s">
        <v>125518</v>
      </c>
      <c r="D17262" t="s">
        <v>125519</v>
      </c>
      <c r="E17262" t="s">
        <v>125520</v>
      </c>
      <c r="F17262" t="s">
        <v>64912</v>
      </c>
      <c r="G17262" t="s">
        <v>125523</v>
      </c>
      <c r="H17262">
        <v>641178</v>
      </c>
      <c r="I17262" t="s">
        <v>16719</v>
      </c>
      <c r="J17262" t="s">
        <v>125162</v>
      </c>
      <c r="K17262" t="s">
        <v>125163</v>
      </c>
      <c r="L17262" t="s">
        <v>125164</v>
      </c>
      <c r="M17262">
        <v>12</v>
      </c>
      <c r="N17262" t="s">
        <v>125220</v>
      </c>
      <c r="O17262" t="s">
        <v>45054</v>
      </c>
    </row>
    <row r="17263" spans="1:15" x14ac:dyDescent="0.35">
      <c r="A17263">
        <v>28307</v>
      </c>
      <c r="B17263" t="s">
        <v>16767</v>
      </c>
      <c r="C17263" t="s">
        <v>125518</v>
      </c>
      <c r="D17263" t="s">
        <v>125519</v>
      </c>
      <c r="E17263" t="s">
        <v>125520</v>
      </c>
      <c r="F17263" t="s">
        <v>64912</v>
      </c>
      <c r="G17263" t="s">
        <v>125523</v>
      </c>
      <c r="H17263">
        <v>780792</v>
      </c>
      <c r="I17263" t="s">
        <v>16720</v>
      </c>
      <c r="J17263" t="s">
        <v>125166</v>
      </c>
      <c r="K17263" t="s">
        <v>125167</v>
      </c>
      <c r="L17263" t="s">
        <v>125168</v>
      </c>
      <c r="M17263">
        <v>12</v>
      </c>
      <c r="N17263" t="s">
        <v>125221</v>
      </c>
      <c r="O17263" t="s">
        <v>45054</v>
      </c>
    </row>
    <row r="17264" spans="1:15" x14ac:dyDescent="0.35">
      <c r="A17264">
        <v>28307</v>
      </c>
      <c r="B17264" t="s">
        <v>16767</v>
      </c>
      <c r="C17264" t="s">
        <v>125518</v>
      </c>
      <c r="D17264" t="s">
        <v>125519</v>
      </c>
      <c r="E17264" t="s">
        <v>125520</v>
      </c>
      <c r="F17264" t="s">
        <v>64912</v>
      </c>
      <c r="G17264" t="s">
        <v>125523</v>
      </c>
      <c r="H17264">
        <v>777685</v>
      </c>
      <c r="I17264" t="s">
        <v>16722</v>
      </c>
      <c r="J17264" t="s">
        <v>125174</v>
      </c>
      <c r="K17264" t="s">
        <v>125175</v>
      </c>
      <c r="L17264" t="s">
        <v>125176</v>
      </c>
      <c r="M17264">
        <v>12</v>
      </c>
      <c r="N17264" t="s">
        <v>125224</v>
      </c>
      <c r="O17264" t="s">
        <v>45054</v>
      </c>
    </row>
    <row r="17265" spans="1:15" x14ac:dyDescent="0.35">
      <c r="A17265">
        <v>28400</v>
      </c>
      <c r="B17265" t="s">
        <v>16768</v>
      </c>
      <c r="C17265" t="s">
        <v>125524</v>
      </c>
      <c r="D17265" t="s">
        <v>125525</v>
      </c>
      <c r="E17265" t="s">
        <v>125526</v>
      </c>
      <c r="F17265" t="s">
        <v>63222</v>
      </c>
      <c r="G17265" t="s">
        <v>125527</v>
      </c>
      <c r="H17265">
        <v>668438</v>
      </c>
      <c r="I17265" t="s">
        <v>256</v>
      </c>
      <c r="J17265" t="s">
        <v>58540</v>
      </c>
      <c r="K17265" t="s">
        <v>58541</v>
      </c>
      <c r="L17265" t="s">
        <v>58542</v>
      </c>
      <c r="M17265">
        <v>12</v>
      </c>
      <c r="N17265" t="s">
        <v>58543</v>
      </c>
      <c r="O17265" t="s">
        <v>44496</v>
      </c>
    </row>
    <row r="17266" spans="1:15" x14ac:dyDescent="0.35">
      <c r="A17266">
        <v>28400</v>
      </c>
      <c r="B17266" t="s">
        <v>16768</v>
      </c>
      <c r="C17266" t="s">
        <v>125524</v>
      </c>
      <c r="D17266" t="s">
        <v>125525</v>
      </c>
      <c r="E17266" t="s">
        <v>125526</v>
      </c>
      <c r="F17266" t="s">
        <v>63222</v>
      </c>
      <c r="G17266" t="s">
        <v>125527</v>
      </c>
      <c r="H17266">
        <v>629833</v>
      </c>
      <c r="I17266" t="s">
        <v>259</v>
      </c>
      <c r="J17266" t="s">
        <v>58550</v>
      </c>
      <c r="K17266" t="s">
        <v>58551</v>
      </c>
      <c r="L17266" t="s">
        <v>58552</v>
      </c>
      <c r="M17266">
        <v>12</v>
      </c>
      <c r="N17266" t="s">
        <v>58553</v>
      </c>
      <c r="O17266" t="s">
        <v>44496</v>
      </c>
    </row>
    <row r="17267" spans="1:15" x14ac:dyDescent="0.35">
      <c r="A17267">
        <v>28400</v>
      </c>
      <c r="B17267" t="s">
        <v>16768</v>
      </c>
      <c r="C17267" t="s">
        <v>125524</v>
      </c>
      <c r="D17267" t="s">
        <v>125525</v>
      </c>
      <c r="E17267" t="s">
        <v>125526</v>
      </c>
      <c r="F17267" t="s">
        <v>63222</v>
      </c>
      <c r="G17267" t="s">
        <v>125527</v>
      </c>
      <c r="H17267">
        <v>780831</v>
      </c>
      <c r="I17267" t="s">
        <v>262</v>
      </c>
      <c r="J17267" t="s">
        <v>58559</v>
      </c>
      <c r="K17267" t="s">
        <v>58560</v>
      </c>
      <c r="L17267" t="s">
        <v>58561</v>
      </c>
      <c r="M17267">
        <v>12</v>
      </c>
      <c r="N17267" t="s">
        <v>58562</v>
      </c>
      <c r="O17267" t="s">
        <v>44496</v>
      </c>
    </row>
    <row r="17268" spans="1:15" x14ac:dyDescent="0.35">
      <c r="A17268">
        <v>28400</v>
      </c>
      <c r="B17268" t="s">
        <v>16768</v>
      </c>
      <c r="C17268" t="s">
        <v>125524</v>
      </c>
      <c r="D17268" t="s">
        <v>125525</v>
      </c>
      <c r="E17268" t="s">
        <v>125526</v>
      </c>
      <c r="F17268" t="s">
        <v>63222</v>
      </c>
      <c r="G17268" t="s">
        <v>125527</v>
      </c>
      <c r="H17268">
        <v>435321</v>
      </c>
      <c r="I17268" t="s">
        <v>203</v>
      </c>
      <c r="J17268" t="s">
        <v>58396</v>
      </c>
      <c r="K17268" t="s">
        <v>58397</v>
      </c>
      <c r="L17268" t="s">
        <v>58398</v>
      </c>
      <c r="M17268">
        <v>12</v>
      </c>
      <c r="N17268" t="s">
        <v>58399</v>
      </c>
      <c r="O17268" t="s">
        <v>44496</v>
      </c>
    </row>
    <row r="17269" spans="1:15" x14ac:dyDescent="0.35">
      <c r="A17269">
        <v>28400</v>
      </c>
      <c r="B17269" t="s">
        <v>16768</v>
      </c>
      <c r="C17269" t="s">
        <v>125524</v>
      </c>
      <c r="D17269" t="s">
        <v>125525</v>
      </c>
      <c r="E17269" t="s">
        <v>125526</v>
      </c>
      <c r="F17269" t="s">
        <v>63222</v>
      </c>
      <c r="G17269" t="s">
        <v>125527</v>
      </c>
      <c r="H17269">
        <v>780803</v>
      </c>
      <c r="I17269" t="s">
        <v>232</v>
      </c>
      <c r="J17269" t="s">
        <v>58473</v>
      </c>
      <c r="K17269" t="s">
        <v>58474</v>
      </c>
      <c r="L17269" t="s">
        <v>58475</v>
      </c>
      <c r="M17269">
        <v>12</v>
      </c>
      <c r="N17269" t="s">
        <v>58476</v>
      </c>
      <c r="O17269" t="s">
        <v>44496</v>
      </c>
    </row>
    <row r="17270" spans="1:15" x14ac:dyDescent="0.35">
      <c r="A17270">
        <v>28400</v>
      </c>
      <c r="B17270" t="s">
        <v>16768</v>
      </c>
      <c r="C17270" t="s">
        <v>125524</v>
      </c>
      <c r="D17270" t="s">
        <v>125525</v>
      </c>
      <c r="E17270" t="s">
        <v>125526</v>
      </c>
      <c r="F17270" t="s">
        <v>63222</v>
      </c>
      <c r="G17270" t="s">
        <v>125527</v>
      </c>
      <c r="H17270">
        <v>780829</v>
      </c>
      <c r="I17270" t="s">
        <v>241</v>
      </c>
      <c r="J17270" t="s">
        <v>58499</v>
      </c>
      <c r="K17270" t="s">
        <v>58500</v>
      </c>
      <c r="L17270" t="s">
        <v>58501</v>
      </c>
      <c r="M17270">
        <v>12</v>
      </c>
      <c r="N17270" t="s">
        <v>58502</v>
      </c>
      <c r="O17270" t="s">
        <v>44496</v>
      </c>
    </row>
    <row r="17271" spans="1:15" x14ac:dyDescent="0.35">
      <c r="A17271">
        <v>28400</v>
      </c>
      <c r="B17271" t="s">
        <v>16768</v>
      </c>
      <c r="C17271" t="s">
        <v>125524</v>
      </c>
      <c r="D17271" t="s">
        <v>125525</v>
      </c>
      <c r="E17271" t="s">
        <v>125526</v>
      </c>
      <c r="F17271" t="s">
        <v>63222</v>
      </c>
      <c r="G17271" t="s">
        <v>125528</v>
      </c>
      <c r="H17271">
        <v>633457</v>
      </c>
      <c r="I17271" t="s">
        <v>271</v>
      </c>
      <c r="J17271" t="s">
        <v>58586</v>
      </c>
      <c r="K17271" t="s">
        <v>58587</v>
      </c>
      <c r="L17271" t="s">
        <v>58588</v>
      </c>
      <c r="M17271">
        <v>12</v>
      </c>
      <c r="N17271" t="s">
        <v>58589</v>
      </c>
      <c r="O17271" t="s">
        <v>44512</v>
      </c>
    </row>
    <row r="17272" spans="1:15" x14ac:dyDescent="0.35">
      <c r="A17272">
        <v>28400</v>
      </c>
      <c r="B17272" t="s">
        <v>16768</v>
      </c>
      <c r="C17272" t="s">
        <v>125524</v>
      </c>
      <c r="D17272" t="s">
        <v>125525</v>
      </c>
      <c r="E17272" t="s">
        <v>125526</v>
      </c>
      <c r="F17272" t="s">
        <v>63222</v>
      </c>
      <c r="G17272" t="s">
        <v>125529</v>
      </c>
      <c r="H17272">
        <v>668389</v>
      </c>
      <c r="I17272" t="s">
        <v>16769</v>
      </c>
      <c r="J17272" t="s">
        <v>125530</v>
      </c>
      <c r="K17272" t="s">
        <v>125531</v>
      </c>
      <c r="L17272" t="s">
        <v>125532</v>
      </c>
      <c r="M17272">
        <v>12</v>
      </c>
      <c r="N17272" t="s">
        <v>125533</v>
      </c>
      <c r="O17272" t="s">
        <v>44524</v>
      </c>
    </row>
    <row r="17273" spans="1:15" x14ac:dyDescent="0.35">
      <c r="A17273">
        <v>28400</v>
      </c>
      <c r="B17273" t="s">
        <v>16768</v>
      </c>
      <c r="C17273" t="s">
        <v>125524</v>
      </c>
      <c r="D17273" t="s">
        <v>125525</v>
      </c>
      <c r="E17273" t="s">
        <v>125526</v>
      </c>
      <c r="F17273" t="s">
        <v>63222</v>
      </c>
      <c r="G17273" t="s">
        <v>125529</v>
      </c>
      <c r="H17273">
        <v>638605</v>
      </c>
      <c r="I17273" t="s">
        <v>16770</v>
      </c>
      <c r="J17273" t="s">
        <v>125534</v>
      </c>
      <c r="K17273" t="s">
        <v>125125</v>
      </c>
      <c r="L17273" t="s">
        <v>125535</v>
      </c>
      <c r="M17273">
        <v>12</v>
      </c>
      <c r="N17273" t="s">
        <v>125536</v>
      </c>
      <c r="O17273" t="s">
        <v>44524</v>
      </c>
    </row>
    <row r="17274" spans="1:15" x14ac:dyDescent="0.35">
      <c r="A17274">
        <v>28400</v>
      </c>
      <c r="B17274" t="s">
        <v>16768</v>
      </c>
      <c r="C17274" t="s">
        <v>125524</v>
      </c>
      <c r="D17274" t="s">
        <v>125525</v>
      </c>
      <c r="E17274" t="s">
        <v>125526</v>
      </c>
      <c r="F17274" t="s">
        <v>63222</v>
      </c>
      <c r="G17274" t="s">
        <v>125529</v>
      </c>
      <c r="H17274">
        <v>630486</v>
      </c>
      <c r="I17274" t="s">
        <v>16771</v>
      </c>
      <c r="J17274" t="s">
        <v>125537</v>
      </c>
      <c r="K17274" t="s">
        <v>125538</v>
      </c>
      <c r="L17274" t="s">
        <v>125539</v>
      </c>
      <c r="M17274">
        <v>12</v>
      </c>
      <c r="N17274" t="s">
        <v>125540</v>
      </c>
      <c r="O17274" t="s">
        <v>44524</v>
      </c>
    </row>
    <row r="17275" spans="1:15" x14ac:dyDescent="0.35">
      <c r="A17275">
        <v>28400</v>
      </c>
      <c r="B17275" t="s">
        <v>16768</v>
      </c>
      <c r="C17275" t="s">
        <v>125524</v>
      </c>
      <c r="D17275" t="s">
        <v>125525</v>
      </c>
      <c r="E17275" t="s">
        <v>125526</v>
      </c>
      <c r="F17275" t="s">
        <v>63222</v>
      </c>
      <c r="G17275" t="s">
        <v>125529</v>
      </c>
      <c r="H17275">
        <v>791089</v>
      </c>
      <c r="I17275" t="s">
        <v>16772</v>
      </c>
      <c r="J17275" t="s">
        <v>125541</v>
      </c>
      <c r="K17275" t="s">
        <v>125542</v>
      </c>
      <c r="L17275" t="s">
        <v>125543</v>
      </c>
      <c r="M17275">
        <v>12</v>
      </c>
      <c r="N17275" t="s">
        <v>125544</v>
      </c>
      <c r="O17275" t="s">
        <v>44524</v>
      </c>
    </row>
    <row r="17276" spans="1:15" x14ac:dyDescent="0.35">
      <c r="A17276">
        <v>28400</v>
      </c>
      <c r="B17276" t="s">
        <v>16768</v>
      </c>
      <c r="C17276" t="s">
        <v>125524</v>
      </c>
      <c r="D17276" t="s">
        <v>125525</v>
      </c>
      <c r="E17276" t="s">
        <v>125526</v>
      </c>
      <c r="F17276" t="s">
        <v>63222</v>
      </c>
      <c r="G17276" t="s">
        <v>125529</v>
      </c>
      <c r="H17276">
        <v>780793</v>
      </c>
      <c r="I17276" t="s">
        <v>16773</v>
      </c>
      <c r="J17276" t="s">
        <v>125545</v>
      </c>
      <c r="K17276" t="s">
        <v>125546</v>
      </c>
      <c r="L17276" t="s">
        <v>125547</v>
      </c>
      <c r="M17276">
        <v>12</v>
      </c>
      <c r="N17276" t="s">
        <v>125548</v>
      </c>
      <c r="O17276" t="s">
        <v>44524</v>
      </c>
    </row>
    <row r="17277" spans="1:15" x14ac:dyDescent="0.35">
      <c r="A17277">
        <v>28400</v>
      </c>
      <c r="B17277" t="s">
        <v>16768</v>
      </c>
      <c r="C17277" t="s">
        <v>125524</v>
      </c>
      <c r="D17277" t="s">
        <v>125525</v>
      </c>
      <c r="E17277" t="s">
        <v>125526</v>
      </c>
      <c r="F17277" t="s">
        <v>63222</v>
      </c>
      <c r="G17277" t="s">
        <v>125529</v>
      </c>
      <c r="H17277">
        <v>640046</v>
      </c>
      <c r="I17277" t="s">
        <v>16774</v>
      </c>
      <c r="J17277" t="s">
        <v>125549</v>
      </c>
      <c r="K17277" t="s">
        <v>125550</v>
      </c>
      <c r="L17277" t="s">
        <v>125551</v>
      </c>
      <c r="M17277">
        <v>12</v>
      </c>
      <c r="N17277" t="s">
        <v>125552</v>
      </c>
      <c r="O17277" t="s">
        <v>44524</v>
      </c>
    </row>
    <row r="17278" spans="1:15" x14ac:dyDescent="0.35">
      <c r="A17278">
        <v>28400</v>
      </c>
      <c r="B17278" t="s">
        <v>16768</v>
      </c>
      <c r="C17278" t="s">
        <v>125524</v>
      </c>
      <c r="D17278" t="s">
        <v>125525</v>
      </c>
      <c r="E17278" t="s">
        <v>125526</v>
      </c>
      <c r="F17278" t="s">
        <v>63222</v>
      </c>
      <c r="G17278" t="s">
        <v>125529</v>
      </c>
      <c r="H17278">
        <v>791090</v>
      </c>
      <c r="I17278" t="s">
        <v>16775</v>
      </c>
      <c r="J17278" t="s">
        <v>125553</v>
      </c>
      <c r="K17278" t="s">
        <v>125554</v>
      </c>
      <c r="L17278" t="s">
        <v>125555</v>
      </c>
      <c r="M17278">
        <v>12</v>
      </c>
      <c r="N17278" t="s">
        <v>125556</v>
      </c>
      <c r="O17278" t="s">
        <v>44524</v>
      </c>
    </row>
    <row r="17279" spans="1:15" x14ac:dyDescent="0.35">
      <c r="A17279">
        <v>28400</v>
      </c>
      <c r="B17279" t="s">
        <v>16768</v>
      </c>
      <c r="C17279" t="s">
        <v>125524</v>
      </c>
      <c r="D17279" t="s">
        <v>125525</v>
      </c>
      <c r="E17279" t="s">
        <v>125526</v>
      </c>
      <c r="F17279" t="s">
        <v>63222</v>
      </c>
      <c r="G17279" t="s">
        <v>125529</v>
      </c>
      <c r="H17279">
        <v>238412</v>
      </c>
      <c r="I17279" t="s">
        <v>16776</v>
      </c>
      <c r="J17279" t="s">
        <v>125557</v>
      </c>
      <c r="K17279" t="s">
        <v>125558</v>
      </c>
      <c r="L17279" t="s">
        <v>125559</v>
      </c>
      <c r="M17279">
        <v>12</v>
      </c>
      <c r="N17279" t="s">
        <v>125560</v>
      </c>
      <c r="O17279" t="s">
        <v>44524</v>
      </c>
    </row>
    <row r="17280" spans="1:15" x14ac:dyDescent="0.35">
      <c r="A17280">
        <v>28400</v>
      </c>
      <c r="B17280" t="s">
        <v>16768</v>
      </c>
      <c r="C17280" t="s">
        <v>125524</v>
      </c>
      <c r="D17280" t="s">
        <v>125525</v>
      </c>
      <c r="E17280" t="s">
        <v>125526</v>
      </c>
      <c r="F17280" t="s">
        <v>63222</v>
      </c>
      <c r="G17280" t="s">
        <v>125529</v>
      </c>
      <c r="H17280">
        <v>777686</v>
      </c>
      <c r="I17280" t="s">
        <v>16777</v>
      </c>
      <c r="J17280" t="s">
        <v>125561</v>
      </c>
      <c r="K17280" t="s">
        <v>125562</v>
      </c>
      <c r="L17280" t="s">
        <v>125563</v>
      </c>
      <c r="M17280">
        <v>12</v>
      </c>
      <c r="N17280" t="s">
        <v>125564</v>
      </c>
      <c r="O17280" t="s">
        <v>44524</v>
      </c>
    </row>
    <row r="17281" spans="1:15" x14ac:dyDescent="0.35">
      <c r="A17281">
        <v>28398</v>
      </c>
      <c r="B17281" t="s">
        <v>16778</v>
      </c>
      <c r="C17281" t="s">
        <v>125565</v>
      </c>
      <c r="D17281" t="s">
        <v>125566</v>
      </c>
      <c r="E17281" t="s">
        <v>125567</v>
      </c>
      <c r="F17281" t="s">
        <v>63222</v>
      </c>
      <c r="G17281" t="s">
        <v>125568</v>
      </c>
      <c r="H17281">
        <v>668438</v>
      </c>
      <c r="I17281" t="s">
        <v>256</v>
      </c>
      <c r="J17281" t="s">
        <v>58540</v>
      </c>
      <c r="K17281" t="s">
        <v>58541</v>
      </c>
      <c r="L17281" t="s">
        <v>58542</v>
      </c>
      <c r="M17281">
        <v>12</v>
      </c>
      <c r="N17281" t="s">
        <v>125569</v>
      </c>
      <c r="O17281" t="s">
        <v>45054</v>
      </c>
    </row>
    <row r="17282" spans="1:15" x14ac:dyDescent="0.35">
      <c r="A17282">
        <v>28398</v>
      </c>
      <c r="B17282" t="s">
        <v>16778</v>
      </c>
      <c r="C17282" t="s">
        <v>125565</v>
      </c>
      <c r="D17282" t="s">
        <v>125566</v>
      </c>
      <c r="E17282" t="s">
        <v>125567</v>
      </c>
      <c r="F17282" t="s">
        <v>63222</v>
      </c>
      <c r="G17282" t="s">
        <v>125568</v>
      </c>
      <c r="H17282">
        <v>629833</v>
      </c>
      <c r="I17282" t="s">
        <v>259</v>
      </c>
      <c r="J17282" t="s">
        <v>58550</v>
      </c>
      <c r="K17282" t="s">
        <v>58551</v>
      </c>
      <c r="L17282" t="s">
        <v>58552</v>
      </c>
      <c r="M17282">
        <v>12</v>
      </c>
      <c r="N17282" t="s">
        <v>125570</v>
      </c>
      <c r="O17282" t="s">
        <v>45054</v>
      </c>
    </row>
    <row r="17283" spans="1:15" x14ac:dyDescent="0.35">
      <c r="A17283">
        <v>28398</v>
      </c>
      <c r="B17283" t="s">
        <v>16778</v>
      </c>
      <c r="C17283" t="s">
        <v>125565</v>
      </c>
      <c r="D17283" t="s">
        <v>125566</v>
      </c>
      <c r="E17283" t="s">
        <v>125567</v>
      </c>
      <c r="F17283" t="s">
        <v>63222</v>
      </c>
      <c r="G17283" t="s">
        <v>125568</v>
      </c>
      <c r="H17283">
        <v>780831</v>
      </c>
      <c r="I17283" t="s">
        <v>262</v>
      </c>
      <c r="J17283" t="s">
        <v>58559</v>
      </c>
      <c r="K17283" t="s">
        <v>58560</v>
      </c>
      <c r="L17283" t="s">
        <v>58561</v>
      </c>
      <c r="M17283">
        <v>12</v>
      </c>
      <c r="N17283" t="s">
        <v>125571</v>
      </c>
      <c r="O17283" t="s">
        <v>45054</v>
      </c>
    </row>
    <row r="17284" spans="1:15" x14ac:dyDescent="0.35">
      <c r="A17284">
        <v>28398</v>
      </c>
      <c r="B17284" t="s">
        <v>16778</v>
      </c>
      <c r="C17284" t="s">
        <v>125565</v>
      </c>
      <c r="D17284" t="s">
        <v>125566</v>
      </c>
      <c r="E17284" t="s">
        <v>125567</v>
      </c>
      <c r="F17284" t="s">
        <v>63222</v>
      </c>
      <c r="G17284" t="s">
        <v>125568</v>
      </c>
      <c r="H17284">
        <v>435321</v>
      </c>
      <c r="I17284" t="s">
        <v>203</v>
      </c>
      <c r="J17284" t="s">
        <v>58396</v>
      </c>
      <c r="K17284" t="s">
        <v>58397</v>
      </c>
      <c r="L17284" t="s">
        <v>58398</v>
      </c>
      <c r="M17284">
        <v>12</v>
      </c>
      <c r="N17284" t="s">
        <v>125572</v>
      </c>
      <c r="O17284" t="s">
        <v>45054</v>
      </c>
    </row>
    <row r="17285" spans="1:15" x14ac:dyDescent="0.35">
      <c r="A17285">
        <v>28398</v>
      </c>
      <c r="B17285" t="s">
        <v>16778</v>
      </c>
      <c r="C17285" t="s">
        <v>125565</v>
      </c>
      <c r="D17285" t="s">
        <v>125566</v>
      </c>
      <c r="E17285" t="s">
        <v>125567</v>
      </c>
      <c r="F17285" t="s">
        <v>63222</v>
      </c>
      <c r="G17285" t="s">
        <v>125568</v>
      </c>
      <c r="H17285">
        <v>780803</v>
      </c>
      <c r="I17285" t="s">
        <v>232</v>
      </c>
      <c r="J17285" t="s">
        <v>58473</v>
      </c>
      <c r="K17285" t="s">
        <v>58474</v>
      </c>
      <c r="L17285" t="s">
        <v>58475</v>
      </c>
      <c r="M17285">
        <v>12</v>
      </c>
      <c r="N17285" t="s">
        <v>125573</v>
      </c>
      <c r="O17285" t="s">
        <v>45054</v>
      </c>
    </row>
    <row r="17286" spans="1:15" x14ac:dyDescent="0.35">
      <c r="A17286">
        <v>28398</v>
      </c>
      <c r="B17286" t="s">
        <v>16778</v>
      </c>
      <c r="C17286" t="s">
        <v>125565</v>
      </c>
      <c r="D17286" t="s">
        <v>125566</v>
      </c>
      <c r="E17286" t="s">
        <v>125567</v>
      </c>
      <c r="F17286" t="s">
        <v>63222</v>
      </c>
      <c r="G17286" t="s">
        <v>125568</v>
      </c>
      <c r="H17286">
        <v>780829</v>
      </c>
      <c r="I17286" t="s">
        <v>241</v>
      </c>
      <c r="J17286" t="s">
        <v>58499</v>
      </c>
      <c r="K17286" t="s">
        <v>58500</v>
      </c>
      <c r="L17286" t="s">
        <v>58501</v>
      </c>
      <c r="M17286">
        <v>12</v>
      </c>
      <c r="N17286" t="s">
        <v>125574</v>
      </c>
      <c r="O17286" t="s">
        <v>45054</v>
      </c>
    </row>
    <row r="17287" spans="1:15" x14ac:dyDescent="0.35">
      <c r="A17287">
        <v>28396</v>
      </c>
      <c r="B17287" t="s">
        <v>16778</v>
      </c>
      <c r="C17287" t="s">
        <v>125575</v>
      </c>
      <c r="D17287" t="s">
        <v>125576</v>
      </c>
      <c r="E17287" t="s">
        <v>125577</v>
      </c>
      <c r="F17287" t="s">
        <v>125578</v>
      </c>
      <c r="G17287" t="s">
        <v>125579</v>
      </c>
      <c r="H17287">
        <v>668438</v>
      </c>
      <c r="I17287" t="s">
        <v>256</v>
      </c>
      <c r="J17287" t="s">
        <v>58540</v>
      </c>
      <c r="K17287" t="s">
        <v>58541</v>
      </c>
      <c r="L17287" t="s">
        <v>58542</v>
      </c>
      <c r="M17287">
        <v>12</v>
      </c>
      <c r="N17287" t="s">
        <v>58543</v>
      </c>
      <c r="O17287" t="s">
        <v>44496</v>
      </c>
    </row>
    <row r="17288" spans="1:15" x14ac:dyDescent="0.35">
      <c r="A17288">
        <v>28396</v>
      </c>
      <c r="B17288" t="s">
        <v>16778</v>
      </c>
      <c r="C17288" t="s">
        <v>125575</v>
      </c>
      <c r="D17288" t="s">
        <v>125576</v>
      </c>
      <c r="E17288" t="s">
        <v>125577</v>
      </c>
      <c r="F17288" t="s">
        <v>125578</v>
      </c>
      <c r="G17288" t="s">
        <v>125579</v>
      </c>
      <c r="H17288">
        <v>629833</v>
      </c>
      <c r="I17288" t="s">
        <v>259</v>
      </c>
      <c r="J17288" t="s">
        <v>58550</v>
      </c>
      <c r="K17288" t="s">
        <v>58551</v>
      </c>
      <c r="L17288" t="s">
        <v>58552</v>
      </c>
      <c r="M17288">
        <v>12</v>
      </c>
      <c r="N17288" t="s">
        <v>58553</v>
      </c>
      <c r="O17288" t="s">
        <v>44496</v>
      </c>
    </row>
    <row r="17289" spans="1:15" x14ac:dyDescent="0.35">
      <c r="A17289">
        <v>28396</v>
      </c>
      <c r="B17289" t="s">
        <v>16778</v>
      </c>
      <c r="C17289" t="s">
        <v>125575</v>
      </c>
      <c r="D17289" t="s">
        <v>125576</v>
      </c>
      <c r="E17289" t="s">
        <v>125577</v>
      </c>
      <c r="F17289" t="s">
        <v>125578</v>
      </c>
      <c r="G17289" t="s">
        <v>125579</v>
      </c>
      <c r="H17289">
        <v>780831</v>
      </c>
      <c r="I17289" t="s">
        <v>262</v>
      </c>
      <c r="J17289" t="s">
        <v>58559</v>
      </c>
      <c r="K17289" t="s">
        <v>58560</v>
      </c>
      <c r="L17289" t="s">
        <v>58561</v>
      </c>
      <c r="M17289">
        <v>12</v>
      </c>
      <c r="N17289" t="s">
        <v>58562</v>
      </c>
      <c r="O17289" t="s">
        <v>44496</v>
      </c>
    </row>
    <row r="17290" spans="1:15" x14ac:dyDescent="0.35">
      <c r="A17290">
        <v>28396</v>
      </c>
      <c r="B17290" t="s">
        <v>16778</v>
      </c>
      <c r="C17290" t="s">
        <v>125575</v>
      </c>
      <c r="D17290" t="s">
        <v>125576</v>
      </c>
      <c r="E17290" t="s">
        <v>125577</v>
      </c>
      <c r="F17290" t="s">
        <v>125578</v>
      </c>
      <c r="G17290" t="s">
        <v>125579</v>
      </c>
      <c r="H17290">
        <v>435321</v>
      </c>
      <c r="I17290" t="s">
        <v>203</v>
      </c>
      <c r="J17290" t="s">
        <v>58396</v>
      </c>
      <c r="K17290" t="s">
        <v>58397</v>
      </c>
      <c r="L17290" t="s">
        <v>58398</v>
      </c>
      <c r="M17290">
        <v>12</v>
      </c>
      <c r="N17290" t="s">
        <v>58399</v>
      </c>
      <c r="O17290" t="s">
        <v>44496</v>
      </c>
    </row>
    <row r="17291" spans="1:15" x14ac:dyDescent="0.35">
      <c r="A17291">
        <v>28396</v>
      </c>
      <c r="B17291" t="s">
        <v>16778</v>
      </c>
      <c r="C17291" t="s">
        <v>125575</v>
      </c>
      <c r="D17291" t="s">
        <v>125576</v>
      </c>
      <c r="E17291" t="s">
        <v>125577</v>
      </c>
      <c r="F17291" t="s">
        <v>125578</v>
      </c>
      <c r="G17291" t="s">
        <v>125579</v>
      </c>
      <c r="H17291">
        <v>780803</v>
      </c>
      <c r="I17291" t="s">
        <v>232</v>
      </c>
      <c r="J17291" t="s">
        <v>58473</v>
      </c>
      <c r="K17291" t="s">
        <v>58474</v>
      </c>
      <c r="L17291" t="s">
        <v>58475</v>
      </c>
      <c r="M17291">
        <v>12</v>
      </c>
      <c r="N17291" t="s">
        <v>58476</v>
      </c>
      <c r="O17291" t="s">
        <v>44496</v>
      </c>
    </row>
    <row r="17292" spans="1:15" x14ac:dyDescent="0.35">
      <c r="A17292">
        <v>28396</v>
      </c>
      <c r="B17292" t="s">
        <v>16778</v>
      </c>
      <c r="C17292" t="s">
        <v>125575</v>
      </c>
      <c r="D17292" t="s">
        <v>125576</v>
      </c>
      <c r="E17292" t="s">
        <v>125577</v>
      </c>
      <c r="F17292" t="s">
        <v>125578</v>
      </c>
      <c r="G17292" t="s">
        <v>125579</v>
      </c>
      <c r="H17292">
        <v>780829</v>
      </c>
      <c r="I17292" t="s">
        <v>241</v>
      </c>
      <c r="J17292" t="s">
        <v>58499</v>
      </c>
      <c r="K17292" t="s">
        <v>58500</v>
      </c>
      <c r="L17292" t="s">
        <v>58501</v>
      </c>
      <c r="M17292">
        <v>12</v>
      </c>
      <c r="N17292" t="s">
        <v>58502</v>
      </c>
      <c r="O17292" t="s">
        <v>44496</v>
      </c>
    </row>
    <row r="17293" spans="1:15" x14ac:dyDescent="0.35">
      <c r="A17293">
        <v>28396</v>
      </c>
      <c r="B17293" t="s">
        <v>16778</v>
      </c>
      <c r="C17293" t="s">
        <v>125575</v>
      </c>
      <c r="D17293" t="s">
        <v>125576</v>
      </c>
      <c r="E17293" t="s">
        <v>125577</v>
      </c>
      <c r="F17293" t="s">
        <v>125578</v>
      </c>
      <c r="G17293" t="s">
        <v>125580</v>
      </c>
      <c r="H17293">
        <v>633457</v>
      </c>
      <c r="I17293" t="s">
        <v>271</v>
      </c>
      <c r="J17293" t="s">
        <v>58586</v>
      </c>
      <c r="K17293" t="s">
        <v>58587</v>
      </c>
      <c r="L17293" t="s">
        <v>58588</v>
      </c>
      <c r="M17293">
        <v>12</v>
      </c>
      <c r="N17293" t="s">
        <v>58589</v>
      </c>
      <c r="O17293" t="s">
        <v>44512</v>
      </c>
    </row>
    <row r="17294" spans="1:15" x14ac:dyDescent="0.35">
      <c r="A17294">
        <v>28395</v>
      </c>
      <c r="B17294" t="s">
        <v>16779</v>
      </c>
      <c r="C17294" t="s">
        <v>125581</v>
      </c>
      <c r="D17294" t="s">
        <v>125582</v>
      </c>
      <c r="E17294" t="s">
        <v>125583</v>
      </c>
      <c r="F17294" t="s">
        <v>63222</v>
      </c>
      <c r="G17294" t="s">
        <v>125584</v>
      </c>
      <c r="H17294">
        <v>668438</v>
      </c>
      <c r="I17294" t="s">
        <v>256</v>
      </c>
      <c r="J17294" t="s">
        <v>58540</v>
      </c>
      <c r="K17294" t="s">
        <v>58541</v>
      </c>
      <c r="L17294" t="s">
        <v>58542</v>
      </c>
      <c r="M17294">
        <v>12</v>
      </c>
      <c r="N17294" t="s">
        <v>58543</v>
      </c>
      <c r="O17294" t="s">
        <v>44496</v>
      </c>
    </row>
    <row r="17295" spans="1:15" x14ac:dyDescent="0.35">
      <c r="A17295">
        <v>28395</v>
      </c>
      <c r="B17295" t="s">
        <v>16779</v>
      </c>
      <c r="C17295" t="s">
        <v>125581</v>
      </c>
      <c r="D17295" t="s">
        <v>125582</v>
      </c>
      <c r="E17295" t="s">
        <v>125583</v>
      </c>
      <c r="F17295" t="s">
        <v>63222</v>
      </c>
      <c r="G17295" t="s">
        <v>125584</v>
      </c>
      <c r="H17295">
        <v>629833</v>
      </c>
      <c r="I17295" t="s">
        <v>259</v>
      </c>
      <c r="J17295" t="s">
        <v>58550</v>
      </c>
      <c r="K17295" t="s">
        <v>58551</v>
      </c>
      <c r="L17295" t="s">
        <v>58552</v>
      </c>
      <c r="M17295">
        <v>12</v>
      </c>
      <c r="N17295" t="s">
        <v>58553</v>
      </c>
      <c r="O17295" t="s">
        <v>44496</v>
      </c>
    </row>
    <row r="17296" spans="1:15" x14ac:dyDescent="0.35">
      <c r="A17296">
        <v>28395</v>
      </c>
      <c r="B17296" t="s">
        <v>16779</v>
      </c>
      <c r="C17296" t="s">
        <v>125581</v>
      </c>
      <c r="D17296" t="s">
        <v>125582</v>
      </c>
      <c r="E17296" t="s">
        <v>125583</v>
      </c>
      <c r="F17296" t="s">
        <v>63222</v>
      </c>
      <c r="G17296" t="s">
        <v>125584</v>
      </c>
      <c r="H17296">
        <v>780831</v>
      </c>
      <c r="I17296" t="s">
        <v>262</v>
      </c>
      <c r="J17296" t="s">
        <v>58559</v>
      </c>
      <c r="K17296" t="s">
        <v>58560</v>
      </c>
      <c r="L17296" t="s">
        <v>58561</v>
      </c>
      <c r="M17296">
        <v>12</v>
      </c>
      <c r="N17296" t="s">
        <v>58562</v>
      </c>
      <c r="O17296" t="s">
        <v>44496</v>
      </c>
    </row>
    <row r="17297" spans="1:15" x14ac:dyDescent="0.35">
      <c r="A17297">
        <v>28395</v>
      </c>
      <c r="B17297" t="s">
        <v>16779</v>
      </c>
      <c r="C17297" t="s">
        <v>125581</v>
      </c>
      <c r="D17297" t="s">
        <v>125582</v>
      </c>
      <c r="E17297" t="s">
        <v>125583</v>
      </c>
      <c r="F17297" t="s">
        <v>63222</v>
      </c>
      <c r="G17297" t="s">
        <v>125584</v>
      </c>
      <c r="H17297">
        <v>435321</v>
      </c>
      <c r="I17297" t="s">
        <v>203</v>
      </c>
      <c r="J17297" t="s">
        <v>58396</v>
      </c>
      <c r="K17297" t="s">
        <v>58397</v>
      </c>
      <c r="L17297" t="s">
        <v>58398</v>
      </c>
      <c r="M17297">
        <v>12</v>
      </c>
      <c r="N17297" t="s">
        <v>58399</v>
      </c>
      <c r="O17297" t="s">
        <v>44496</v>
      </c>
    </row>
    <row r="17298" spans="1:15" x14ac:dyDescent="0.35">
      <c r="A17298">
        <v>28395</v>
      </c>
      <c r="B17298" t="s">
        <v>16779</v>
      </c>
      <c r="C17298" t="s">
        <v>125581</v>
      </c>
      <c r="D17298" t="s">
        <v>125582</v>
      </c>
      <c r="E17298" t="s">
        <v>125583</v>
      </c>
      <c r="F17298" t="s">
        <v>63222</v>
      </c>
      <c r="G17298" t="s">
        <v>125584</v>
      </c>
      <c r="H17298">
        <v>780803</v>
      </c>
      <c r="I17298" t="s">
        <v>232</v>
      </c>
      <c r="J17298" t="s">
        <v>58473</v>
      </c>
      <c r="K17298" t="s">
        <v>58474</v>
      </c>
      <c r="L17298" t="s">
        <v>58475</v>
      </c>
      <c r="M17298">
        <v>12</v>
      </c>
      <c r="N17298" t="s">
        <v>58476</v>
      </c>
      <c r="O17298" t="s">
        <v>44496</v>
      </c>
    </row>
    <row r="17299" spans="1:15" x14ac:dyDescent="0.35">
      <c r="A17299">
        <v>28395</v>
      </c>
      <c r="B17299" t="s">
        <v>16779</v>
      </c>
      <c r="C17299" t="s">
        <v>125581</v>
      </c>
      <c r="D17299" t="s">
        <v>125582</v>
      </c>
      <c r="E17299" t="s">
        <v>125583</v>
      </c>
      <c r="F17299" t="s">
        <v>63222</v>
      </c>
      <c r="G17299" t="s">
        <v>125584</v>
      </c>
      <c r="H17299">
        <v>780829</v>
      </c>
      <c r="I17299" t="s">
        <v>241</v>
      </c>
      <c r="J17299" t="s">
        <v>58499</v>
      </c>
      <c r="K17299" t="s">
        <v>58500</v>
      </c>
      <c r="L17299" t="s">
        <v>58501</v>
      </c>
      <c r="M17299">
        <v>12</v>
      </c>
      <c r="N17299" t="s">
        <v>58502</v>
      </c>
      <c r="O17299" t="s">
        <v>44496</v>
      </c>
    </row>
    <row r="17300" spans="1:15" x14ac:dyDescent="0.35">
      <c r="A17300">
        <v>28395</v>
      </c>
      <c r="B17300" t="s">
        <v>16779</v>
      </c>
      <c r="C17300" t="s">
        <v>125581</v>
      </c>
      <c r="D17300" t="s">
        <v>125582</v>
      </c>
      <c r="E17300" t="s">
        <v>125583</v>
      </c>
      <c r="F17300" t="s">
        <v>63222</v>
      </c>
      <c r="G17300" t="s">
        <v>125585</v>
      </c>
      <c r="H17300">
        <v>633457</v>
      </c>
      <c r="I17300" t="s">
        <v>271</v>
      </c>
      <c r="J17300" t="s">
        <v>58586</v>
      </c>
      <c r="K17300" t="s">
        <v>58587</v>
      </c>
      <c r="L17300" t="s">
        <v>58588</v>
      </c>
      <c r="M17300">
        <v>12</v>
      </c>
      <c r="N17300" t="s">
        <v>58589</v>
      </c>
      <c r="O17300" t="s">
        <v>44512</v>
      </c>
    </row>
    <row r="17301" spans="1:15" x14ac:dyDescent="0.35">
      <c r="A17301">
        <v>28395</v>
      </c>
      <c r="B17301" t="s">
        <v>16779</v>
      </c>
      <c r="C17301" t="s">
        <v>125581</v>
      </c>
      <c r="D17301" t="s">
        <v>125582</v>
      </c>
      <c r="E17301" t="s">
        <v>125583</v>
      </c>
      <c r="F17301" t="s">
        <v>63222</v>
      </c>
      <c r="G17301" t="s">
        <v>125586</v>
      </c>
      <c r="H17301">
        <v>668389</v>
      </c>
      <c r="I17301" t="s">
        <v>16769</v>
      </c>
      <c r="J17301" t="s">
        <v>125530</v>
      </c>
      <c r="K17301" t="s">
        <v>125531</v>
      </c>
      <c r="L17301" t="s">
        <v>125532</v>
      </c>
      <c r="M17301">
        <v>12</v>
      </c>
      <c r="N17301" t="s">
        <v>125533</v>
      </c>
      <c r="O17301" t="s">
        <v>44524</v>
      </c>
    </row>
    <row r="17302" spans="1:15" x14ac:dyDescent="0.35">
      <c r="A17302">
        <v>28395</v>
      </c>
      <c r="B17302" t="s">
        <v>16779</v>
      </c>
      <c r="C17302" t="s">
        <v>125581</v>
      </c>
      <c r="D17302" t="s">
        <v>125582</v>
      </c>
      <c r="E17302" t="s">
        <v>125583</v>
      </c>
      <c r="F17302" t="s">
        <v>63222</v>
      </c>
      <c r="G17302" t="s">
        <v>125586</v>
      </c>
      <c r="H17302">
        <v>638605</v>
      </c>
      <c r="I17302" t="s">
        <v>16770</v>
      </c>
      <c r="J17302" t="s">
        <v>125534</v>
      </c>
      <c r="K17302" t="s">
        <v>125125</v>
      </c>
      <c r="L17302" t="s">
        <v>125535</v>
      </c>
      <c r="M17302">
        <v>12</v>
      </c>
      <c r="N17302" t="s">
        <v>125536</v>
      </c>
      <c r="O17302" t="s">
        <v>44524</v>
      </c>
    </row>
    <row r="17303" spans="1:15" x14ac:dyDescent="0.35">
      <c r="A17303">
        <v>28395</v>
      </c>
      <c r="B17303" t="s">
        <v>16779</v>
      </c>
      <c r="C17303" t="s">
        <v>125581</v>
      </c>
      <c r="D17303" t="s">
        <v>125582</v>
      </c>
      <c r="E17303" t="s">
        <v>125583</v>
      </c>
      <c r="F17303" t="s">
        <v>63222</v>
      </c>
      <c r="G17303" t="s">
        <v>125586</v>
      </c>
      <c r="H17303">
        <v>630486</v>
      </c>
      <c r="I17303" t="s">
        <v>16771</v>
      </c>
      <c r="J17303" t="s">
        <v>125537</v>
      </c>
      <c r="K17303" t="s">
        <v>125538</v>
      </c>
      <c r="L17303" t="s">
        <v>125539</v>
      </c>
      <c r="M17303">
        <v>12</v>
      </c>
      <c r="N17303" t="s">
        <v>125540</v>
      </c>
      <c r="O17303" t="s">
        <v>44524</v>
      </c>
    </row>
    <row r="17304" spans="1:15" x14ac:dyDescent="0.35">
      <c r="A17304">
        <v>28395</v>
      </c>
      <c r="B17304" t="s">
        <v>16779</v>
      </c>
      <c r="C17304" t="s">
        <v>125581</v>
      </c>
      <c r="D17304" t="s">
        <v>125582</v>
      </c>
      <c r="E17304" t="s">
        <v>125583</v>
      </c>
      <c r="F17304" t="s">
        <v>63222</v>
      </c>
      <c r="G17304" t="s">
        <v>125586</v>
      </c>
      <c r="H17304">
        <v>791089</v>
      </c>
      <c r="I17304" t="s">
        <v>16772</v>
      </c>
      <c r="J17304" t="s">
        <v>125541</v>
      </c>
      <c r="K17304" t="s">
        <v>125542</v>
      </c>
      <c r="L17304" t="s">
        <v>125543</v>
      </c>
      <c r="M17304">
        <v>12</v>
      </c>
      <c r="N17304" t="s">
        <v>125544</v>
      </c>
      <c r="O17304" t="s">
        <v>44524</v>
      </c>
    </row>
    <row r="17305" spans="1:15" x14ac:dyDescent="0.35">
      <c r="A17305">
        <v>28395</v>
      </c>
      <c r="B17305" t="s">
        <v>16779</v>
      </c>
      <c r="C17305" t="s">
        <v>125581</v>
      </c>
      <c r="D17305" t="s">
        <v>125582</v>
      </c>
      <c r="E17305" t="s">
        <v>125583</v>
      </c>
      <c r="F17305" t="s">
        <v>63222</v>
      </c>
      <c r="G17305" t="s">
        <v>125586</v>
      </c>
      <c r="H17305">
        <v>780793</v>
      </c>
      <c r="I17305" t="s">
        <v>16773</v>
      </c>
      <c r="J17305" t="s">
        <v>125545</v>
      </c>
      <c r="K17305" t="s">
        <v>125546</v>
      </c>
      <c r="L17305" t="s">
        <v>125547</v>
      </c>
      <c r="M17305">
        <v>12</v>
      </c>
      <c r="N17305" t="s">
        <v>125548</v>
      </c>
      <c r="O17305" t="s">
        <v>44524</v>
      </c>
    </row>
    <row r="17306" spans="1:15" x14ac:dyDescent="0.35">
      <c r="A17306">
        <v>28395</v>
      </c>
      <c r="B17306" t="s">
        <v>16779</v>
      </c>
      <c r="C17306" t="s">
        <v>125581</v>
      </c>
      <c r="D17306" t="s">
        <v>125582</v>
      </c>
      <c r="E17306" t="s">
        <v>125583</v>
      </c>
      <c r="F17306" t="s">
        <v>63222</v>
      </c>
      <c r="G17306" t="s">
        <v>125586</v>
      </c>
      <c r="H17306">
        <v>640046</v>
      </c>
      <c r="I17306" t="s">
        <v>16774</v>
      </c>
      <c r="J17306" t="s">
        <v>125549</v>
      </c>
      <c r="K17306" t="s">
        <v>125550</v>
      </c>
      <c r="L17306" t="s">
        <v>125551</v>
      </c>
      <c r="M17306">
        <v>12</v>
      </c>
      <c r="N17306" t="s">
        <v>125552</v>
      </c>
      <c r="O17306" t="s">
        <v>44524</v>
      </c>
    </row>
    <row r="17307" spans="1:15" x14ac:dyDescent="0.35">
      <c r="A17307">
        <v>28395</v>
      </c>
      <c r="B17307" t="s">
        <v>16779</v>
      </c>
      <c r="C17307" t="s">
        <v>125581</v>
      </c>
      <c r="D17307" t="s">
        <v>125582</v>
      </c>
      <c r="E17307" t="s">
        <v>125583</v>
      </c>
      <c r="F17307" t="s">
        <v>63222</v>
      </c>
      <c r="G17307" t="s">
        <v>125586</v>
      </c>
      <c r="H17307">
        <v>791090</v>
      </c>
      <c r="I17307" t="s">
        <v>16775</v>
      </c>
      <c r="J17307" t="s">
        <v>125553</v>
      </c>
      <c r="K17307" t="s">
        <v>125554</v>
      </c>
      <c r="L17307" t="s">
        <v>125555</v>
      </c>
      <c r="M17307">
        <v>12</v>
      </c>
      <c r="N17307" t="s">
        <v>125556</v>
      </c>
      <c r="O17307" t="s">
        <v>44524</v>
      </c>
    </row>
    <row r="17308" spans="1:15" x14ac:dyDescent="0.35">
      <c r="A17308">
        <v>28395</v>
      </c>
      <c r="B17308" t="s">
        <v>16779</v>
      </c>
      <c r="C17308" t="s">
        <v>125581</v>
      </c>
      <c r="D17308" t="s">
        <v>125582</v>
      </c>
      <c r="E17308" t="s">
        <v>125583</v>
      </c>
      <c r="F17308" t="s">
        <v>63222</v>
      </c>
      <c r="G17308" t="s">
        <v>125586</v>
      </c>
      <c r="H17308">
        <v>238412</v>
      </c>
      <c r="I17308" t="s">
        <v>16776</v>
      </c>
      <c r="J17308" t="s">
        <v>125557</v>
      </c>
      <c r="K17308" t="s">
        <v>125558</v>
      </c>
      <c r="L17308" t="s">
        <v>125559</v>
      </c>
      <c r="M17308">
        <v>12</v>
      </c>
      <c r="N17308" t="s">
        <v>125560</v>
      </c>
      <c r="O17308" t="s">
        <v>44524</v>
      </c>
    </row>
    <row r="17309" spans="1:15" x14ac:dyDescent="0.35">
      <c r="A17309">
        <v>28395</v>
      </c>
      <c r="B17309" t="s">
        <v>16779</v>
      </c>
      <c r="C17309" t="s">
        <v>125581</v>
      </c>
      <c r="D17309" t="s">
        <v>125582</v>
      </c>
      <c r="E17309" t="s">
        <v>125583</v>
      </c>
      <c r="F17309" t="s">
        <v>63222</v>
      </c>
      <c r="G17309" t="s">
        <v>125586</v>
      </c>
      <c r="H17309">
        <v>777686</v>
      </c>
      <c r="I17309" t="s">
        <v>16777</v>
      </c>
      <c r="J17309" t="s">
        <v>125561</v>
      </c>
      <c r="K17309" t="s">
        <v>125562</v>
      </c>
      <c r="L17309" t="s">
        <v>125563</v>
      </c>
      <c r="M17309">
        <v>12</v>
      </c>
      <c r="N17309" t="s">
        <v>125564</v>
      </c>
      <c r="O17309" t="s">
        <v>44524</v>
      </c>
    </row>
    <row r="17310" spans="1:15" x14ac:dyDescent="0.35">
      <c r="A17310">
        <v>28394</v>
      </c>
      <c r="B17310" t="s">
        <v>16780</v>
      </c>
      <c r="C17310" t="s">
        <v>125587</v>
      </c>
      <c r="D17310" t="s">
        <v>125588</v>
      </c>
      <c r="E17310" t="s">
        <v>125589</v>
      </c>
      <c r="F17310" t="s">
        <v>63222</v>
      </c>
      <c r="G17310" t="s">
        <v>125590</v>
      </c>
      <c r="H17310">
        <v>668438</v>
      </c>
      <c r="I17310" t="s">
        <v>256</v>
      </c>
      <c r="J17310" t="s">
        <v>58540</v>
      </c>
      <c r="K17310" t="s">
        <v>58541</v>
      </c>
      <c r="L17310" t="s">
        <v>58542</v>
      </c>
      <c r="M17310">
        <v>12</v>
      </c>
      <c r="N17310" t="s">
        <v>58543</v>
      </c>
      <c r="O17310" t="s">
        <v>44496</v>
      </c>
    </row>
    <row r="17311" spans="1:15" x14ac:dyDescent="0.35">
      <c r="A17311">
        <v>28394</v>
      </c>
      <c r="B17311" t="s">
        <v>16780</v>
      </c>
      <c r="C17311" t="s">
        <v>125587</v>
      </c>
      <c r="D17311" t="s">
        <v>125588</v>
      </c>
      <c r="E17311" t="s">
        <v>125589</v>
      </c>
      <c r="F17311" t="s">
        <v>63222</v>
      </c>
      <c r="G17311" t="s">
        <v>125590</v>
      </c>
      <c r="H17311">
        <v>629833</v>
      </c>
      <c r="I17311" t="s">
        <v>259</v>
      </c>
      <c r="J17311" t="s">
        <v>58550</v>
      </c>
      <c r="K17311" t="s">
        <v>58551</v>
      </c>
      <c r="L17311" t="s">
        <v>58552</v>
      </c>
      <c r="M17311">
        <v>12</v>
      </c>
      <c r="N17311" t="s">
        <v>58553</v>
      </c>
      <c r="O17311" t="s">
        <v>44496</v>
      </c>
    </row>
    <row r="17312" spans="1:15" x14ac:dyDescent="0.35">
      <c r="A17312">
        <v>28394</v>
      </c>
      <c r="B17312" t="s">
        <v>16780</v>
      </c>
      <c r="C17312" t="s">
        <v>125587</v>
      </c>
      <c r="D17312" t="s">
        <v>125588</v>
      </c>
      <c r="E17312" t="s">
        <v>125589</v>
      </c>
      <c r="F17312" t="s">
        <v>63222</v>
      </c>
      <c r="G17312" t="s">
        <v>125590</v>
      </c>
      <c r="H17312">
        <v>780831</v>
      </c>
      <c r="I17312" t="s">
        <v>262</v>
      </c>
      <c r="J17312" t="s">
        <v>58559</v>
      </c>
      <c r="K17312" t="s">
        <v>58560</v>
      </c>
      <c r="L17312" t="s">
        <v>58561</v>
      </c>
      <c r="M17312">
        <v>12</v>
      </c>
      <c r="N17312" t="s">
        <v>58562</v>
      </c>
      <c r="O17312" t="s">
        <v>44496</v>
      </c>
    </row>
    <row r="17313" spans="1:15" x14ac:dyDescent="0.35">
      <c r="A17313">
        <v>28394</v>
      </c>
      <c r="B17313" t="s">
        <v>16780</v>
      </c>
      <c r="C17313" t="s">
        <v>125587</v>
      </c>
      <c r="D17313" t="s">
        <v>125588</v>
      </c>
      <c r="E17313" t="s">
        <v>125589</v>
      </c>
      <c r="F17313" t="s">
        <v>63222</v>
      </c>
      <c r="G17313" t="s">
        <v>125590</v>
      </c>
      <c r="H17313">
        <v>435321</v>
      </c>
      <c r="I17313" t="s">
        <v>203</v>
      </c>
      <c r="J17313" t="s">
        <v>58396</v>
      </c>
      <c r="K17313" t="s">
        <v>58397</v>
      </c>
      <c r="L17313" t="s">
        <v>58398</v>
      </c>
      <c r="M17313">
        <v>12</v>
      </c>
      <c r="N17313" t="s">
        <v>58399</v>
      </c>
      <c r="O17313" t="s">
        <v>44496</v>
      </c>
    </row>
    <row r="17314" spans="1:15" x14ac:dyDescent="0.35">
      <c r="A17314">
        <v>28394</v>
      </c>
      <c r="B17314" t="s">
        <v>16780</v>
      </c>
      <c r="C17314" t="s">
        <v>125587</v>
      </c>
      <c r="D17314" t="s">
        <v>125588</v>
      </c>
      <c r="E17314" t="s">
        <v>125589</v>
      </c>
      <c r="F17314" t="s">
        <v>63222</v>
      </c>
      <c r="G17314" t="s">
        <v>125590</v>
      </c>
      <c r="H17314">
        <v>780803</v>
      </c>
      <c r="I17314" t="s">
        <v>232</v>
      </c>
      <c r="J17314" t="s">
        <v>58473</v>
      </c>
      <c r="K17314" t="s">
        <v>58474</v>
      </c>
      <c r="L17314" t="s">
        <v>58475</v>
      </c>
      <c r="M17314">
        <v>12</v>
      </c>
      <c r="N17314" t="s">
        <v>58476</v>
      </c>
      <c r="O17314" t="s">
        <v>44496</v>
      </c>
    </row>
    <row r="17315" spans="1:15" x14ac:dyDescent="0.35">
      <c r="A17315">
        <v>28394</v>
      </c>
      <c r="B17315" t="s">
        <v>16780</v>
      </c>
      <c r="C17315" t="s">
        <v>125587</v>
      </c>
      <c r="D17315" t="s">
        <v>125588</v>
      </c>
      <c r="E17315" t="s">
        <v>125589</v>
      </c>
      <c r="F17315" t="s">
        <v>63222</v>
      </c>
      <c r="G17315" t="s">
        <v>125590</v>
      </c>
      <c r="H17315">
        <v>780829</v>
      </c>
      <c r="I17315" t="s">
        <v>241</v>
      </c>
      <c r="J17315" t="s">
        <v>58499</v>
      </c>
      <c r="K17315" t="s">
        <v>58500</v>
      </c>
      <c r="L17315" t="s">
        <v>58501</v>
      </c>
      <c r="M17315">
        <v>12</v>
      </c>
      <c r="N17315" t="s">
        <v>58502</v>
      </c>
      <c r="O17315" t="s">
        <v>44496</v>
      </c>
    </row>
    <row r="17316" spans="1:15" x14ac:dyDescent="0.35">
      <c r="A17316">
        <v>28394</v>
      </c>
      <c r="B17316" t="s">
        <v>16780</v>
      </c>
      <c r="C17316" t="s">
        <v>125587</v>
      </c>
      <c r="D17316" t="s">
        <v>125588</v>
      </c>
      <c r="E17316" t="s">
        <v>125589</v>
      </c>
      <c r="F17316" t="s">
        <v>63222</v>
      </c>
      <c r="G17316" t="s">
        <v>125591</v>
      </c>
      <c r="H17316">
        <v>633457</v>
      </c>
      <c r="I17316" t="s">
        <v>271</v>
      </c>
      <c r="J17316" t="s">
        <v>58586</v>
      </c>
      <c r="K17316" t="s">
        <v>58587</v>
      </c>
      <c r="L17316" t="s">
        <v>58588</v>
      </c>
      <c r="M17316">
        <v>12</v>
      </c>
      <c r="N17316" t="s">
        <v>58589</v>
      </c>
      <c r="O17316" t="s">
        <v>44512</v>
      </c>
    </row>
    <row r="17317" spans="1:15" x14ac:dyDescent="0.35">
      <c r="A17317">
        <v>28401</v>
      </c>
      <c r="B17317" t="s">
        <v>16781</v>
      </c>
      <c r="C17317" t="s">
        <v>125592</v>
      </c>
      <c r="D17317" t="s">
        <v>125593</v>
      </c>
      <c r="E17317" t="s">
        <v>125594</v>
      </c>
      <c r="F17317" t="s">
        <v>63222</v>
      </c>
      <c r="G17317" t="s">
        <v>125595</v>
      </c>
      <c r="H17317">
        <v>780803</v>
      </c>
      <c r="I17317" t="s">
        <v>232</v>
      </c>
      <c r="J17317" t="s">
        <v>58473</v>
      </c>
      <c r="K17317" t="s">
        <v>58474</v>
      </c>
      <c r="L17317" t="s">
        <v>58475</v>
      </c>
      <c r="M17317">
        <v>12</v>
      </c>
      <c r="N17317" t="s">
        <v>58476</v>
      </c>
      <c r="O17317" t="s">
        <v>44496</v>
      </c>
    </row>
    <row r="17318" spans="1:15" x14ac:dyDescent="0.35">
      <c r="A17318">
        <v>28401</v>
      </c>
      <c r="B17318" t="s">
        <v>16781</v>
      </c>
      <c r="C17318" t="s">
        <v>125592</v>
      </c>
      <c r="D17318" t="s">
        <v>125593</v>
      </c>
      <c r="E17318" t="s">
        <v>125594</v>
      </c>
      <c r="F17318" t="s">
        <v>63222</v>
      </c>
      <c r="G17318" t="s">
        <v>125595</v>
      </c>
      <c r="H17318">
        <v>780829</v>
      </c>
      <c r="I17318" t="s">
        <v>241</v>
      </c>
      <c r="J17318" t="s">
        <v>58499</v>
      </c>
      <c r="K17318" t="s">
        <v>58500</v>
      </c>
      <c r="L17318" t="s">
        <v>58501</v>
      </c>
      <c r="M17318">
        <v>12</v>
      </c>
      <c r="N17318" t="s">
        <v>58502</v>
      </c>
      <c r="O17318" t="s">
        <v>44496</v>
      </c>
    </row>
    <row r="17319" spans="1:15" x14ac:dyDescent="0.35">
      <c r="A17319">
        <v>28401</v>
      </c>
      <c r="B17319" t="s">
        <v>16781</v>
      </c>
      <c r="C17319" t="s">
        <v>125592</v>
      </c>
      <c r="D17319" t="s">
        <v>125593</v>
      </c>
      <c r="E17319" t="s">
        <v>125594</v>
      </c>
      <c r="F17319" t="s">
        <v>63222</v>
      </c>
      <c r="G17319" t="s">
        <v>125595</v>
      </c>
      <c r="H17319">
        <v>668438</v>
      </c>
      <c r="I17319" t="s">
        <v>256</v>
      </c>
      <c r="J17319" t="s">
        <v>58540</v>
      </c>
      <c r="K17319" t="s">
        <v>58541</v>
      </c>
      <c r="L17319" t="s">
        <v>58542</v>
      </c>
      <c r="M17319">
        <v>12</v>
      </c>
      <c r="N17319" t="s">
        <v>58543</v>
      </c>
      <c r="O17319" t="s">
        <v>44496</v>
      </c>
    </row>
    <row r="17320" spans="1:15" x14ac:dyDescent="0.35">
      <c r="A17320">
        <v>28401</v>
      </c>
      <c r="B17320" t="s">
        <v>16781</v>
      </c>
      <c r="C17320" t="s">
        <v>125592</v>
      </c>
      <c r="D17320" t="s">
        <v>125593</v>
      </c>
      <c r="E17320" t="s">
        <v>125594</v>
      </c>
      <c r="F17320" t="s">
        <v>63222</v>
      </c>
      <c r="G17320" t="s">
        <v>125595</v>
      </c>
      <c r="H17320">
        <v>629833</v>
      </c>
      <c r="I17320" t="s">
        <v>259</v>
      </c>
      <c r="J17320" t="s">
        <v>58550</v>
      </c>
      <c r="K17320" t="s">
        <v>58551</v>
      </c>
      <c r="L17320" t="s">
        <v>58552</v>
      </c>
      <c r="M17320">
        <v>12</v>
      </c>
      <c r="N17320" t="s">
        <v>58553</v>
      </c>
      <c r="O17320" t="s">
        <v>44496</v>
      </c>
    </row>
    <row r="17321" spans="1:15" x14ac:dyDescent="0.35">
      <c r="A17321">
        <v>28401</v>
      </c>
      <c r="B17321" t="s">
        <v>16781</v>
      </c>
      <c r="C17321" t="s">
        <v>125592</v>
      </c>
      <c r="D17321" t="s">
        <v>125593</v>
      </c>
      <c r="E17321" t="s">
        <v>125594</v>
      </c>
      <c r="F17321" t="s">
        <v>63222</v>
      </c>
      <c r="G17321" t="s">
        <v>125595</v>
      </c>
      <c r="H17321">
        <v>780831</v>
      </c>
      <c r="I17321" t="s">
        <v>262</v>
      </c>
      <c r="J17321" t="s">
        <v>58559</v>
      </c>
      <c r="K17321" t="s">
        <v>58560</v>
      </c>
      <c r="L17321" t="s">
        <v>58561</v>
      </c>
      <c r="M17321">
        <v>12</v>
      </c>
      <c r="N17321" t="s">
        <v>58562</v>
      </c>
      <c r="O17321" t="s">
        <v>44496</v>
      </c>
    </row>
    <row r="17322" spans="1:15" x14ac:dyDescent="0.35">
      <c r="A17322">
        <v>28401</v>
      </c>
      <c r="B17322" t="s">
        <v>16781</v>
      </c>
      <c r="C17322" t="s">
        <v>125592</v>
      </c>
      <c r="D17322" t="s">
        <v>125593</v>
      </c>
      <c r="E17322" t="s">
        <v>125594</v>
      </c>
      <c r="F17322" t="s">
        <v>63222</v>
      </c>
      <c r="G17322" t="s">
        <v>125595</v>
      </c>
      <c r="H17322">
        <v>435321</v>
      </c>
      <c r="I17322" t="s">
        <v>203</v>
      </c>
      <c r="J17322" t="s">
        <v>58396</v>
      </c>
      <c r="K17322" t="s">
        <v>58397</v>
      </c>
      <c r="L17322" t="s">
        <v>58398</v>
      </c>
      <c r="M17322">
        <v>12</v>
      </c>
      <c r="N17322" t="s">
        <v>58399</v>
      </c>
      <c r="O17322" t="s">
        <v>44496</v>
      </c>
    </row>
    <row r="17323" spans="1:15" x14ac:dyDescent="0.35">
      <c r="A17323">
        <v>28401</v>
      </c>
      <c r="B17323" t="s">
        <v>16781</v>
      </c>
      <c r="C17323" t="s">
        <v>125592</v>
      </c>
      <c r="D17323" t="s">
        <v>125593</v>
      </c>
      <c r="E17323" t="s">
        <v>125594</v>
      </c>
      <c r="F17323" t="s">
        <v>63222</v>
      </c>
      <c r="G17323" t="s">
        <v>125596</v>
      </c>
      <c r="H17323">
        <v>633457</v>
      </c>
      <c r="I17323" t="s">
        <v>271</v>
      </c>
      <c r="J17323" t="s">
        <v>58586</v>
      </c>
      <c r="K17323" t="s">
        <v>58587</v>
      </c>
      <c r="L17323" t="s">
        <v>58588</v>
      </c>
      <c r="M17323">
        <v>12</v>
      </c>
      <c r="N17323" t="s">
        <v>58589</v>
      </c>
      <c r="O17323" t="s">
        <v>44512</v>
      </c>
    </row>
    <row r="17324" spans="1:15" x14ac:dyDescent="0.35">
      <c r="A17324">
        <v>28392</v>
      </c>
      <c r="B17324" t="s">
        <v>16782</v>
      </c>
      <c r="C17324" t="s">
        <v>125597</v>
      </c>
      <c r="D17324" t="s">
        <v>125598</v>
      </c>
      <c r="E17324" t="s">
        <v>125599</v>
      </c>
      <c r="F17324" t="s">
        <v>63222</v>
      </c>
      <c r="G17324" t="s">
        <v>125600</v>
      </c>
      <c r="H17324">
        <v>668438</v>
      </c>
      <c r="I17324" t="s">
        <v>256</v>
      </c>
      <c r="J17324" t="s">
        <v>58540</v>
      </c>
      <c r="K17324" t="s">
        <v>58541</v>
      </c>
      <c r="L17324" t="s">
        <v>58542</v>
      </c>
      <c r="M17324">
        <v>12</v>
      </c>
      <c r="N17324" t="s">
        <v>58543</v>
      </c>
      <c r="O17324" t="s">
        <v>44496</v>
      </c>
    </row>
    <row r="17325" spans="1:15" x14ac:dyDescent="0.35">
      <c r="A17325">
        <v>28392</v>
      </c>
      <c r="B17325" t="s">
        <v>16782</v>
      </c>
      <c r="C17325" t="s">
        <v>125597</v>
      </c>
      <c r="D17325" t="s">
        <v>125598</v>
      </c>
      <c r="E17325" t="s">
        <v>125599</v>
      </c>
      <c r="F17325" t="s">
        <v>63222</v>
      </c>
      <c r="G17325" t="s">
        <v>125600</v>
      </c>
      <c r="H17325">
        <v>629833</v>
      </c>
      <c r="I17325" t="s">
        <v>259</v>
      </c>
      <c r="J17325" t="s">
        <v>58550</v>
      </c>
      <c r="K17325" t="s">
        <v>58551</v>
      </c>
      <c r="L17325" t="s">
        <v>58552</v>
      </c>
      <c r="M17325">
        <v>12</v>
      </c>
      <c r="N17325" t="s">
        <v>58553</v>
      </c>
      <c r="O17325" t="s">
        <v>44496</v>
      </c>
    </row>
    <row r="17326" spans="1:15" x14ac:dyDescent="0.35">
      <c r="A17326">
        <v>28392</v>
      </c>
      <c r="B17326" t="s">
        <v>16782</v>
      </c>
      <c r="C17326" t="s">
        <v>125597</v>
      </c>
      <c r="D17326" t="s">
        <v>125598</v>
      </c>
      <c r="E17326" t="s">
        <v>125599</v>
      </c>
      <c r="F17326" t="s">
        <v>63222</v>
      </c>
      <c r="G17326" t="s">
        <v>125600</v>
      </c>
      <c r="H17326">
        <v>780831</v>
      </c>
      <c r="I17326" t="s">
        <v>262</v>
      </c>
      <c r="J17326" t="s">
        <v>58559</v>
      </c>
      <c r="K17326" t="s">
        <v>58560</v>
      </c>
      <c r="L17326" t="s">
        <v>58561</v>
      </c>
      <c r="M17326">
        <v>12</v>
      </c>
      <c r="N17326" t="s">
        <v>58562</v>
      </c>
      <c r="O17326" t="s">
        <v>44496</v>
      </c>
    </row>
    <row r="17327" spans="1:15" x14ac:dyDescent="0.35">
      <c r="A17327">
        <v>28392</v>
      </c>
      <c r="B17327" t="s">
        <v>16782</v>
      </c>
      <c r="C17327" t="s">
        <v>125597</v>
      </c>
      <c r="D17327" t="s">
        <v>125598</v>
      </c>
      <c r="E17327" t="s">
        <v>125599</v>
      </c>
      <c r="F17327" t="s">
        <v>63222</v>
      </c>
      <c r="G17327" t="s">
        <v>125600</v>
      </c>
      <c r="H17327">
        <v>435321</v>
      </c>
      <c r="I17327" t="s">
        <v>203</v>
      </c>
      <c r="J17327" t="s">
        <v>58396</v>
      </c>
      <c r="K17327" t="s">
        <v>58397</v>
      </c>
      <c r="L17327" t="s">
        <v>58398</v>
      </c>
      <c r="M17327">
        <v>12</v>
      </c>
      <c r="N17327" t="s">
        <v>58399</v>
      </c>
      <c r="O17327" t="s">
        <v>44496</v>
      </c>
    </row>
    <row r="17328" spans="1:15" x14ac:dyDescent="0.35">
      <c r="A17328">
        <v>28392</v>
      </c>
      <c r="B17328" t="s">
        <v>16782</v>
      </c>
      <c r="C17328" t="s">
        <v>125597</v>
      </c>
      <c r="D17328" t="s">
        <v>125598</v>
      </c>
      <c r="E17328" t="s">
        <v>125599</v>
      </c>
      <c r="F17328" t="s">
        <v>63222</v>
      </c>
      <c r="G17328" t="s">
        <v>125600</v>
      </c>
      <c r="H17328">
        <v>780803</v>
      </c>
      <c r="I17328" t="s">
        <v>232</v>
      </c>
      <c r="J17328" t="s">
        <v>58473</v>
      </c>
      <c r="K17328" t="s">
        <v>58474</v>
      </c>
      <c r="L17328" t="s">
        <v>58475</v>
      </c>
      <c r="M17328">
        <v>12</v>
      </c>
      <c r="N17328" t="s">
        <v>58476</v>
      </c>
      <c r="O17328" t="s">
        <v>44496</v>
      </c>
    </row>
    <row r="17329" spans="1:15" x14ac:dyDescent="0.35">
      <c r="A17329">
        <v>28392</v>
      </c>
      <c r="B17329" t="s">
        <v>16782</v>
      </c>
      <c r="C17329" t="s">
        <v>125597</v>
      </c>
      <c r="D17329" t="s">
        <v>125598</v>
      </c>
      <c r="E17329" t="s">
        <v>125599</v>
      </c>
      <c r="F17329" t="s">
        <v>63222</v>
      </c>
      <c r="G17329" t="s">
        <v>125600</v>
      </c>
      <c r="H17329">
        <v>780829</v>
      </c>
      <c r="I17329" t="s">
        <v>241</v>
      </c>
      <c r="J17329" t="s">
        <v>58499</v>
      </c>
      <c r="K17329" t="s">
        <v>58500</v>
      </c>
      <c r="L17329" t="s">
        <v>58501</v>
      </c>
      <c r="M17329">
        <v>12</v>
      </c>
      <c r="N17329" t="s">
        <v>58502</v>
      </c>
      <c r="O17329" t="s">
        <v>44496</v>
      </c>
    </row>
    <row r="17330" spans="1:15" x14ac:dyDescent="0.35">
      <c r="A17330">
        <v>28392</v>
      </c>
      <c r="B17330" t="s">
        <v>16782</v>
      </c>
      <c r="C17330" t="s">
        <v>125597</v>
      </c>
      <c r="D17330" t="s">
        <v>125598</v>
      </c>
      <c r="E17330" t="s">
        <v>125599</v>
      </c>
      <c r="F17330" t="s">
        <v>63222</v>
      </c>
      <c r="G17330" t="s">
        <v>125601</v>
      </c>
      <c r="H17330">
        <v>633457</v>
      </c>
      <c r="I17330" t="s">
        <v>271</v>
      </c>
      <c r="J17330" t="s">
        <v>58586</v>
      </c>
      <c r="K17330" t="s">
        <v>58587</v>
      </c>
      <c r="L17330" t="s">
        <v>58588</v>
      </c>
      <c r="M17330">
        <v>12</v>
      </c>
      <c r="N17330" t="s">
        <v>58589</v>
      </c>
      <c r="O17330" t="s">
        <v>44512</v>
      </c>
    </row>
    <row r="17331" spans="1:15" x14ac:dyDescent="0.35">
      <c r="A17331">
        <v>28391</v>
      </c>
      <c r="B17331" t="s">
        <v>16783</v>
      </c>
      <c r="C17331" t="s">
        <v>125602</v>
      </c>
      <c r="D17331" t="s">
        <v>125603</v>
      </c>
      <c r="E17331" t="s">
        <v>125604</v>
      </c>
      <c r="F17331" t="s">
        <v>63222</v>
      </c>
      <c r="G17331" t="s">
        <v>125605</v>
      </c>
      <c r="H17331">
        <v>668438</v>
      </c>
      <c r="I17331" t="s">
        <v>256</v>
      </c>
      <c r="J17331" t="s">
        <v>58540</v>
      </c>
      <c r="K17331" t="s">
        <v>58541</v>
      </c>
      <c r="L17331" t="s">
        <v>58542</v>
      </c>
      <c r="M17331">
        <v>12</v>
      </c>
      <c r="N17331" t="s">
        <v>58543</v>
      </c>
      <c r="O17331" t="s">
        <v>44496</v>
      </c>
    </row>
    <row r="17332" spans="1:15" x14ac:dyDescent="0.35">
      <c r="A17332">
        <v>28391</v>
      </c>
      <c r="B17332" t="s">
        <v>16783</v>
      </c>
      <c r="C17332" t="s">
        <v>125602</v>
      </c>
      <c r="D17332" t="s">
        <v>125603</v>
      </c>
      <c r="E17332" t="s">
        <v>125604</v>
      </c>
      <c r="F17332" t="s">
        <v>63222</v>
      </c>
      <c r="G17332" t="s">
        <v>125605</v>
      </c>
      <c r="H17332">
        <v>629833</v>
      </c>
      <c r="I17332" t="s">
        <v>259</v>
      </c>
      <c r="J17332" t="s">
        <v>58550</v>
      </c>
      <c r="K17332" t="s">
        <v>58551</v>
      </c>
      <c r="L17332" t="s">
        <v>58552</v>
      </c>
      <c r="M17332">
        <v>12</v>
      </c>
      <c r="N17332" t="s">
        <v>58553</v>
      </c>
      <c r="O17332" t="s">
        <v>44496</v>
      </c>
    </row>
    <row r="17333" spans="1:15" x14ac:dyDescent="0.35">
      <c r="A17333">
        <v>28391</v>
      </c>
      <c r="B17333" t="s">
        <v>16783</v>
      </c>
      <c r="C17333" t="s">
        <v>125602</v>
      </c>
      <c r="D17333" t="s">
        <v>125603</v>
      </c>
      <c r="E17333" t="s">
        <v>125604</v>
      </c>
      <c r="F17333" t="s">
        <v>63222</v>
      </c>
      <c r="G17333" t="s">
        <v>125605</v>
      </c>
      <c r="H17333">
        <v>780831</v>
      </c>
      <c r="I17333" t="s">
        <v>262</v>
      </c>
      <c r="J17333" t="s">
        <v>58559</v>
      </c>
      <c r="K17333" t="s">
        <v>58560</v>
      </c>
      <c r="L17333" t="s">
        <v>58561</v>
      </c>
      <c r="M17333">
        <v>12</v>
      </c>
      <c r="N17333" t="s">
        <v>58562</v>
      </c>
      <c r="O17333" t="s">
        <v>44496</v>
      </c>
    </row>
    <row r="17334" spans="1:15" x14ac:dyDescent="0.35">
      <c r="A17334">
        <v>28391</v>
      </c>
      <c r="B17334" t="s">
        <v>16783</v>
      </c>
      <c r="C17334" t="s">
        <v>125602</v>
      </c>
      <c r="D17334" t="s">
        <v>125603</v>
      </c>
      <c r="E17334" t="s">
        <v>125604</v>
      </c>
      <c r="F17334" t="s">
        <v>63222</v>
      </c>
      <c r="G17334" t="s">
        <v>125605</v>
      </c>
      <c r="H17334">
        <v>435321</v>
      </c>
      <c r="I17334" t="s">
        <v>203</v>
      </c>
      <c r="J17334" t="s">
        <v>58396</v>
      </c>
      <c r="K17334" t="s">
        <v>58397</v>
      </c>
      <c r="L17334" t="s">
        <v>58398</v>
      </c>
      <c r="M17334">
        <v>12</v>
      </c>
      <c r="N17334" t="s">
        <v>58399</v>
      </c>
      <c r="O17334" t="s">
        <v>44496</v>
      </c>
    </row>
    <row r="17335" spans="1:15" x14ac:dyDescent="0.35">
      <c r="A17335">
        <v>28391</v>
      </c>
      <c r="B17335" t="s">
        <v>16783</v>
      </c>
      <c r="C17335" t="s">
        <v>125602</v>
      </c>
      <c r="D17335" t="s">
        <v>125603</v>
      </c>
      <c r="E17335" t="s">
        <v>125604</v>
      </c>
      <c r="F17335" t="s">
        <v>63222</v>
      </c>
      <c r="G17335" t="s">
        <v>125605</v>
      </c>
      <c r="H17335">
        <v>780803</v>
      </c>
      <c r="I17335" t="s">
        <v>232</v>
      </c>
      <c r="J17335" t="s">
        <v>58473</v>
      </c>
      <c r="K17335" t="s">
        <v>58474</v>
      </c>
      <c r="L17335" t="s">
        <v>58475</v>
      </c>
      <c r="M17335">
        <v>12</v>
      </c>
      <c r="N17335" t="s">
        <v>58476</v>
      </c>
      <c r="O17335" t="s">
        <v>44496</v>
      </c>
    </row>
    <row r="17336" spans="1:15" x14ac:dyDescent="0.35">
      <c r="A17336">
        <v>28391</v>
      </c>
      <c r="B17336" t="s">
        <v>16783</v>
      </c>
      <c r="C17336" t="s">
        <v>125602</v>
      </c>
      <c r="D17336" t="s">
        <v>125603</v>
      </c>
      <c r="E17336" t="s">
        <v>125604</v>
      </c>
      <c r="F17336" t="s">
        <v>63222</v>
      </c>
      <c r="G17336" t="s">
        <v>125605</v>
      </c>
      <c r="H17336">
        <v>780829</v>
      </c>
      <c r="I17336" t="s">
        <v>241</v>
      </c>
      <c r="J17336" t="s">
        <v>58499</v>
      </c>
      <c r="K17336" t="s">
        <v>58500</v>
      </c>
      <c r="L17336" t="s">
        <v>58501</v>
      </c>
      <c r="M17336">
        <v>12</v>
      </c>
      <c r="N17336" t="s">
        <v>58502</v>
      </c>
      <c r="O17336" t="s">
        <v>44496</v>
      </c>
    </row>
    <row r="17337" spans="1:15" x14ac:dyDescent="0.35">
      <c r="A17337">
        <v>28391</v>
      </c>
      <c r="B17337" t="s">
        <v>16783</v>
      </c>
      <c r="C17337" t="s">
        <v>125602</v>
      </c>
      <c r="D17337" t="s">
        <v>125603</v>
      </c>
      <c r="E17337" t="s">
        <v>125604</v>
      </c>
      <c r="F17337" t="s">
        <v>63222</v>
      </c>
      <c r="G17337" t="s">
        <v>125606</v>
      </c>
      <c r="H17337">
        <v>633457</v>
      </c>
      <c r="I17337" t="s">
        <v>271</v>
      </c>
      <c r="J17337" t="s">
        <v>58586</v>
      </c>
      <c r="K17337" t="s">
        <v>58587</v>
      </c>
      <c r="L17337" t="s">
        <v>58588</v>
      </c>
      <c r="M17337">
        <v>12</v>
      </c>
      <c r="N17337" t="s">
        <v>58589</v>
      </c>
      <c r="O17337" t="s">
        <v>44512</v>
      </c>
    </row>
    <row r="17338" spans="1:15" x14ac:dyDescent="0.35">
      <c r="A17338">
        <v>28391</v>
      </c>
      <c r="B17338" t="s">
        <v>16783</v>
      </c>
      <c r="C17338" t="s">
        <v>125602</v>
      </c>
      <c r="D17338" t="s">
        <v>125603</v>
      </c>
      <c r="E17338" t="s">
        <v>125604</v>
      </c>
      <c r="F17338" t="s">
        <v>63222</v>
      </c>
      <c r="G17338" t="s">
        <v>125607</v>
      </c>
      <c r="H17338">
        <v>668389</v>
      </c>
      <c r="I17338" t="s">
        <v>16769</v>
      </c>
      <c r="J17338" t="s">
        <v>125530</v>
      </c>
      <c r="K17338" t="s">
        <v>125531</v>
      </c>
      <c r="L17338" t="s">
        <v>125532</v>
      </c>
      <c r="M17338">
        <v>12</v>
      </c>
      <c r="N17338" t="s">
        <v>125533</v>
      </c>
      <c r="O17338" t="s">
        <v>44524</v>
      </c>
    </row>
    <row r="17339" spans="1:15" x14ac:dyDescent="0.35">
      <c r="A17339">
        <v>28391</v>
      </c>
      <c r="B17339" t="s">
        <v>16783</v>
      </c>
      <c r="C17339" t="s">
        <v>125602</v>
      </c>
      <c r="D17339" t="s">
        <v>125603</v>
      </c>
      <c r="E17339" t="s">
        <v>125604</v>
      </c>
      <c r="F17339" t="s">
        <v>63222</v>
      </c>
      <c r="G17339" t="s">
        <v>125607</v>
      </c>
      <c r="H17339">
        <v>638605</v>
      </c>
      <c r="I17339" t="s">
        <v>16770</v>
      </c>
      <c r="J17339" t="s">
        <v>125534</v>
      </c>
      <c r="K17339" t="s">
        <v>125125</v>
      </c>
      <c r="L17339" t="s">
        <v>125535</v>
      </c>
      <c r="M17339">
        <v>12</v>
      </c>
      <c r="N17339" t="s">
        <v>125536</v>
      </c>
      <c r="O17339" t="s">
        <v>44524</v>
      </c>
    </row>
    <row r="17340" spans="1:15" x14ac:dyDescent="0.35">
      <c r="A17340">
        <v>28391</v>
      </c>
      <c r="B17340" t="s">
        <v>16783</v>
      </c>
      <c r="C17340" t="s">
        <v>125602</v>
      </c>
      <c r="D17340" t="s">
        <v>125603</v>
      </c>
      <c r="E17340" t="s">
        <v>125604</v>
      </c>
      <c r="F17340" t="s">
        <v>63222</v>
      </c>
      <c r="G17340" t="s">
        <v>125607</v>
      </c>
      <c r="H17340">
        <v>630486</v>
      </c>
      <c r="I17340" t="s">
        <v>16771</v>
      </c>
      <c r="J17340" t="s">
        <v>125537</v>
      </c>
      <c r="K17340" t="s">
        <v>125538</v>
      </c>
      <c r="L17340" t="s">
        <v>125539</v>
      </c>
      <c r="M17340">
        <v>12</v>
      </c>
      <c r="N17340" t="s">
        <v>125540</v>
      </c>
      <c r="O17340" t="s">
        <v>44524</v>
      </c>
    </row>
    <row r="17341" spans="1:15" x14ac:dyDescent="0.35">
      <c r="A17341">
        <v>28391</v>
      </c>
      <c r="B17341" t="s">
        <v>16783</v>
      </c>
      <c r="C17341" t="s">
        <v>125602</v>
      </c>
      <c r="D17341" t="s">
        <v>125603</v>
      </c>
      <c r="E17341" t="s">
        <v>125604</v>
      </c>
      <c r="F17341" t="s">
        <v>63222</v>
      </c>
      <c r="G17341" t="s">
        <v>125607</v>
      </c>
      <c r="H17341">
        <v>791089</v>
      </c>
      <c r="I17341" t="s">
        <v>16772</v>
      </c>
      <c r="J17341" t="s">
        <v>125541</v>
      </c>
      <c r="K17341" t="s">
        <v>125542</v>
      </c>
      <c r="L17341" t="s">
        <v>125543</v>
      </c>
      <c r="M17341">
        <v>12</v>
      </c>
      <c r="N17341" t="s">
        <v>125544</v>
      </c>
      <c r="O17341" t="s">
        <v>44524</v>
      </c>
    </row>
    <row r="17342" spans="1:15" x14ac:dyDescent="0.35">
      <c r="A17342">
        <v>28391</v>
      </c>
      <c r="B17342" t="s">
        <v>16783</v>
      </c>
      <c r="C17342" t="s">
        <v>125602</v>
      </c>
      <c r="D17342" t="s">
        <v>125603</v>
      </c>
      <c r="E17342" t="s">
        <v>125604</v>
      </c>
      <c r="F17342" t="s">
        <v>63222</v>
      </c>
      <c r="G17342" t="s">
        <v>125607</v>
      </c>
      <c r="H17342">
        <v>780793</v>
      </c>
      <c r="I17342" t="s">
        <v>16773</v>
      </c>
      <c r="J17342" t="s">
        <v>125545</v>
      </c>
      <c r="K17342" t="s">
        <v>125546</v>
      </c>
      <c r="L17342" t="s">
        <v>125547</v>
      </c>
      <c r="M17342">
        <v>12</v>
      </c>
      <c r="N17342" t="s">
        <v>125548</v>
      </c>
      <c r="O17342" t="s">
        <v>44524</v>
      </c>
    </row>
    <row r="17343" spans="1:15" x14ac:dyDescent="0.35">
      <c r="A17343">
        <v>28391</v>
      </c>
      <c r="B17343" t="s">
        <v>16783</v>
      </c>
      <c r="C17343" t="s">
        <v>125602</v>
      </c>
      <c r="D17343" t="s">
        <v>125603</v>
      </c>
      <c r="E17343" t="s">
        <v>125604</v>
      </c>
      <c r="F17343" t="s">
        <v>63222</v>
      </c>
      <c r="G17343" t="s">
        <v>125607</v>
      </c>
      <c r="H17343">
        <v>640046</v>
      </c>
      <c r="I17343" t="s">
        <v>16774</v>
      </c>
      <c r="J17343" t="s">
        <v>125549</v>
      </c>
      <c r="K17343" t="s">
        <v>125550</v>
      </c>
      <c r="L17343" t="s">
        <v>125551</v>
      </c>
      <c r="M17343">
        <v>12</v>
      </c>
      <c r="N17343" t="s">
        <v>125552</v>
      </c>
      <c r="O17343" t="s">
        <v>44524</v>
      </c>
    </row>
    <row r="17344" spans="1:15" x14ac:dyDescent="0.35">
      <c r="A17344">
        <v>28391</v>
      </c>
      <c r="B17344" t="s">
        <v>16783</v>
      </c>
      <c r="C17344" t="s">
        <v>125602</v>
      </c>
      <c r="D17344" t="s">
        <v>125603</v>
      </c>
      <c r="E17344" t="s">
        <v>125604</v>
      </c>
      <c r="F17344" t="s">
        <v>63222</v>
      </c>
      <c r="G17344" t="s">
        <v>125607</v>
      </c>
      <c r="H17344">
        <v>791090</v>
      </c>
      <c r="I17344" t="s">
        <v>16775</v>
      </c>
      <c r="J17344" t="s">
        <v>125553</v>
      </c>
      <c r="K17344" t="s">
        <v>125554</v>
      </c>
      <c r="L17344" t="s">
        <v>125555</v>
      </c>
      <c r="M17344">
        <v>12</v>
      </c>
      <c r="N17344" t="s">
        <v>125556</v>
      </c>
      <c r="O17344" t="s">
        <v>44524</v>
      </c>
    </row>
    <row r="17345" spans="1:15" x14ac:dyDescent="0.35">
      <c r="A17345">
        <v>28391</v>
      </c>
      <c r="B17345" t="s">
        <v>16783</v>
      </c>
      <c r="C17345" t="s">
        <v>125602</v>
      </c>
      <c r="D17345" t="s">
        <v>125603</v>
      </c>
      <c r="E17345" t="s">
        <v>125604</v>
      </c>
      <c r="F17345" t="s">
        <v>63222</v>
      </c>
      <c r="G17345" t="s">
        <v>125607</v>
      </c>
      <c r="H17345">
        <v>238412</v>
      </c>
      <c r="I17345" t="s">
        <v>16776</v>
      </c>
      <c r="J17345" t="s">
        <v>125557</v>
      </c>
      <c r="K17345" t="s">
        <v>125558</v>
      </c>
      <c r="L17345" t="s">
        <v>125559</v>
      </c>
      <c r="M17345">
        <v>12</v>
      </c>
      <c r="N17345" t="s">
        <v>125560</v>
      </c>
      <c r="O17345" t="s">
        <v>44524</v>
      </c>
    </row>
    <row r="17346" spans="1:15" x14ac:dyDescent="0.35">
      <c r="A17346">
        <v>28391</v>
      </c>
      <c r="B17346" t="s">
        <v>16783</v>
      </c>
      <c r="C17346" t="s">
        <v>125602</v>
      </c>
      <c r="D17346" t="s">
        <v>125603</v>
      </c>
      <c r="E17346" t="s">
        <v>125604</v>
      </c>
      <c r="F17346" t="s">
        <v>63222</v>
      </c>
      <c r="G17346" t="s">
        <v>125607</v>
      </c>
      <c r="H17346">
        <v>777686</v>
      </c>
      <c r="I17346" t="s">
        <v>16777</v>
      </c>
      <c r="J17346" t="s">
        <v>125561</v>
      </c>
      <c r="K17346" t="s">
        <v>125562</v>
      </c>
      <c r="L17346" t="s">
        <v>125563</v>
      </c>
      <c r="M17346">
        <v>12</v>
      </c>
      <c r="N17346" t="s">
        <v>125564</v>
      </c>
      <c r="O17346" t="s">
        <v>44524</v>
      </c>
    </row>
    <row r="17347" spans="1:15" x14ac:dyDescent="0.35">
      <c r="A17347">
        <v>28317</v>
      </c>
      <c r="B17347" t="s">
        <v>16784</v>
      </c>
      <c r="C17347" t="s">
        <v>125608</v>
      </c>
      <c r="D17347" t="s">
        <v>125609</v>
      </c>
      <c r="E17347" t="s">
        <v>125610</v>
      </c>
      <c r="F17347" t="s">
        <v>93537</v>
      </c>
      <c r="G17347" t="s">
        <v>125611</v>
      </c>
      <c r="H17347">
        <v>668438</v>
      </c>
      <c r="I17347" t="s">
        <v>256</v>
      </c>
      <c r="J17347" t="s">
        <v>58540</v>
      </c>
      <c r="K17347" t="s">
        <v>58541</v>
      </c>
      <c r="L17347" t="s">
        <v>58542</v>
      </c>
      <c r="M17347">
        <v>12</v>
      </c>
      <c r="N17347" t="s">
        <v>58543</v>
      </c>
      <c r="O17347" t="s">
        <v>44496</v>
      </c>
    </row>
    <row r="17348" spans="1:15" x14ac:dyDescent="0.35">
      <c r="A17348">
        <v>28317</v>
      </c>
      <c r="B17348" t="s">
        <v>16784</v>
      </c>
      <c r="C17348" t="s">
        <v>125608</v>
      </c>
      <c r="D17348" t="s">
        <v>125609</v>
      </c>
      <c r="E17348" t="s">
        <v>125610</v>
      </c>
      <c r="F17348" t="s">
        <v>93537</v>
      </c>
      <c r="G17348" t="s">
        <v>125611</v>
      </c>
      <c r="H17348">
        <v>629833</v>
      </c>
      <c r="I17348" t="s">
        <v>259</v>
      </c>
      <c r="J17348" t="s">
        <v>58550</v>
      </c>
      <c r="K17348" t="s">
        <v>58551</v>
      </c>
      <c r="L17348" t="s">
        <v>58552</v>
      </c>
      <c r="M17348">
        <v>12</v>
      </c>
      <c r="N17348" t="s">
        <v>58553</v>
      </c>
      <c r="O17348" t="s">
        <v>44496</v>
      </c>
    </row>
    <row r="17349" spans="1:15" x14ac:dyDescent="0.35">
      <c r="A17349">
        <v>28317</v>
      </c>
      <c r="B17349" t="s">
        <v>16784</v>
      </c>
      <c r="C17349" t="s">
        <v>125608</v>
      </c>
      <c r="D17349" t="s">
        <v>125609</v>
      </c>
      <c r="E17349" t="s">
        <v>125610</v>
      </c>
      <c r="F17349" t="s">
        <v>93537</v>
      </c>
      <c r="G17349" t="s">
        <v>125611</v>
      </c>
      <c r="H17349">
        <v>780831</v>
      </c>
      <c r="I17349" t="s">
        <v>262</v>
      </c>
      <c r="J17349" t="s">
        <v>58559</v>
      </c>
      <c r="K17349" t="s">
        <v>58560</v>
      </c>
      <c r="L17349" t="s">
        <v>58561</v>
      </c>
      <c r="M17349">
        <v>12</v>
      </c>
      <c r="N17349" t="s">
        <v>58562</v>
      </c>
      <c r="O17349" t="s">
        <v>44496</v>
      </c>
    </row>
    <row r="17350" spans="1:15" x14ac:dyDescent="0.35">
      <c r="A17350">
        <v>28317</v>
      </c>
      <c r="B17350" t="s">
        <v>16784</v>
      </c>
      <c r="C17350" t="s">
        <v>125608</v>
      </c>
      <c r="D17350" t="s">
        <v>125609</v>
      </c>
      <c r="E17350" t="s">
        <v>125610</v>
      </c>
      <c r="F17350" t="s">
        <v>93537</v>
      </c>
      <c r="G17350" t="s">
        <v>125611</v>
      </c>
      <c r="H17350">
        <v>435321</v>
      </c>
      <c r="I17350" t="s">
        <v>203</v>
      </c>
      <c r="J17350" t="s">
        <v>58396</v>
      </c>
      <c r="K17350" t="s">
        <v>58397</v>
      </c>
      <c r="L17350" t="s">
        <v>58398</v>
      </c>
      <c r="M17350">
        <v>12</v>
      </c>
      <c r="N17350" t="s">
        <v>58399</v>
      </c>
      <c r="O17350" t="s">
        <v>44496</v>
      </c>
    </row>
    <row r="17351" spans="1:15" x14ac:dyDescent="0.35">
      <c r="A17351">
        <v>28317</v>
      </c>
      <c r="B17351" t="s">
        <v>16784</v>
      </c>
      <c r="C17351" t="s">
        <v>125608</v>
      </c>
      <c r="D17351" t="s">
        <v>125609</v>
      </c>
      <c r="E17351" t="s">
        <v>125610</v>
      </c>
      <c r="F17351" t="s">
        <v>93537</v>
      </c>
      <c r="G17351" t="s">
        <v>125612</v>
      </c>
      <c r="H17351">
        <v>633457</v>
      </c>
      <c r="I17351" t="s">
        <v>271</v>
      </c>
      <c r="J17351" t="s">
        <v>58586</v>
      </c>
      <c r="K17351" t="s">
        <v>58587</v>
      </c>
      <c r="L17351" t="s">
        <v>58588</v>
      </c>
      <c r="M17351">
        <v>12</v>
      </c>
      <c r="N17351" t="s">
        <v>125613</v>
      </c>
      <c r="O17351" t="s">
        <v>50193</v>
      </c>
    </row>
    <row r="17352" spans="1:15" x14ac:dyDescent="0.35">
      <c r="A17352">
        <v>28317</v>
      </c>
      <c r="B17352" t="s">
        <v>16784</v>
      </c>
      <c r="C17352" t="s">
        <v>125608</v>
      </c>
      <c r="D17352" t="s">
        <v>125609</v>
      </c>
      <c r="E17352" t="s">
        <v>125610</v>
      </c>
      <c r="F17352" t="s">
        <v>93537</v>
      </c>
      <c r="G17352" t="s">
        <v>125611</v>
      </c>
      <c r="H17352">
        <v>780803</v>
      </c>
      <c r="I17352" t="s">
        <v>232</v>
      </c>
      <c r="J17352" t="s">
        <v>58473</v>
      </c>
      <c r="K17352" t="s">
        <v>58474</v>
      </c>
      <c r="L17352" t="s">
        <v>58475</v>
      </c>
      <c r="M17352">
        <v>12</v>
      </c>
      <c r="N17352" t="s">
        <v>58476</v>
      </c>
      <c r="O17352" t="s">
        <v>44496</v>
      </c>
    </row>
    <row r="17353" spans="1:15" x14ac:dyDescent="0.35">
      <c r="A17353">
        <v>28317</v>
      </c>
      <c r="B17353" t="s">
        <v>16784</v>
      </c>
      <c r="C17353" t="s">
        <v>125608</v>
      </c>
      <c r="D17353" t="s">
        <v>125609</v>
      </c>
      <c r="E17353" t="s">
        <v>125610</v>
      </c>
      <c r="F17353" t="s">
        <v>93537</v>
      </c>
      <c r="G17353" t="s">
        <v>125611</v>
      </c>
      <c r="H17353">
        <v>780829</v>
      </c>
      <c r="I17353" t="s">
        <v>241</v>
      </c>
      <c r="J17353" t="s">
        <v>58499</v>
      </c>
      <c r="K17353" t="s">
        <v>58500</v>
      </c>
      <c r="L17353" t="s">
        <v>58501</v>
      </c>
      <c r="M17353">
        <v>12</v>
      </c>
      <c r="N17353" t="s">
        <v>58502</v>
      </c>
      <c r="O17353" t="s">
        <v>44496</v>
      </c>
    </row>
    <row r="17354" spans="1:15" x14ac:dyDescent="0.35">
      <c r="A17354">
        <v>28388</v>
      </c>
      <c r="B17354" t="s">
        <v>16785</v>
      </c>
      <c r="C17354" t="s">
        <v>125614</v>
      </c>
      <c r="D17354" t="s">
        <v>125615</v>
      </c>
      <c r="E17354" t="s">
        <v>125616</v>
      </c>
      <c r="F17354" t="s">
        <v>63222</v>
      </c>
      <c r="G17354" t="s">
        <v>125617</v>
      </c>
      <c r="H17354">
        <v>780931</v>
      </c>
      <c r="I17354" t="s">
        <v>897</v>
      </c>
      <c r="J17354" t="s">
        <v>60452</v>
      </c>
      <c r="K17354" t="s">
        <v>60453</v>
      </c>
      <c r="L17354" t="s">
        <v>60454</v>
      </c>
      <c r="M17354">
        <v>12</v>
      </c>
      <c r="N17354" t="s">
        <v>125618</v>
      </c>
      <c r="O17354" t="s">
        <v>44509</v>
      </c>
    </row>
    <row r="17355" spans="1:15" x14ac:dyDescent="0.35">
      <c r="A17355">
        <v>28388</v>
      </c>
      <c r="B17355" t="s">
        <v>16785</v>
      </c>
      <c r="C17355" t="s">
        <v>125614</v>
      </c>
      <c r="D17355" t="s">
        <v>125615</v>
      </c>
      <c r="E17355" t="s">
        <v>125616</v>
      </c>
      <c r="F17355" t="s">
        <v>63222</v>
      </c>
      <c r="G17355" t="s">
        <v>125617</v>
      </c>
      <c r="H17355">
        <v>619886</v>
      </c>
      <c r="I17355" t="s">
        <v>939</v>
      </c>
      <c r="J17355" t="s">
        <v>60577</v>
      </c>
      <c r="K17355" t="s">
        <v>60578</v>
      </c>
      <c r="L17355" t="s">
        <v>60579</v>
      </c>
      <c r="M17355">
        <v>12</v>
      </c>
      <c r="N17355" t="s">
        <v>125619</v>
      </c>
      <c r="O17355" t="s">
        <v>44509</v>
      </c>
    </row>
    <row r="17356" spans="1:15" x14ac:dyDescent="0.35">
      <c r="A17356">
        <v>28388</v>
      </c>
      <c r="B17356" t="s">
        <v>16785</v>
      </c>
      <c r="C17356" t="s">
        <v>125614</v>
      </c>
      <c r="D17356" t="s">
        <v>125615</v>
      </c>
      <c r="E17356" t="s">
        <v>125616</v>
      </c>
      <c r="F17356" t="s">
        <v>63222</v>
      </c>
      <c r="G17356" t="s">
        <v>125617</v>
      </c>
      <c r="H17356">
        <v>434609</v>
      </c>
      <c r="I17356" t="s">
        <v>947</v>
      </c>
      <c r="J17356" t="s">
        <v>60603</v>
      </c>
      <c r="K17356" t="s">
        <v>60604</v>
      </c>
      <c r="L17356" t="s">
        <v>60605</v>
      </c>
      <c r="M17356">
        <v>12</v>
      </c>
      <c r="N17356" t="s">
        <v>125620</v>
      </c>
      <c r="O17356" t="s">
        <v>44509</v>
      </c>
    </row>
    <row r="17357" spans="1:15" x14ac:dyDescent="0.35">
      <c r="A17357">
        <v>28388</v>
      </c>
      <c r="B17357" t="s">
        <v>16785</v>
      </c>
      <c r="C17357" t="s">
        <v>125614</v>
      </c>
      <c r="D17357" t="s">
        <v>125615</v>
      </c>
      <c r="E17357" t="s">
        <v>125616</v>
      </c>
      <c r="F17357" t="s">
        <v>63222</v>
      </c>
      <c r="G17357" t="s">
        <v>125617</v>
      </c>
      <c r="H17357">
        <v>432708</v>
      </c>
      <c r="I17357" t="s">
        <v>955</v>
      </c>
      <c r="J17357" t="s">
        <v>60627</v>
      </c>
      <c r="K17357" t="s">
        <v>60628</v>
      </c>
      <c r="L17357" t="s">
        <v>60629</v>
      </c>
      <c r="M17357">
        <v>12</v>
      </c>
      <c r="N17357" t="s">
        <v>125621</v>
      </c>
      <c r="O17357" t="s">
        <v>44509</v>
      </c>
    </row>
    <row r="17358" spans="1:15" x14ac:dyDescent="0.35">
      <c r="A17358">
        <v>28388</v>
      </c>
      <c r="B17358" t="s">
        <v>16785</v>
      </c>
      <c r="C17358" t="s">
        <v>125614</v>
      </c>
      <c r="D17358" t="s">
        <v>125615</v>
      </c>
      <c r="E17358" t="s">
        <v>125616</v>
      </c>
      <c r="F17358" t="s">
        <v>63222</v>
      </c>
      <c r="G17358" t="s">
        <v>125617</v>
      </c>
      <c r="H17358">
        <v>668497</v>
      </c>
      <c r="I17358" t="s">
        <v>960</v>
      </c>
      <c r="J17358" t="s">
        <v>60642</v>
      </c>
      <c r="K17358" t="s">
        <v>60643</v>
      </c>
      <c r="L17358" t="s">
        <v>60644</v>
      </c>
      <c r="M17358">
        <v>12</v>
      </c>
      <c r="N17358" t="s">
        <v>125622</v>
      </c>
      <c r="O17358" t="s">
        <v>44509</v>
      </c>
    </row>
    <row r="17359" spans="1:15" x14ac:dyDescent="0.35">
      <c r="A17359">
        <v>28388</v>
      </c>
      <c r="B17359" t="s">
        <v>16785</v>
      </c>
      <c r="C17359" t="s">
        <v>125614</v>
      </c>
      <c r="D17359" t="s">
        <v>125615</v>
      </c>
      <c r="E17359" t="s">
        <v>125616</v>
      </c>
      <c r="F17359" t="s">
        <v>63222</v>
      </c>
      <c r="G17359" t="s">
        <v>125617</v>
      </c>
      <c r="H17359">
        <v>238448</v>
      </c>
      <c r="I17359" t="s">
        <v>963</v>
      </c>
      <c r="J17359" t="s">
        <v>60654</v>
      </c>
      <c r="K17359" t="s">
        <v>60655</v>
      </c>
      <c r="L17359" t="s">
        <v>60656</v>
      </c>
      <c r="M17359">
        <v>12</v>
      </c>
      <c r="N17359" t="s">
        <v>125623</v>
      </c>
      <c r="O17359" t="s">
        <v>44509</v>
      </c>
    </row>
    <row r="17360" spans="1:15" x14ac:dyDescent="0.35">
      <c r="A17360">
        <v>28388</v>
      </c>
      <c r="B17360" t="s">
        <v>16785</v>
      </c>
      <c r="C17360" t="s">
        <v>125614</v>
      </c>
      <c r="D17360" t="s">
        <v>125615</v>
      </c>
      <c r="E17360" t="s">
        <v>125616</v>
      </c>
      <c r="F17360" t="s">
        <v>63222</v>
      </c>
      <c r="G17360" t="s">
        <v>125617</v>
      </c>
      <c r="H17360">
        <v>668597</v>
      </c>
      <c r="I17360" t="s">
        <v>430</v>
      </c>
      <c r="J17360" t="s">
        <v>59043</v>
      </c>
      <c r="K17360" t="s">
        <v>59044</v>
      </c>
      <c r="L17360" t="s">
        <v>59045</v>
      </c>
      <c r="M17360">
        <v>12</v>
      </c>
      <c r="N17360" t="s">
        <v>125624</v>
      </c>
      <c r="O17360" t="s">
        <v>44509</v>
      </c>
    </row>
    <row r="17361" spans="1:15" x14ac:dyDescent="0.35">
      <c r="A17361">
        <v>28388</v>
      </c>
      <c r="B17361" t="s">
        <v>16785</v>
      </c>
      <c r="C17361" t="s">
        <v>125614</v>
      </c>
      <c r="D17361" t="s">
        <v>125615</v>
      </c>
      <c r="E17361" t="s">
        <v>125616</v>
      </c>
      <c r="F17361" t="s">
        <v>63222</v>
      </c>
      <c r="G17361" t="s">
        <v>125617</v>
      </c>
      <c r="H17361">
        <v>629860</v>
      </c>
      <c r="I17361" t="s">
        <v>431</v>
      </c>
      <c r="J17361" t="s">
        <v>59047</v>
      </c>
      <c r="K17361" t="s">
        <v>59048</v>
      </c>
      <c r="L17361" t="s">
        <v>59049</v>
      </c>
      <c r="M17361">
        <v>12</v>
      </c>
      <c r="N17361" t="s">
        <v>125625</v>
      </c>
      <c r="O17361" t="s">
        <v>44509</v>
      </c>
    </row>
    <row r="17362" spans="1:15" x14ac:dyDescent="0.35">
      <c r="A17362">
        <v>28388</v>
      </c>
      <c r="B17362" t="s">
        <v>16785</v>
      </c>
      <c r="C17362" t="s">
        <v>125614</v>
      </c>
      <c r="D17362" t="s">
        <v>125615</v>
      </c>
      <c r="E17362" t="s">
        <v>125616</v>
      </c>
      <c r="F17362" t="s">
        <v>63222</v>
      </c>
      <c r="G17362" t="s">
        <v>125617</v>
      </c>
      <c r="H17362">
        <v>668549</v>
      </c>
      <c r="I17362" t="s">
        <v>445</v>
      </c>
      <c r="J17362" t="s">
        <v>59092</v>
      </c>
      <c r="K17362" t="s">
        <v>59093</v>
      </c>
      <c r="L17362" t="s">
        <v>59094</v>
      </c>
      <c r="M17362">
        <v>12</v>
      </c>
      <c r="N17362" t="s">
        <v>125626</v>
      </c>
      <c r="O17362" t="s">
        <v>44509</v>
      </c>
    </row>
    <row r="17363" spans="1:15" x14ac:dyDescent="0.35">
      <c r="A17363">
        <v>28388</v>
      </c>
      <c r="B17363" t="s">
        <v>16785</v>
      </c>
      <c r="C17363" t="s">
        <v>125614</v>
      </c>
      <c r="D17363" t="s">
        <v>125615</v>
      </c>
      <c r="E17363" t="s">
        <v>125616</v>
      </c>
      <c r="F17363" t="s">
        <v>63222</v>
      </c>
      <c r="G17363" t="s">
        <v>125617</v>
      </c>
      <c r="H17363">
        <v>668469</v>
      </c>
      <c r="I17363" t="s">
        <v>549</v>
      </c>
      <c r="J17363" t="s">
        <v>59376</v>
      </c>
      <c r="K17363" t="s">
        <v>59377</v>
      </c>
      <c r="L17363" t="s">
        <v>59378</v>
      </c>
      <c r="M17363">
        <v>12</v>
      </c>
      <c r="N17363" t="s">
        <v>125627</v>
      </c>
      <c r="O17363" t="s">
        <v>44509</v>
      </c>
    </row>
    <row r="17364" spans="1:15" x14ac:dyDescent="0.35">
      <c r="A17364">
        <v>28388</v>
      </c>
      <c r="B17364" t="s">
        <v>16785</v>
      </c>
      <c r="C17364" t="s">
        <v>125614</v>
      </c>
      <c r="D17364" t="s">
        <v>125615</v>
      </c>
      <c r="E17364" t="s">
        <v>125616</v>
      </c>
      <c r="F17364" t="s">
        <v>63222</v>
      </c>
      <c r="G17364" t="s">
        <v>125617</v>
      </c>
      <c r="H17364">
        <v>629906</v>
      </c>
      <c r="I17364" t="s">
        <v>557</v>
      </c>
      <c r="J17364" t="s">
        <v>59399</v>
      </c>
      <c r="K17364" t="s">
        <v>59400</v>
      </c>
      <c r="L17364" t="s">
        <v>59401</v>
      </c>
      <c r="M17364">
        <v>12</v>
      </c>
      <c r="N17364" t="s">
        <v>125628</v>
      </c>
      <c r="O17364" t="s">
        <v>44509</v>
      </c>
    </row>
    <row r="17365" spans="1:15" x14ac:dyDescent="0.35">
      <c r="A17365">
        <v>28388</v>
      </c>
      <c r="B17365" t="s">
        <v>16785</v>
      </c>
      <c r="C17365" t="s">
        <v>125614</v>
      </c>
      <c r="D17365" t="s">
        <v>125615</v>
      </c>
      <c r="E17365" t="s">
        <v>125616</v>
      </c>
      <c r="F17365" t="s">
        <v>63222</v>
      </c>
      <c r="G17365" t="s">
        <v>125617</v>
      </c>
      <c r="H17365">
        <v>629908</v>
      </c>
      <c r="I17365" t="s">
        <v>558</v>
      </c>
      <c r="J17365" t="s">
        <v>59403</v>
      </c>
      <c r="K17365" t="s">
        <v>59404</v>
      </c>
      <c r="L17365" t="s">
        <v>59405</v>
      </c>
      <c r="M17365">
        <v>12</v>
      </c>
      <c r="N17365" t="s">
        <v>125629</v>
      </c>
      <c r="O17365" t="s">
        <v>44509</v>
      </c>
    </row>
    <row r="17366" spans="1:15" x14ac:dyDescent="0.35">
      <c r="A17366">
        <v>28388</v>
      </c>
      <c r="B17366" t="s">
        <v>16785</v>
      </c>
      <c r="C17366" t="s">
        <v>125614</v>
      </c>
      <c r="D17366" t="s">
        <v>125615</v>
      </c>
      <c r="E17366" t="s">
        <v>125616</v>
      </c>
      <c r="F17366" t="s">
        <v>63222</v>
      </c>
      <c r="G17366" t="s">
        <v>125617</v>
      </c>
      <c r="H17366">
        <v>619833</v>
      </c>
      <c r="I17366" t="s">
        <v>741</v>
      </c>
      <c r="J17366" t="s">
        <v>59948</v>
      </c>
      <c r="K17366" t="s">
        <v>59949</v>
      </c>
      <c r="L17366" t="s">
        <v>59950</v>
      </c>
      <c r="M17366">
        <v>12</v>
      </c>
      <c r="N17366" t="s">
        <v>125630</v>
      </c>
      <c r="O17366" t="s">
        <v>44509</v>
      </c>
    </row>
    <row r="17367" spans="1:15" x14ac:dyDescent="0.35">
      <c r="A17367">
        <v>28388</v>
      </c>
      <c r="B17367" t="s">
        <v>16785</v>
      </c>
      <c r="C17367" t="s">
        <v>125614</v>
      </c>
      <c r="D17367" t="s">
        <v>125615</v>
      </c>
      <c r="E17367" t="s">
        <v>125616</v>
      </c>
      <c r="F17367" t="s">
        <v>63222</v>
      </c>
      <c r="G17367" t="s">
        <v>125617</v>
      </c>
      <c r="H17367">
        <v>619916</v>
      </c>
      <c r="I17367" t="s">
        <v>742</v>
      </c>
      <c r="J17367" t="s">
        <v>59953</v>
      </c>
      <c r="K17367" t="s">
        <v>59954</v>
      </c>
      <c r="L17367" t="s">
        <v>59955</v>
      </c>
      <c r="M17367">
        <v>12</v>
      </c>
      <c r="N17367" t="s">
        <v>125631</v>
      </c>
      <c r="O17367" t="s">
        <v>44509</v>
      </c>
    </row>
    <row r="17368" spans="1:15" x14ac:dyDescent="0.35">
      <c r="A17368">
        <v>28388</v>
      </c>
      <c r="B17368" t="s">
        <v>16785</v>
      </c>
      <c r="C17368" t="s">
        <v>125614</v>
      </c>
      <c r="D17368" t="s">
        <v>125615</v>
      </c>
      <c r="E17368" t="s">
        <v>125616</v>
      </c>
      <c r="F17368" t="s">
        <v>63222</v>
      </c>
      <c r="G17368" t="s">
        <v>125617</v>
      </c>
      <c r="H17368">
        <v>668591</v>
      </c>
      <c r="I17368" t="s">
        <v>748</v>
      </c>
      <c r="J17368" t="s">
        <v>59973</v>
      </c>
      <c r="K17368" t="s">
        <v>59974</v>
      </c>
      <c r="L17368" t="s">
        <v>59975</v>
      </c>
      <c r="M17368">
        <v>12</v>
      </c>
      <c r="N17368" t="s">
        <v>125632</v>
      </c>
      <c r="O17368" t="s">
        <v>44509</v>
      </c>
    </row>
    <row r="17369" spans="1:15" x14ac:dyDescent="0.35">
      <c r="A17369">
        <v>28388</v>
      </c>
      <c r="B17369" t="s">
        <v>16785</v>
      </c>
      <c r="C17369" t="s">
        <v>125614</v>
      </c>
      <c r="D17369" t="s">
        <v>125615</v>
      </c>
      <c r="E17369" t="s">
        <v>125616</v>
      </c>
      <c r="F17369" t="s">
        <v>63222</v>
      </c>
      <c r="G17369" t="s">
        <v>125617</v>
      </c>
      <c r="H17369">
        <v>629897</v>
      </c>
      <c r="I17369" t="s">
        <v>751</v>
      </c>
      <c r="J17369" t="s">
        <v>59984</v>
      </c>
      <c r="K17369" t="s">
        <v>59985</v>
      </c>
      <c r="L17369" t="s">
        <v>59986</v>
      </c>
      <c r="M17369">
        <v>12</v>
      </c>
      <c r="N17369" t="s">
        <v>125633</v>
      </c>
      <c r="O17369" t="s">
        <v>44509</v>
      </c>
    </row>
    <row r="17370" spans="1:15" x14ac:dyDescent="0.35">
      <c r="A17370">
        <v>28388</v>
      </c>
      <c r="B17370" t="s">
        <v>16785</v>
      </c>
      <c r="C17370" t="s">
        <v>125614</v>
      </c>
      <c r="D17370" t="s">
        <v>125615</v>
      </c>
      <c r="E17370" t="s">
        <v>125616</v>
      </c>
      <c r="F17370" t="s">
        <v>63222</v>
      </c>
      <c r="G17370" t="s">
        <v>125617</v>
      </c>
      <c r="H17370">
        <v>668517</v>
      </c>
      <c r="I17370" t="s">
        <v>755</v>
      </c>
      <c r="J17370" t="s">
        <v>59996</v>
      </c>
      <c r="K17370" t="s">
        <v>59997</v>
      </c>
      <c r="L17370" t="s">
        <v>59998</v>
      </c>
      <c r="M17370">
        <v>12</v>
      </c>
      <c r="N17370" t="s">
        <v>125634</v>
      </c>
      <c r="O17370" t="s">
        <v>44509</v>
      </c>
    </row>
    <row r="17371" spans="1:15" x14ac:dyDescent="0.35">
      <c r="A17371">
        <v>28388</v>
      </c>
      <c r="B17371" t="s">
        <v>16785</v>
      </c>
      <c r="C17371" t="s">
        <v>125614</v>
      </c>
      <c r="D17371" t="s">
        <v>125615</v>
      </c>
      <c r="E17371" t="s">
        <v>125616</v>
      </c>
      <c r="F17371" t="s">
        <v>63222</v>
      </c>
      <c r="G17371" t="s">
        <v>125617</v>
      </c>
      <c r="H17371">
        <v>629884</v>
      </c>
      <c r="I17371" t="s">
        <v>757</v>
      </c>
      <c r="J17371" t="s">
        <v>60004</v>
      </c>
      <c r="K17371" t="s">
        <v>60005</v>
      </c>
      <c r="L17371" t="s">
        <v>60006</v>
      </c>
      <c r="M17371">
        <v>12</v>
      </c>
      <c r="N17371" t="s">
        <v>125635</v>
      </c>
      <c r="O17371" t="s">
        <v>44509</v>
      </c>
    </row>
    <row r="17372" spans="1:15" x14ac:dyDescent="0.35">
      <c r="A17372">
        <v>28388</v>
      </c>
      <c r="B17372" t="s">
        <v>16785</v>
      </c>
      <c r="C17372" t="s">
        <v>125614</v>
      </c>
      <c r="D17372" t="s">
        <v>125615</v>
      </c>
      <c r="E17372" t="s">
        <v>125616</v>
      </c>
      <c r="F17372" t="s">
        <v>63222</v>
      </c>
      <c r="G17372" t="s">
        <v>125617</v>
      </c>
      <c r="H17372">
        <v>628614</v>
      </c>
      <c r="I17372" t="s">
        <v>761</v>
      </c>
      <c r="J17372" t="s">
        <v>60018</v>
      </c>
      <c r="K17372" t="s">
        <v>60019</v>
      </c>
      <c r="L17372" t="s">
        <v>60020</v>
      </c>
      <c r="M17372">
        <v>12</v>
      </c>
      <c r="N17372" t="s">
        <v>125636</v>
      </c>
      <c r="O17372" t="s">
        <v>44509</v>
      </c>
    </row>
    <row r="17373" spans="1:15" x14ac:dyDescent="0.35">
      <c r="A17373">
        <v>28388</v>
      </c>
      <c r="B17373" t="s">
        <v>16785</v>
      </c>
      <c r="C17373" t="s">
        <v>125614</v>
      </c>
      <c r="D17373" t="s">
        <v>125615</v>
      </c>
      <c r="E17373" t="s">
        <v>125616</v>
      </c>
      <c r="F17373" t="s">
        <v>63222</v>
      </c>
      <c r="G17373" t="s">
        <v>125617</v>
      </c>
      <c r="H17373">
        <v>619994</v>
      </c>
      <c r="I17373" t="s">
        <v>763</v>
      </c>
      <c r="J17373" t="s">
        <v>60025</v>
      </c>
      <c r="K17373" t="s">
        <v>60026</v>
      </c>
      <c r="L17373" t="s">
        <v>60027</v>
      </c>
      <c r="M17373">
        <v>12</v>
      </c>
      <c r="N17373" t="s">
        <v>125637</v>
      </c>
      <c r="O17373" t="s">
        <v>44509</v>
      </c>
    </row>
    <row r="17374" spans="1:15" x14ac:dyDescent="0.35">
      <c r="A17374">
        <v>28388</v>
      </c>
      <c r="B17374" t="s">
        <v>16785</v>
      </c>
      <c r="C17374" t="s">
        <v>125614</v>
      </c>
      <c r="D17374" t="s">
        <v>125615</v>
      </c>
      <c r="E17374" t="s">
        <v>125616</v>
      </c>
      <c r="F17374" t="s">
        <v>63222</v>
      </c>
      <c r="G17374" t="s">
        <v>125617</v>
      </c>
      <c r="H17374">
        <v>100775175</v>
      </c>
      <c r="I17374" t="s">
        <v>767</v>
      </c>
      <c r="J17374" t="s">
        <v>60039</v>
      </c>
      <c r="K17374" t="s">
        <v>60040</v>
      </c>
      <c r="L17374" t="s">
        <v>60041</v>
      </c>
      <c r="M17374">
        <v>12</v>
      </c>
      <c r="N17374" t="s">
        <v>125638</v>
      </c>
      <c r="O17374" t="s">
        <v>44509</v>
      </c>
    </row>
    <row r="17375" spans="1:15" x14ac:dyDescent="0.35">
      <c r="A17375">
        <v>28388</v>
      </c>
      <c r="B17375" t="s">
        <v>16785</v>
      </c>
      <c r="C17375" t="s">
        <v>125614</v>
      </c>
      <c r="D17375" t="s">
        <v>125615</v>
      </c>
      <c r="E17375" t="s">
        <v>125616</v>
      </c>
      <c r="F17375" t="s">
        <v>63222</v>
      </c>
      <c r="G17375" t="s">
        <v>125617</v>
      </c>
      <c r="H17375">
        <v>382695</v>
      </c>
      <c r="I17375" t="s">
        <v>769</v>
      </c>
      <c r="J17375" t="s">
        <v>60048</v>
      </c>
      <c r="K17375" t="s">
        <v>60049</v>
      </c>
      <c r="L17375" t="s">
        <v>60050</v>
      </c>
      <c r="M17375">
        <v>12</v>
      </c>
      <c r="N17375" t="s">
        <v>125639</v>
      </c>
      <c r="O17375" t="s">
        <v>44509</v>
      </c>
    </row>
    <row r="17376" spans="1:15" x14ac:dyDescent="0.35">
      <c r="A17376">
        <v>28388</v>
      </c>
      <c r="B17376" t="s">
        <v>16785</v>
      </c>
      <c r="C17376" t="s">
        <v>125614</v>
      </c>
      <c r="D17376" t="s">
        <v>125615</v>
      </c>
      <c r="E17376" t="s">
        <v>125616</v>
      </c>
      <c r="F17376" t="s">
        <v>63222</v>
      </c>
      <c r="G17376" t="s">
        <v>125617</v>
      </c>
      <c r="H17376">
        <v>622728</v>
      </c>
      <c r="I17376" t="s">
        <v>774</v>
      </c>
      <c r="J17376" t="s">
        <v>60067</v>
      </c>
      <c r="K17376" t="s">
        <v>60068</v>
      </c>
      <c r="L17376" t="s">
        <v>60069</v>
      </c>
      <c r="M17376">
        <v>12</v>
      </c>
      <c r="N17376" t="s">
        <v>125640</v>
      </c>
      <c r="O17376" t="s">
        <v>44509</v>
      </c>
    </row>
    <row r="17377" spans="1:15" x14ac:dyDescent="0.35">
      <c r="A17377">
        <v>28388</v>
      </c>
      <c r="B17377" t="s">
        <v>16785</v>
      </c>
      <c r="C17377" t="s">
        <v>125614</v>
      </c>
      <c r="D17377" t="s">
        <v>125615</v>
      </c>
      <c r="E17377" t="s">
        <v>125616</v>
      </c>
      <c r="F17377" t="s">
        <v>63222</v>
      </c>
      <c r="G17377" t="s">
        <v>125617</v>
      </c>
      <c r="H17377">
        <v>213570</v>
      </c>
      <c r="I17377" t="s">
        <v>777</v>
      </c>
      <c r="J17377" t="s">
        <v>60076</v>
      </c>
      <c r="K17377" t="s">
        <v>60077</v>
      </c>
      <c r="L17377" t="s">
        <v>60078</v>
      </c>
      <c r="M17377">
        <v>12</v>
      </c>
      <c r="N17377" t="s">
        <v>125641</v>
      </c>
      <c r="O17377" t="s">
        <v>44509</v>
      </c>
    </row>
    <row r="17378" spans="1:15" x14ac:dyDescent="0.35">
      <c r="A17378">
        <v>28388</v>
      </c>
      <c r="B17378" t="s">
        <v>16785</v>
      </c>
      <c r="C17378" t="s">
        <v>125614</v>
      </c>
      <c r="D17378" t="s">
        <v>125615</v>
      </c>
      <c r="E17378" t="s">
        <v>125616</v>
      </c>
      <c r="F17378" t="s">
        <v>63222</v>
      </c>
      <c r="G17378" t="s">
        <v>125617</v>
      </c>
      <c r="H17378">
        <v>100775174</v>
      </c>
      <c r="I17378" t="s">
        <v>780</v>
      </c>
      <c r="J17378" t="s">
        <v>60085</v>
      </c>
      <c r="K17378" t="s">
        <v>60086</v>
      </c>
      <c r="L17378" t="s">
        <v>60087</v>
      </c>
      <c r="M17378">
        <v>12</v>
      </c>
      <c r="N17378" t="s">
        <v>125642</v>
      </c>
      <c r="O17378" t="s">
        <v>44509</v>
      </c>
    </row>
    <row r="17379" spans="1:15" x14ac:dyDescent="0.35">
      <c r="A17379">
        <v>28388</v>
      </c>
      <c r="B17379" t="s">
        <v>16785</v>
      </c>
      <c r="C17379" t="s">
        <v>125614</v>
      </c>
      <c r="D17379" t="s">
        <v>125615</v>
      </c>
      <c r="E17379" t="s">
        <v>125616</v>
      </c>
      <c r="F17379" t="s">
        <v>63222</v>
      </c>
      <c r="G17379" t="s">
        <v>125617</v>
      </c>
      <c r="H17379">
        <v>668589</v>
      </c>
      <c r="I17379" t="s">
        <v>784</v>
      </c>
      <c r="J17379" t="s">
        <v>60097</v>
      </c>
      <c r="K17379" t="s">
        <v>60098</v>
      </c>
      <c r="L17379" t="s">
        <v>60099</v>
      </c>
      <c r="M17379">
        <v>12</v>
      </c>
      <c r="N17379" t="s">
        <v>125643</v>
      </c>
      <c r="O17379" t="s">
        <v>44509</v>
      </c>
    </row>
    <row r="17380" spans="1:15" x14ac:dyDescent="0.35">
      <c r="A17380">
        <v>28388</v>
      </c>
      <c r="B17380" t="s">
        <v>16785</v>
      </c>
      <c r="C17380" t="s">
        <v>125614</v>
      </c>
      <c r="D17380" t="s">
        <v>125615</v>
      </c>
      <c r="E17380" t="s">
        <v>125616</v>
      </c>
      <c r="F17380" t="s">
        <v>63222</v>
      </c>
      <c r="G17380" t="s">
        <v>125617</v>
      </c>
      <c r="H17380">
        <v>629826</v>
      </c>
      <c r="I17380" t="s">
        <v>798</v>
      </c>
      <c r="J17380" t="s">
        <v>60144</v>
      </c>
      <c r="K17380" t="s">
        <v>60145</v>
      </c>
      <c r="L17380" t="s">
        <v>60146</v>
      </c>
      <c r="M17380">
        <v>12</v>
      </c>
      <c r="N17380" t="s">
        <v>125644</v>
      </c>
      <c r="O17380" t="s">
        <v>44509</v>
      </c>
    </row>
    <row r="17381" spans="1:15" x14ac:dyDescent="0.35">
      <c r="A17381">
        <v>28388</v>
      </c>
      <c r="B17381" t="s">
        <v>16785</v>
      </c>
      <c r="C17381" t="s">
        <v>125614</v>
      </c>
      <c r="D17381" t="s">
        <v>125615</v>
      </c>
      <c r="E17381" t="s">
        <v>125616</v>
      </c>
      <c r="F17381" t="s">
        <v>63222</v>
      </c>
      <c r="G17381" t="s">
        <v>125617</v>
      </c>
      <c r="H17381">
        <v>382692</v>
      </c>
      <c r="I17381" t="s">
        <v>800</v>
      </c>
      <c r="J17381" t="s">
        <v>60152</v>
      </c>
      <c r="K17381" t="s">
        <v>60153</v>
      </c>
      <c r="L17381" t="s">
        <v>60154</v>
      </c>
      <c r="M17381">
        <v>12</v>
      </c>
      <c r="N17381" t="s">
        <v>125645</v>
      </c>
      <c r="O17381" t="s">
        <v>44509</v>
      </c>
    </row>
    <row r="17382" spans="1:15" x14ac:dyDescent="0.35">
      <c r="A17382">
        <v>28388</v>
      </c>
      <c r="B17382" t="s">
        <v>16785</v>
      </c>
      <c r="C17382" t="s">
        <v>125614</v>
      </c>
      <c r="D17382" t="s">
        <v>125615</v>
      </c>
      <c r="E17382" t="s">
        <v>125616</v>
      </c>
      <c r="F17382" t="s">
        <v>63222</v>
      </c>
      <c r="G17382" t="s">
        <v>125617</v>
      </c>
      <c r="H17382">
        <v>629871</v>
      </c>
      <c r="I17382" t="s">
        <v>802</v>
      </c>
      <c r="J17382" t="s">
        <v>60159</v>
      </c>
      <c r="K17382" t="s">
        <v>60160</v>
      </c>
      <c r="L17382" t="s">
        <v>60161</v>
      </c>
      <c r="M17382">
        <v>12</v>
      </c>
      <c r="N17382" t="s">
        <v>125646</v>
      </c>
      <c r="O17382" t="s">
        <v>44509</v>
      </c>
    </row>
    <row r="17383" spans="1:15" x14ac:dyDescent="0.35">
      <c r="A17383">
        <v>28388</v>
      </c>
      <c r="B17383" t="s">
        <v>16785</v>
      </c>
      <c r="C17383" t="s">
        <v>125614</v>
      </c>
      <c r="D17383" t="s">
        <v>125615</v>
      </c>
      <c r="E17383" t="s">
        <v>125616</v>
      </c>
      <c r="F17383" t="s">
        <v>63222</v>
      </c>
      <c r="G17383" t="s">
        <v>125617</v>
      </c>
      <c r="H17383">
        <v>780883</v>
      </c>
      <c r="I17383" t="s">
        <v>805</v>
      </c>
      <c r="J17383" t="s">
        <v>60170</v>
      </c>
      <c r="K17383" t="s">
        <v>60171</v>
      </c>
      <c r="L17383" t="s">
        <v>60172</v>
      </c>
      <c r="M17383">
        <v>12</v>
      </c>
      <c r="N17383" t="s">
        <v>125647</v>
      </c>
      <c r="O17383" t="s">
        <v>44509</v>
      </c>
    </row>
    <row r="17384" spans="1:15" x14ac:dyDescent="0.35">
      <c r="A17384">
        <v>28388</v>
      </c>
      <c r="B17384" t="s">
        <v>16785</v>
      </c>
      <c r="C17384" t="s">
        <v>125614</v>
      </c>
      <c r="D17384" t="s">
        <v>125615</v>
      </c>
      <c r="E17384" t="s">
        <v>125616</v>
      </c>
      <c r="F17384" t="s">
        <v>63222</v>
      </c>
      <c r="G17384" t="s">
        <v>125617</v>
      </c>
      <c r="H17384">
        <v>380824</v>
      </c>
      <c r="I17384" t="s">
        <v>817</v>
      </c>
      <c r="J17384" t="s">
        <v>60203</v>
      </c>
      <c r="K17384" t="s">
        <v>60204</v>
      </c>
      <c r="L17384" t="s">
        <v>60205</v>
      </c>
      <c r="M17384">
        <v>12</v>
      </c>
      <c r="N17384" t="s">
        <v>125648</v>
      </c>
      <c r="O17384" t="s">
        <v>44509</v>
      </c>
    </row>
    <row r="17385" spans="1:15" x14ac:dyDescent="0.35">
      <c r="A17385">
        <v>28388</v>
      </c>
      <c r="B17385" t="s">
        <v>16785</v>
      </c>
      <c r="C17385" t="s">
        <v>125614</v>
      </c>
      <c r="D17385" t="s">
        <v>125615</v>
      </c>
      <c r="E17385" t="s">
        <v>125616</v>
      </c>
      <c r="F17385" t="s">
        <v>63222</v>
      </c>
      <c r="G17385" t="s">
        <v>125617</v>
      </c>
      <c r="H17385">
        <v>629893</v>
      </c>
      <c r="I17385" t="s">
        <v>825</v>
      </c>
      <c r="J17385" t="s">
        <v>60226</v>
      </c>
      <c r="K17385" t="s">
        <v>60227</v>
      </c>
      <c r="L17385" t="s">
        <v>60228</v>
      </c>
      <c r="M17385">
        <v>12</v>
      </c>
      <c r="N17385" t="s">
        <v>125649</v>
      </c>
      <c r="O17385" t="s">
        <v>44509</v>
      </c>
    </row>
    <row r="17386" spans="1:15" x14ac:dyDescent="0.35">
      <c r="A17386">
        <v>28388</v>
      </c>
      <c r="B17386" t="s">
        <v>16785</v>
      </c>
      <c r="C17386" t="s">
        <v>125614</v>
      </c>
      <c r="D17386" t="s">
        <v>125615</v>
      </c>
      <c r="E17386" t="s">
        <v>125616</v>
      </c>
      <c r="F17386" t="s">
        <v>63222</v>
      </c>
      <c r="G17386" t="s">
        <v>125617</v>
      </c>
      <c r="H17386">
        <v>780864</v>
      </c>
      <c r="I17386" t="s">
        <v>832</v>
      </c>
      <c r="J17386" t="s">
        <v>60251</v>
      </c>
      <c r="K17386" t="s">
        <v>60252</v>
      </c>
      <c r="L17386" t="s">
        <v>60253</v>
      </c>
      <c r="M17386">
        <v>12</v>
      </c>
      <c r="N17386" t="s">
        <v>125650</v>
      </c>
      <c r="O17386" t="s">
        <v>44509</v>
      </c>
    </row>
    <row r="17387" spans="1:15" x14ac:dyDescent="0.35">
      <c r="A17387">
        <v>28388</v>
      </c>
      <c r="B17387" t="s">
        <v>16785</v>
      </c>
      <c r="C17387" t="s">
        <v>125614</v>
      </c>
      <c r="D17387" t="s">
        <v>125615</v>
      </c>
      <c r="E17387" t="s">
        <v>125616</v>
      </c>
      <c r="F17387" t="s">
        <v>63222</v>
      </c>
      <c r="G17387" t="s">
        <v>125651</v>
      </c>
      <c r="H17387">
        <v>780956</v>
      </c>
      <c r="I17387" t="s">
        <v>933</v>
      </c>
      <c r="J17387" t="s">
        <v>60557</v>
      </c>
      <c r="K17387" t="s">
        <v>60558</v>
      </c>
      <c r="L17387" t="s">
        <v>60559</v>
      </c>
      <c r="M17387">
        <v>12</v>
      </c>
      <c r="N17387" t="s">
        <v>60560</v>
      </c>
      <c r="O17387" t="s">
        <v>44522</v>
      </c>
    </row>
    <row r="17388" spans="1:15" x14ac:dyDescent="0.35">
      <c r="A17388">
        <v>28388</v>
      </c>
      <c r="B17388" t="s">
        <v>16785</v>
      </c>
      <c r="C17388" t="s">
        <v>125614</v>
      </c>
      <c r="D17388" t="s">
        <v>125615</v>
      </c>
      <c r="E17388" t="s">
        <v>125616</v>
      </c>
      <c r="F17388" t="s">
        <v>63222</v>
      </c>
      <c r="G17388" t="s">
        <v>125652</v>
      </c>
      <c r="H17388">
        <v>435328</v>
      </c>
      <c r="I17388" t="s">
        <v>16677</v>
      </c>
      <c r="J17388" t="s">
        <v>124875</v>
      </c>
      <c r="K17388" t="s">
        <v>124876</v>
      </c>
      <c r="L17388" t="s">
        <v>124877</v>
      </c>
      <c r="M17388">
        <v>12</v>
      </c>
      <c r="N17388" t="s">
        <v>125653</v>
      </c>
      <c r="O17388" t="s">
        <v>44524</v>
      </c>
    </row>
    <row r="17389" spans="1:15" x14ac:dyDescent="0.35">
      <c r="A17389">
        <v>28388</v>
      </c>
      <c r="B17389" t="s">
        <v>16785</v>
      </c>
      <c r="C17389" t="s">
        <v>125614</v>
      </c>
      <c r="D17389" t="s">
        <v>125615</v>
      </c>
      <c r="E17389" t="s">
        <v>125616</v>
      </c>
      <c r="F17389" t="s">
        <v>63222</v>
      </c>
      <c r="G17389" t="s">
        <v>125651</v>
      </c>
      <c r="H17389">
        <v>211331</v>
      </c>
      <c r="I17389" t="s">
        <v>440</v>
      </c>
      <c r="J17389" t="s">
        <v>59074</v>
      </c>
      <c r="K17389" t="s">
        <v>59075</v>
      </c>
      <c r="L17389" t="s">
        <v>59076</v>
      </c>
      <c r="M17389">
        <v>12</v>
      </c>
      <c r="N17389" t="s">
        <v>59077</v>
      </c>
      <c r="O17389" t="s">
        <v>44522</v>
      </c>
    </row>
    <row r="17390" spans="1:15" x14ac:dyDescent="0.35">
      <c r="A17390">
        <v>28388</v>
      </c>
      <c r="B17390" t="s">
        <v>16785</v>
      </c>
      <c r="C17390" t="s">
        <v>125614</v>
      </c>
      <c r="D17390" t="s">
        <v>125615</v>
      </c>
      <c r="E17390" t="s">
        <v>125616</v>
      </c>
      <c r="F17390" t="s">
        <v>63222</v>
      </c>
      <c r="G17390" t="s">
        <v>125652</v>
      </c>
      <c r="H17390">
        <v>629866</v>
      </c>
      <c r="I17390" t="s">
        <v>16678</v>
      </c>
      <c r="J17390" t="s">
        <v>124879</v>
      </c>
      <c r="K17390" t="s">
        <v>124880</v>
      </c>
      <c r="L17390" t="s">
        <v>124881</v>
      </c>
      <c r="M17390">
        <v>12</v>
      </c>
      <c r="N17390" t="s">
        <v>125654</v>
      </c>
      <c r="O17390" t="s">
        <v>44524</v>
      </c>
    </row>
    <row r="17391" spans="1:15" x14ac:dyDescent="0.35">
      <c r="A17391">
        <v>28388</v>
      </c>
      <c r="B17391" t="s">
        <v>16785</v>
      </c>
      <c r="C17391" t="s">
        <v>125614</v>
      </c>
      <c r="D17391" t="s">
        <v>125615</v>
      </c>
      <c r="E17391" t="s">
        <v>125616</v>
      </c>
      <c r="F17391" t="s">
        <v>63222</v>
      </c>
      <c r="G17391" t="s">
        <v>125651</v>
      </c>
      <c r="H17391">
        <v>668474</v>
      </c>
      <c r="I17391" t="s">
        <v>554</v>
      </c>
      <c r="J17391" t="s">
        <v>59390</v>
      </c>
      <c r="K17391" t="s">
        <v>59391</v>
      </c>
      <c r="L17391" t="s">
        <v>59392</v>
      </c>
      <c r="M17391">
        <v>12</v>
      </c>
      <c r="N17391" t="s">
        <v>59393</v>
      </c>
      <c r="O17391" t="s">
        <v>44522</v>
      </c>
    </row>
    <row r="17392" spans="1:15" x14ac:dyDescent="0.35">
      <c r="A17392">
        <v>28388</v>
      </c>
      <c r="B17392" t="s">
        <v>16785</v>
      </c>
      <c r="C17392" t="s">
        <v>125614</v>
      </c>
      <c r="D17392" t="s">
        <v>125615</v>
      </c>
      <c r="E17392" t="s">
        <v>125616</v>
      </c>
      <c r="F17392" t="s">
        <v>63222</v>
      </c>
      <c r="G17392" t="s">
        <v>125652</v>
      </c>
      <c r="H17392">
        <v>668544</v>
      </c>
      <c r="I17392" t="s">
        <v>16687</v>
      </c>
      <c r="J17392" t="s">
        <v>124916</v>
      </c>
      <c r="K17392" t="s">
        <v>124917</v>
      </c>
      <c r="L17392" t="s">
        <v>124918</v>
      </c>
      <c r="M17392">
        <v>12</v>
      </c>
      <c r="N17392" t="s">
        <v>125655</v>
      </c>
      <c r="O17392" t="s">
        <v>44524</v>
      </c>
    </row>
    <row r="17393" spans="1:15" x14ac:dyDescent="0.35">
      <c r="A17393">
        <v>28388</v>
      </c>
      <c r="B17393" t="s">
        <v>16785</v>
      </c>
      <c r="C17393" t="s">
        <v>125614</v>
      </c>
      <c r="D17393" t="s">
        <v>125615</v>
      </c>
      <c r="E17393" t="s">
        <v>125616</v>
      </c>
      <c r="F17393" t="s">
        <v>63222</v>
      </c>
      <c r="G17393" t="s">
        <v>125651</v>
      </c>
      <c r="H17393">
        <v>780884</v>
      </c>
      <c r="I17393" t="s">
        <v>687</v>
      </c>
      <c r="J17393" t="s">
        <v>59786</v>
      </c>
      <c r="K17393" t="s">
        <v>59787</v>
      </c>
      <c r="L17393" t="s">
        <v>59788</v>
      </c>
      <c r="M17393">
        <v>12</v>
      </c>
      <c r="N17393" t="s">
        <v>59789</v>
      </c>
      <c r="O17393" t="s">
        <v>44522</v>
      </c>
    </row>
    <row r="17394" spans="1:15" x14ac:dyDescent="0.35">
      <c r="A17394">
        <v>28388</v>
      </c>
      <c r="B17394" t="s">
        <v>16785</v>
      </c>
      <c r="C17394" t="s">
        <v>125614</v>
      </c>
      <c r="D17394" t="s">
        <v>125615</v>
      </c>
      <c r="E17394" t="s">
        <v>125616</v>
      </c>
      <c r="F17394" t="s">
        <v>63222</v>
      </c>
      <c r="G17394" t="s">
        <v>125651</v>
      </c>
      <c r="H17394">
        <v>780939</v>
      </c>
      <c r="I17394" t="s">
        <v>729</v>
      </c>
      <c r="J17394" t="s">
        <v>59909</v>
      </c>
      <c r="K17394" t="s">
        <v>59910</v>
      </c>
      <c r="L17394" t="s">
        <v>59911</v>
      </c>
      <c r="M17394">
        <v>12</v>
      </c>
      <c r="N17394" t="s">
        <v>59912</v>
      </c>
      <c r="O17394" t="s">
        <v>44522</v>
      </c>
    </row>
    <row r="17395" spans="1:15" x14ac:dyDescent="0.35">
      <c r="A17395">
        <v>28388</v>
      </c>
      <c r="B17395" t="s">
        <v>16785</v>
      </c>
      <c r="C17395" t="s">
        <v>125614</v>
      </c>
      <c r="D17395" t="s">
        <v>125615</v>
      </c>
      <c r="E17395" t="s">
        <v>125616</v>
      </c>
      <c r="F17395" t="s">
        <v>63222</v>
      </c>
      <c r="G17395" t="s">
        <v>125651</v>
      </c>
      <c r="H17395">
        <v>668421</v>
      </c>
      <c r="I17395" t="s">
        <v>731</v>
      </c>
      <c r="J17395" t="s">
        <v>59916</v>
      </c>
      <c r="K17395" t="s">
        <v>59917</v>
      </c>
      <c r="L17395" t="s">
        <v>59918</v>
      </c>
      <c r="M17395">
        <v>12</v>
      </c>
      <c r="N17395" t="s">
        <v>59919</v>
      </c>
      <c r="O17395" t="s">
        <v>44522</v>
      </c>
    </row>
    <row r="17396" spans="1:15" x14ac:dyDescent="0.35">
      <c r="A17396">
        <v>28388</v>
      </c>
      <c r="B17396" t="s">
        <v>16785</v>
      </c>
      <c r="C17396" t="s">
        <v>125614</v>
      </c>
      <c r="D17396" t="s">
        <v>125615</v>
      </c>
      <c r="E17396" t="s">
        <v>125616</v>
      </c>
      <c r="F17396" t="s">
        <v>63222</v>
      </c>
      <c r="G17396" t="s">
        <v>125651</v>
      </c>
      <c r="H17396">
        <v>432702</v>
      </c>
      <c r="I17396" t="s">
        <v>734</v>
      </c>
      <c r="J17396" t="s">
        <v>59924</v>
      </c>
      <c r="K17396" t="s">
        <v>59925</v>
      </c>
      <c r="L17396" t="s">
        <v>59926</v>
      </c>
      <c r="M17396">
        <v>12</v>
      </c>
      <c r="N17396" t="s">
        <v>59927</v>
      </c>
      <c r="O17396" t="s">
        <v>44522</v>
      </c>
    </row>
    <row r="17397" spans="1:15" x14ac:dyDescent="0.35">
      <c r="A17397">
        <v>28388</v>
      </c>
      <c r="B17397" t="s">
        <v>16785</v>
      </c>
      <c r="C17397" t="s">
        <v>125614</v>
      </c>
      <c r="D17397" t="s">
        <v>125615</v>
      </c>
      <c r="E17397" t="s">
        <v>125616</v>
      </c>
      <c r="F17397" t="s">
        <v>63222</v>
      </c>
      <c r="G17397" t="s">
        <v>125651</v>
      </c>
      <c r="H17397">
        <v>668478</v>
      </c>
      <c r="I17397" t="s">
        <v>739</v>
      </c>
      <c r="J17397" t="s">
        <v>59940</v>
      </c>
      <c r="K17397" t="s">
        <v>59941</v>
      </c>
      <c r="L17397" t="s">
        <v>59942</v>
      </c>
      <c r="M17397">
        <v>12</v>
      </c>
      <c r="N17397" t="s">
        <v>59943</v>
      </c>
      <c r="O17397" t="s">
        <v>44522</v>
      </c>
    </row>
    <row r="17398" spans="1:15" x14ac:dyDescent="0.35">
      <c r="A17398">
        <v>28388</v>
      </c>
      <c r="B17398" t="s">
        <v>16785</v>
      </c>
      <c r="C17398" t="s">
        <v>125614</v>
      </c>
      <c r="D17398" t="s">
        <v>125615</v>
      </c>
      <c r="E17398" t="s">
        <v>125616</v>
      </c>
      <c r="F17398" t="s">
        <v>63222</v>
      </c>
      <c r="G17398" t="s">
        <v>125651</v>
      </c>
      <c r="H17398">
        <v>100775173</v>
      </c>
      <c r="I17398" t="s">
        <v>745</v>
      </c>
      <c r="J17398" t="s">
        <v>59963</v>
      </c>
      <c r="K17398" t="s">
        <v>59964</v>
      </c>
      <c r="L17398" t="s">
        <v>59965</v>
      </c>
      <c r="M17398">
        <v>12</v>
      </c>
      <c r="N17398" t="s">
        <v>59966</v>
      </c>
      <c r="O17398" t="s">
        <v>44522</v>
      </c>
    </row>
    <row r="17399" spans="1:15" x14ac:dyDescent="0.35">
      <c r="A17399">
        <v>28388</v>
      </c>
      <c r="B17399" t="s">
        <v>16785</v>
      </c>
      <c r="C17399" t="s">
        <v>125614</v>
      </c>
      <c r="D17399" t="s">
        <v>125615</v>
      </c>
      <c r="E17399" t="s">
        <v>125616</v>
      </c>
      <c r="F17399" t="s">
        <v>63222</v>
      </c>
      <c r="G17399" t="s">
        <v>125651</v>
      </c>
      <c r="H17399">
        <v>780932</v>
      </c>
      <c r="I17399" t="s">
        <v>772</v>
      </c>
      <c r="J17399" t="s">
        <v>60060</v>
      </c>
      <c r="K17399" t="s">
        <v>60061</v>
      </c>
      <c r="L17399" t="s">
        <v>60062</v>
      </c>
      <c r="M17399">
        <v>12</v>
      </c>
      <c r="N17399" t="s">
        <v>60063</v>
      </c>
      <c r="O17399" t="s">
        <v>44522</v>
      </c>
    </row>
    <row r="17400" spans="1:15" x14ac:dyDescent="0.35">
      <c r="A17400">
        <v>28388</v>
      </c>
      <c r="B17400" t="s">
        <v>16785</v>
      </c>
      <c r="C17400" t="s">
        <v>125614</v>
      </c>
      <c r="D17400" t="s">
        <v>125615</v>
      </c>
      <c r="E17400" t="s">
        <v>125616</v>
      </c>
      <c r="F17400" t="s">
        <v>63222</v>
      </c>
      <c r="G17400" t="s">
        <v>125651</v>
      </c>
      <c r="H17400">
        <v>382696</v>
      </c>
      <c r="I17400" t="s">
        <v>787</v>
      </c>
      <c r="J17400" t="s">
        <v>60108</v>
      </c>
      <c r="K17400" t="s">
        <v>60109</v>
      </c>
      <c r="L17400" t="s">
        <v>60110</v>
      </c>
      <c r="M17400">
        <v>12</v>
      </c>
      <c r="N17400" t="s">
        <v>60111</v>
      </c>
      <c r="O17400" t="s">
        <v>44522</v>
      </c>
    </row>
    <row r="17401" spans="1:15" x14ac:dyDescent="0.35">
      <c r="A17401">
        <v>28388</v>
      </c>
      <c r="B17401" t="s">
        <v>16785</v>
      </c>
      <c r="C17401" t="s">
        <v>125614</v>
      </c>
      <c r="D17401" t="s">
        <v>125615</v>
      </c>
      <c r="E17401" t="s">
        <v>125616</v>
      </c>
      <c r="F17401" t="s">
        <v>63222</v>
      </c>
      <c r="G17401" t="s">
        <v>125651</v>
      </c>
      <c r="H17401">
        <v>780929</v>
      </c>
      <c r="I17401" t="s">
        <v>790</v>
      </c>
      <c r="J17401" t="s">
        <v>60117</v>
      </c>
      <c r="K17401" t="s">
        <v>60118</v>
      </c>
      <c r="L17401" t="s">
        <v>60119</v>
      </c>
      <c r="M17401">
        <v>12</v>
      </c>
      <c r="N17401" t="s">
        <v>60120</v>
      </c>
      <c r="O17401" t="s">
        <v>44522</v>
      </c>
    </row>
    <row r="17402" spans="1:15" x14ac:dyDescent="0.35">
      <c r="A17402">
        <v>28388</v>
      </c>
      <c r="B17402" t="s">
        <v>16785</v>
      </c>
      <c r="C17402" t="s">
        <v>125614</v>
      </c>
      <c r="D17402" t="s">
        <v>125615</v>
      </c>
      <c r="E17402" t="s">
        <v>125616</v>
      </c>
      <c r="F17402" t="s">
        <v>63222</v>
      </c>
      <c r="G17402" t="s">
        <v>125651</v>
      </c>
      <c r="H17402">
        <v>238418</v>
      </c>
      <c r="I17402" t="s">
        <v>793</v>
      </c>
      <c r="J17402" t="s">
        <v>60128</v>
      </c>
      <c r="K17402" t="s">
        <v>60129</v>
      </c>
      <c r="L17402" t="s">
        <v>60130</v>
      </c>
      <c r="M17402">
        <v>12</v>
      </c>
      <c r="N17402" t="s">
        <v>60131</v>
      </c>
      <c r="O17402" t="s">
        <v>44522</v>
      </c>
    </row>
    <row r="17403" spans="1:15" x14ac:dyDescent="0.35">
      <c r="A17403">
        <v>28388</v>
      </c>
      <c r="B17403" t="s">
        <v>16785</v>
      </c>
      <c r="C17403" t="s">
        <v>125614</v>
      </c>
      <c r="D17403" t="s">
        <v>125615</v>
      </c>
      <c r="E17403" t="s">
        <v>125616</v>
      </c>
      <c r="F17403" t="s">
        <v>63222</v>
      </c>
      <c r="G17403" t="s">
        <v>125651</v>
      </c>
      <c r="H17403">
        <v>629865</v>
      </c>
      <c r="I17403" t="s">
        <v>803</v>
      </c>
      <c r="J17403" t="s">
        <v>60163</v>
      </c>
      <c r="K17403" t="s">
        <v>60164</v>
      </c>
      <c r="L17403" t="s">
        <v>60165</v>
      </c>
      <c r="M17403">
        <v>12</v>
      </c>
      <c r="N17403" t="s">
        <v>60166</v>
      </c>
      <c r="O17403" t="s">
        <v>44522</v>
      </c>
    </row>
    <row r="17404" spans="1:15" x14ac:dyDescent="0.35">
      <c r="A17404">
        <v>28388</v>
      </c>
      <c r="B17404" t="s">
        <v>16785</v>
      </c>
      <c r="C17404" t="s">
        <v>125614</v>
      </c>
      <c r="D17404" t="s">
        <v>125615</v>
      </c>
      <c r="E17404" t="s">
        <v>125616</v>
      </c>
      <c r="F17404" t="s">
        <v>63222</v>
      </c>
      <c r="G17404" t="s">
        <v>125651</v>
      </c>
      <c r="H17404">
        <v>380823</v>
      </c>
      <c r="I17404" t="s">
        <v>806</v>
      </c>
      <c r="J17404" t="s">
        <v>60174</v>
      </c>
      <c r="K17404" t="s">
        <v>60175</v>
      </c>
      <c r="L17404" t="s">
        <v>60176</v>
      </c>
      <c r="M17404">
        <v>12</v>
      </c>
      <c r="N17404" t="s">
        <v>60177</v>
      </c>
      <c r="O17404" t="s">
        <v>44522</v>
      </c>
    </row>
    <row r="17405" spans="1:15" x14ac:dyDescent="0.35">
      <c r="A17405">
        <v>28388</v>
      </c>
      <c r="B17405" t="s">
        <v>16785</v>
      </c>
      <c r="C17405" t="s">
        <v>125614</v>
      </c>
      <c r="D17405" t="s">
        <v>125615</v>
      </c>
      <c r="E17405" t="s">
        <v>125616</v>
      </c>
      <c r="F17405" t="s">
        <v>63222</v>
      </c>
      <c r="G17405" t="s">
        <v>125651</v>
      </c>
      <c r="H17405">
        <v>674018</v>
      </c>
      <c r="I17405" t="s">
        <v>812</v>
      </c>
      <c r="J17405" t="s">
        <v>60190</v>
      </c>
      <c r="K17405" t="s">
        <v>60191</v>
      </c>
      <c r="L17405" t="s">
        <v>60192</v>
      </c>
      <c r="M17405">
        <v>12</v>
      </c>
      <c r="N17405" t="s">
        <v>60193</v>
      </c>
      <c r="O17405" t="s">
        <v>44522</v>
      </c>
    </row>
    <row r="17406" spans="1:15" x14ac:dyDescent="0.35">
      <c r="A17406">
        <v>28388</v>
      </c>
      <c r="B17406" t="s">
        <v>16785</v>
      </c>
      <c r="C17406" t="s">
        <v>125614</v>
      </c>
      <c r="D17406" t="s">
        <v>125615</v>
      </c>
      <c r="E17406" t="s">
        <v>125616</v>
      </c>
      <c r="F17406" t="s">
        <v>63222</v>
      </c>
      <c r="G17406" t="s">
        <v>125651</v>
      </c>
      <c r="H17406">
        <v>780891</v>
      </c>
      <c r="I17406" t="s">
        <v>821</v>
      </c>
      <c r="J17406" t="s">
        <v>60215</v>
      </c>
      <c r="K17406" t="s">
        <v>60216</v>
      </c>
      <c r="L17406" t="s">
        <v>60217</v>
      </c>
      <c r="M17406">
        <v>12</v>
      </c>
      <c r="N17406" t="s">
        <v>60218</v>
      </c>
      <c r="O17406" t="s">
        <v>44522</v>
      </c>
    </row>
    <row r="17407" spans="1:15" x14ac:dyDescent="0.35">
      <c r="A17407">
        <v>28388</v>
      </c>
      <c r="B17407" t="s">
        <v>16785</v>
      </c>
      <c r="C17407" t="s">
        <v>125614</v>
      </c>
      <c r="D17407" t="s">
        <v>125615</v>
      </c>
      <c r="E17407" t="s">
        <v>125616</v>
      </c>
      <c r="F17407" t="s">
        <v>63222</v>
      </c>
      <c r="G17407" t="s">
        <v>125651</v>
      </c>
      <c r="H17407">
        <v>780801</v>
      </c>
      <c r="I17407" t="s">
        <v>827</v>
      </c>
      <c r="J17407" t="s">
        <v>60234</v>
      </c>
      <c r="K17407" t="s">
        <v>60235</v>
      </c>
      <c r="L17407" t="s">
        <v>60236</v>
      </c>
      <c r="M17407">
        <v>12</v>
      </c>
      <c r="N17407" t="s">
        <v>60237</v>
      </c>
      <c r="O17407" t="s">
        <v>44522</v>
      </c>
    </row>
    <row r="17408" spans="1:15" x14ac:dyDescent="0.35">
      <c r="A17408">
        <v>28388</v>
      </c>
      <c r="B17408" t="s">
        <v>16785</v>
      </c>
      <c r="C17408" t="s">
        <v>125614</v>
      </c>
      <c r="D17408" t="s">
        <v>125615</v>
      </c>
      <c r="E17408" t="s">
        <v>125616</v>
      </c>
      <c r="F17408" t="s">
        <v>63222</v>
      </c>
      <c r="G17408" t="s">
        <v>125651</v>
      </c>
      <c r="H17408">
        <v>629859</v>
      </c>
      <c r="I17408" t="s">
        <v>833</v>
      </c>
      <c r="J17408" t="s">
        <v>60255</v>
      </c>
      <c r="K17408" t="s">
        <v>60256</v>
      </c>
      <c r="L17408" t="s">
        <v>60257</v>
      </c>
      <c r="M17408">
        <v>12</v>
      </c>
      <c r="N17408" t="s">
        <v>60258</v>
      </c>
      <c r="O17408" t="s">
        <v>44522</v>
      </c>
    </row>
    <row r="17409" spans="1:15" x14ac:dyDescent="0.35">
      <c r="A17409">
        <v>28385</v>
      </c>
      <c r="B17409" t="s">
        <v>16786</v>
      </c>
      <c r="C17409" t="s">
        <v>125656</v>
      </c>
      <c r="D17409" t="s">
        <v>125657</v>
      </c>
      <c r="E17409" t="s">
        <v>125658</v>
      </c>
      <c r="F17409" t="s">
        <v>63222</v>
      </c>
      <c r="G17409" t="s">
        <v>125659</v>
      </c>
      <c r="H17409">
        <v>668438</v>
      </c>
      <c r="I17409" t="s">
        <v>256</v>
      </c>
      <c r="J17409" t="s">
        <v>58540</v>
      </c>
      <c r="K17409" t="s">
        <v>58541</v>
      </c>
      <c r="L17409" t="s">
        <v>58542</v>
      </c>
      <c r="M17409">
        <v>12</v>
      </c>
      <c r="N17409" t="s">
        <v>125569</v>
      </c>
      <c r="O17409" t="s">
        <v>45054</v>
      </c>
    </row>
    <row r="17410" spans="1:15" x14ac:dyDescent="0.35">
      <c r="A17410">
        <v>28385</v>
      </c>
      <c r="B17410" t="s">
        <v>16786</v>
      </c>
      <c r="C17410" t="s">
        <v>125656</v>
      </c>
      <c r="D17410" t="s">
        <v>125657</v>
      </c>
      <c r="E17410" t="s">
        <v>125658</v>
      </c>
      <c r="F17410" t="s">
        <v>63222</v>
      </c>
      <c r="G17410" t="s">
        <v>125659</v>
      </c>
      <c r="H17410">
        <v>629833</v>
      </c>
      <c r="I17410" t="s">
        <v>259</v>
      </c>
      <c r="J17410" t="s">
        <v>58550</v>
      </c>
      <c r="K17410" t="s">
        <v>58551</v>
      </c>
      <c r="L17410" t="s">
        <v>58552</v>
      </c>
      <c r="M17410">
        <v>12</v>
      </c>
      <c r="N17410" t="s">
        <v>125570</v>
      </c>
      <c r="O17410" t="s">
        <v>45054</v>
      </c>
    </row>
    <row r="17411" spans="1:15" x14ac:dyDescent="0.35">
      <c r="A17411">
        <v>28385</v>
      </c>
      <c r="B17411" t="s">
        <v>16786</v>
      </c>
      <c r="C17411" t="s">
        <v>125656</v>
      </c>
      <c r="D17411" t="s">
        <v>125657</v>
      </c>
      <c r="E17411" t="s">
        <v>125658</v>
      </c>
      <c r="F17411" t="s">
        <v>63222</v>
      </c>
      <c r="G17411" t="s">
        <v>125659</v>
      </c>
      <c r="H17411">
        <v>780831</v>
      </c>
      <c r="I17411" t="s">
        <v>262</v>
      </c>
      <c r="J17411" t="s">
        <v>58559</v>
      </c>
      <c r="K17411" t="s">
        <v>58560</v>
      </c>
      <c r="L17411" t="s">
        <v>58561</v>
      </c>
      <c r="M17411">
        <v>12</v>
      </c>
      <c r="N17411" t="s">
        <v>125571</v>
      </c>
      <c r="O17411" t="s">
        <v>45054</v>
      </c>
    </row>
    <row r="17412" spans="1:15" x14ac:dyDescent="0.35">
      <c r="A17412">
        <v>28385</v>
      </c>
      <c r="B17412" t="s">
        <v>16786</v>
      </c>
      <c r="C17412" t="s">
        <v>125656</v>
      </c>
      <c r="D17412" t="s">
        <v>125657</v>
      </c>
      <c r="E17412" t="s">
        <v>125658</v>
      </c>
      <c r="F17412" t="s">
        <v>63222</v>
      </c>
      <c r="G17412" t="s">
        <v>125659</v>
      </c>
      <c r="H17412">
        <v>435321</v>
      </c>
      <c r="I17412" t="s">
        <v>203</v>
      </c>
      <c r="J17412" t="s">
        <v>58396</v>
      </c>
      <c r="K17412" t="s">
        <v>58397</v>
      </c>
      <c r="L17412" t="s">
        <v>58398</v>
      </c>
      <c r="M17412">
        <v>12</v>
      </c>
      <c r="N17412" t="s">
        <v>125572</v>
      </c>
      <c r="O17412" t="s">
        <v>45054</v>
      </c>
    </row>
    <row r="17413" spans="1:15" x14ac:dyDescent="0.35">
      <c r="A17413">
        <v>28385</v>
      </c>
      <c r="B17413" t="s">
        <v>16786</v>
      </c>
      <c r="C17413" t="s">
        <v>125656</v>
      </c>
      <c r="D17413" t="s">
        <v>125657</v>
      </c>
      <c r="E17413" t="s">
        <v>125658</v>
      </c>
      <c r="F17413" t="s">
        <v>63222</v>
      </c>
      <c r="G17413" t="s">
        <v>125659</v>
      </c>
      <c r="H17413">
        <v>780803</v>
      </c>
      <c r="I17413" t="s">
        <v>232</v>
      </c>
      <c r="J17413" t="s">
        <v>58473</v>
      </c>
      <c r="K17413" t="s">
        <v>58474</v>
      </c>
      <c r="L17413" t="s">
        <v>58475</v>
      </c>
      <c r="M17413">
        <v>12</v>
      </c>
      <c r="N17413" t="s">
        <v>125573</v>
      </c>
      <c r="O17413" t="s">
        <v>45054</v>
      </c>
    </row>
    <row r="17414" spans="1:15" x14ac:dyDescent="0.35">
      <c r="A17414">
        <v>28385</v>
      </c>
      <c r="B17414" t="s">
        <v>16786</v>
      </c>
      <c r="C17414" t="s">
        <v>125656</v>
      </c>
      <c r="D17414" t="s">
        <v>125657</v>
      </c>
      <c r="E17414" t="s">
        <v>125658</v>
      </c>
      <c r="F17414" t="s">
        <v>63222</v>
      </c>
      <c r="G17414" t="s">
        <v>125659</v>
      </c>
      <c r="H17414">
        <v>780829</v>
      </c>
      <c r="I17414" t="s">
        <v>241</v>
      </c>
      <c r="J17414" t="s">
        <v>58499</v>
      </c>
      <c r="K17414" t="s">
        <v>58500</v>
      </c>
      <c r="L17414" t="s">
        <v>58501</v>
      </c>
      <c r="M17414">
        <v>12</v>
      </c>
      <c r="N17414" t="s">
        <v>125574</v>
      </c>
      <c r="O17414" t="s">
        <v>45054</v>
      </c>
    </row>
    <row r="17415" spans="1:15" x14ac:dyDescent="0.35">
      <c r="A17415">
        <v>57289</v>
      </c>
      <c r="B17415" t="s">
        <v>16787</v>
      </c>
      <c r="C17415" t="s">
        <v>125660</v>
      </c>
      <c r="D17415" t="s">
        <v>125661</v>
      </c>
      <c r="E17415" t="s">
        <v>125662</v>
      </c>
      <c r="F17415" t="s">
        <v>63222</v>
      </c>
      <c r="G17415" t="s">
        <v>125663</v>
      </c>
      <c r="H17415">
        <v>780825</v>
      </c>
      <c r="I17415" t="s">
        <v>16685</v>
      </c>
      <c r="J17415" t="s">
        <v>124908</v>
      </c>
      <c r="K17415" t="s">
        <v>124909</v>
      </c>
      <c r="L17415" t="s">
        <v>124910</v>
      </c>
      <c r="M17415">
        <v>12</v>
      </c>
      <c r="N17415" t="s">
        <v>125664</v>
      </c>
      <c r="O17415" t="s">
        <v>44496</v>
      </c>
    </row>
    <row r="17416" spans="1:15" x14ac:dyDescent="0.35">
      <c r="A17416">
        <v>57289</v>
      </c>
      <c r="B17416" t="s">
        <v>16787</v>
      </c>
      <c r="C17416" t="s">
        <v>125660</v>
      </c>
      <c r="D17416" t="s">
        <v>125661</v>
      </c>
      <c r="E17416" t="s">
        <v>125662</v>
      </c>
      <c r="F17416" t="s">
        <v>63222</v>
      </c>
      <c r="G17416" t="s">
        <v>125663</v>
      </c>
      <c r="H17416">
        <v>629818</v>
      </c>
      <c r="I17416" t="s">
        <v>16686</v>
      </c>
      <c r="J17416" t="s">
        <v>124912</v>
      </c>
      <c r="K17416" t="s">
        <v>124913</v>
      </c>
      <c r="L17416" t="s">
        <v>124914</v>
      </c>
      <c r="M17416">
        <v>12</v>
      </c>
      <c r="N17416" t="s">
        <v>125665</v>
      </c>
      <c r="O17416" t="s">
        <v>44496</v>
      </c>
    </row>
    <row r="17417" spans="1:15" x14ac:dyDescent="0.35">
      <c r="A17417">
        <v>57289</v>
      </c>
      <c r="B17417" t="s">
        <v>16787</v>
      </c>
      <c r="C17417" t="s">
        <v>125660</v>
      </c>
      <c r="D17417" t="s">
        <v>125661</v>
      </c>
      <c r="E17417" t="s">
        <v>125662</v>
      </c>
      <c r="F17417" t="s">
        <v>63222</v>
      </c>
      <c r="G17417" t="s">
        <v>125663</v>
      </c>
      <c r="H17417">
        <v>636260</v>
      </c>
      <c r="I17417" t="s">
        <v>16788</v>
      </c>
      <c r="J17417" t="s">
        <v>125666</v>
      </c>
      <c r="K17417" t="s">
        <v>125667</v>
      </c>
      <c r="L17417" t="s">
        <v>125668</v>
      </c>
      <c r="M17417">
        <v>12</v>
      </c>
      <c r="N17417" t="s">
        <v>125669</v>
      </c>
      <c r="O17417" t="s">
        <v>44496</v>
      </c>
    </row>
    <row r="17418" spans="1:15" x14ac:dyDescent="0.35">
      <c r="A17418">
        <v>57289</v>
      </c>
      <c r="B17418" t="s">
        <v>16787</v>
      </c>
      <c r="C17418" t="s">
        <v>125660</v>
      </c>
      <c r="D17418" t="s">
        <v>125661</v>
      </c>
      <c r="E17418" t="s">
        <v>125662</v>
      </c>
      <c r="F17418" t="s">
        <v>63222</v>
      </c>
      <c r="G17418" t="s">
        <v>125663</v>
      </c>
      <c r="H17418">
        <v>195180</v>
      </c>
      <c r="I17418" t="s">
        <v>16789</v>
      </c>
      <c r="J17418" t="s">
        <v>125670</v>
      </c>
      <c r="K17418" t="s">
        <v>125671</v>
      </c>
      <c r="L17418" t="s">
        <v>125672</v>
      </c>
      <c r="M17418">
        <v>12</v>
      </c>
      <c r="N17418" t="s">
        <v>125673</v>
      </c>
      <c r="O17418" t="s">
        <v>44496</v>
      </c>
    </row>
    <row r="17419" spans="1:15" x14ac:dyDescent="0.35">
      <c r="A17419">
        <v>28378</v>
      </c>
      <c r="B17419" t="s">
        <v>16790</v>
      </c>
      <c r="C17419" t="s">
        <v>125674</v>
      </c>
      <c r="D17419" t="s">
        <v>125675</v>
      </c>
      <c r="E17419" t="s">
        <v>125676</v>
      </c>
      <c r="F17419" t="s">
        <v>63222</v>
      </c>
      <c r="G17419" t="s">
        <v>125677</v>
      </c>
      <c r="H17419">
        <v>780825</v>
      </c>
      <c r="I17419" t="s">
        <v>16685</v>
      </c>
      <c r="J17419" t="s">
        <v>124908</v>
      </c>
      <c r="K17419" t="s">
        <v>124909</v>
      </c>
      <c r="L17419" t="s">
        <v>124910</v>
      </c>
      <c r="M17419">
        <v>12</v>
      </c>
      <c r="N17419" t="s">
        <v>125664</v>
      </c>
      <c r="O17419" t="s">
        <v>44496</v>
      </c>
    </row>
    <row r="17420" spans="1:15" x14ac:dyDescent="0.35">
      <c r="A17420">
        <v>28378</v>
      </c>
      <c r="B17420" t="s">
        <v>16790</v>
      </c>
      <c r="C17420" t="s">
        <v>125674</v>
      </c>
      <c r="D17420" t="s">
        <v>125675</v>
      </c>
      <c r="E17420" t="s">
        <v>125676</v>
      </c>
      <c r="F17420" t="s">
        <v>63222</v>
      </c>
      <c r="G17420" t="s">
        <v>125677</v>
      </c>
      <c r="H17420">
        <v>629818</v>
      </c>
      <c r="I17420" t="s">
        <v>16686</v>
      </c>
      <c r="J17420" t="s">
        <v>124912</v>
      </c>
      <c r="K17420" t="s">
        <v>124913</v>
      </c>
      <c r="L17420" t="s">
        <v>124914</v>
      </c>
      <c r="M17420">
        <v>12</v>
      </c>
      <c r="N17420" t="s">
        <v>125665</v>
      </c>
      <c r="O17420" t="s">
        <v>44496</v>
      </c>
    </row>
    <row r="17421" spans="1:15" x14ac:dyDescent="0.35">
      <c r="A17421">
        <v>28378</v>
      </c>
      <c r="B17421" t="s">
        <v>16790</v>
      </c>
      <c r="C17421" t="s">
        <v>125674</v>
      </c>
      <c r="D17421" t="s">
        <v>125675</v>
      </c>
      <c r="E17421" t="s">
        <v>125676</v>
      </c>
      <c r="F17421" t="s">
        <v>63222</v>
      </c>
      <c r="G17421" t="s">
        <v>125677</v>
      </c>
      <c r="H17421">
        <v>636260</v>
      </c>
      <c r="I17421" t="s">
        <v>16788</v>
      </c>
      <c r="J17421" t="s">
        <v>125666</v>
      </c>
      <c r="K17421" t="s">
        <v>125667</v>
      </c>
      <c r="L17421" t="s">
        <v>125668</v>
      </c>
      <c r="M17421">
        <v>12</v>
      </c>
      <c r="N17421" t="s">
        <v>125669</v>
      </c>
      <c r="O17421" t="s">
        <v>44496</v>
      </c>
    </row>
    <row r="17422" spans="1:15" x14ac:dyDescent="0.35">
      <c r="A17422">
        <v>28378</v>
      </c>
      <c r="B17422" t="s">
        <v>16790</v>
      </c>
      <c r="C17422" t="s">
        <v>125674</v>
      </c>
      <c r="D17422" t="s">
        <v>125675</v>
      </c>
      <c r="E17422" t="s">
        <v>125676</v>
      </c>
      <c r="F17422" t="s">
        <v>63222</v>
      </c>
      <c r="G17422" t="s">
        <v>125677</v>
      </c>
      <c r="H17422">
        <v>195180</v>
      </c>
      <c r="I17422" t="s">
        <v>16789</v>
      </c>
      <c r="J17422" t="s">
        <v>125670</v>
      </c>
      <c r="K17422" t="s">
        <v>125671</v>
      </c>
      <c r="L17422" t="s">
        <v>125672</v>
      </c>
      <c r="M17422">
        <v>12</v>
      </c>
      <c r="N17422" t="s">
        <v>125673</v>
      </c>
      <c r="O17422" t="s">
        <v>44496</v>
      </c>
    </row>
    <row r="17423" spans="1:15" x14ac:dyDescent="0.35">
      <c r="A17423">
        <v>28343</v>
      </c>
      <c r="B17423" t="s">
        <v>16791</v>
      </c>
      <c r="C17423" t="s">
        <v>125678</v>
      </c>
      <c r="D17423" t="s">
        <v>125679</v>
      </c>
      <c r="E17423" t="s">
        <v>125680</v>
      </c>
      <c r="F17423" t="s">
        <v>63222</v>
      </c>
      <c r="G17423" t="s">
        <v>125681</v>
      </c>
      <c r="H17423">
        <v>628098</v>
      </c>
      <c r="I17423" t="s">
        <v>16717</v>
      </c>
      <c r="J17423" t="s">
        <v>125153</v>
      </c>
      <c r="K17423" t="s">
        <v>125154</v>
      </c>
      <c r="L17423" t="s">
        <v>125155</v>
      </c>
      <c r="M17423">
        <v>12</v>
      </c>
      <c r="N17423" t="s">
        <v>125226</v>
      </c>
      <c r="O17423" t="s">
        <v>45054</v>
      </c>
    </row>
    <row r="17424" spans="1:15" x14ac:dyDescent="0.35">
      <c r="A17424">
        <v>28343</v>
      </c>
      <c r="B17424" t="s">
        <v>16791</v>
      </c>
      <c r="C17424" t="s">
        <v>125678</v>
      </c>
      <c r="D17424" t="s">
        <v>125679</v>
      </c>
      <c r="E17424" t="s">
        <v>125680</v>
      </c>
      <c r="F17424" t="s">
        <v>63222</v>
      </c>
      <c r="G17424" t="s">
        <v>125681</v>
      </c>
      <c r="H17424">
        <v>668395</v>
      </c>
      <c r="I17424" t="s">
        <v>16715</v>
      </c>
      <c r="J17424" t="s">
        <v>125144</v>
      </c>
      <c r="K17424" t="s">
        <v>125145</v>
      </c>
      <c r="L17424" t="s">
        <v>125146</v>
      </c>
      <c r="M17424">
        <v>12</v>
      </c>
      <c r="N17424" t="s">
        <v>125213</v>
      </c>
      <c r="O17424" t="s">
        <v>45054</v>
      </c>
    </row>
    <row r="17425" spans="1:15" x14ac:dyDescent="0.35">
      <c r="A17425">
        <v>28343</v>
      </c>
      <c r="B17425" t="s">
        <v>16791</v>
      </c>
      <c r="C17425" t="s">
        <v>125678</v>
      </c>
      <c r="D17425" t="s">
        <v>125679</v>
      </c>
      <c r="E17425" t="s">
        <v>125680</v>
      </c>
      <c r="F17425" t="s">
        <v>63222</v>
      </c>
      <c r="G17425" t="s">
        <v>125681</v>
      </c>
      <c r="H17425">
        <v>780794</v>
      </c>
      <c r="I17425" t="s">
        <v>16726</v>
      </c>
      <c r="J17425" t="s">
        <v>125192</v>
      </c>
      <c r="K17425" t="s">
        <v>125193</v>
      </c>
      <c r="L17425" t="s">
        <v>125194</v>
      </c>
      <c r="M17425">
        <v>12</v>
      </c>
      <c r="N17425" t="s">
        <v>125195</v>
      </c>
      <c r="O17425" t="s">
        <v>45054</v>
      </c>
    </row>
    <row r="17426" spans="1:15" x14ac:dyDescent="0.35">
      <c r="A17426">
        <v>28343</v>
      </c>
      <c r="B17426" t="s">
        <v>16791</v>
      </c>
      <c r="C17426" t="s">
        <v>125678</v>
      </c>
      <c r="D17426" t="s">
        <v>125679</v>
      </c>
      <c r="E17426" t="s">
        <v>125680</v>
      </c>
      <c r="F17426" t="s">
        <v>63222</v>
      </c>
      <c r="G17426" t="s">
        <v>125681</v>
      </c>
      <c r="H17426">
        <v>633568</v>
      </c>
      <c r="I17426" t="s">
        <v>16718</v>
      </c>
      <c r="J17426" t="s">
        <v>125157</v>
      </c>
      <c r="K17426" t="s">
        <v>125158</v>
      </c>
      <c r="L17426" t="s">
        <v>125159</v>
      </c>
      <c r="M17426">
        <v>12</v>
      </c>
      <c r="N17426" t="s">
        <v>125219</v>
      </c>
      <c r="O17426" t="s">
        <v>45054</v>
      </c>
    </row>
    <row r="17427" spans="1:15" x14ac:dyDescent="0.35">
      <c r="A17427">
        <v>28343</v>
      </c>
      <c r="B17427" t="s">
        <v>16791</v>
      </c>
      <c r="C17427" t="s">
        <v>125678</v>
      </c>
      <c r="D17427" t="s">
        <v>125679</v>
      </c>
      <c r="E17427" t="s">
        <v>125680</v>
      </c>
      <c r="F17427" t="s">
        <v>63222</v>
      </c>
      <c r="G17427" t="s">
        <v>125681</v>
      </c>
      <c r="H17427">
        <v>641178</v>
      </c>
      <c r="I17427" t="s">
        <v>16719</v>
      </c>
      <c r="J17427" t="s">
        <v>125162</v>
      </c>
      <c r="K17427" t="s">
        <v>125163</v>
      </c>
      <c r="L17427" t="s">
        <v>125164</v>
      </c>
      <c r="M17427">
        <v>12</v>
      </c>
      <c r="N17427" t="s">
        <v>125220</v>
      </c>
      <c r="O17427" t="s">
        <v>45054</v>
      </c>
    </row>
    <row r="17428" spans="1:15" x14ac:dyDescent="0.35">
      <c r="A17428">
        <v>28343</v>
      </c>
      <c r="B17428" t="s">
        <v>16791</v>
      </c>
      <c r="C17428" t="s">
        <v>125678</v>
      </c>
      <c r="D17428" t="s">
        <v>125679</v>
      </c>
      <c r="E17428" t="s">
        <v>125680</v>
      </c>
      <c r="F17428" t="s">
        <v>63222</v>
      </c>
      <c r="G17428" t="s">
        <v>125681</v>
      </c>
      <c r="H17428">
        <v>780792</v>
      </c>
      <c r="I17428" t="s">
        <v>16720</v>
      </c>
      <c r="J17428" t="s">
        <v>125166</v>
      </c>
      <c r="K17428" t="s">
        <v>125167</v>
      </c>
      <c r="L17428" t="s">
        <v>125168</v>
      </c>
      <c r="M17428">
        <v>12</v>
      </c>
      <c r="N17428" t="s">
        <v>125221</v>
      </c>
      <c r="O17428" t="s">
        <v>45054</v>
      </c>
    </row>
    <row r="17429" spans="1:15" x14ac:dyDescent="0.35">
      <c r="A17429">
        <v>28343</v>
      </c>
      <c r="B17429" t="s">
        <v>16791</v>
      </c>
      <c r="C17429" t="s">
        <v>125678</v>
      </c>
      <c r="D17429" t="s">
        <v>125679</v>
      </c>
      <c r="E17429" t="s">
        <v>125680</v>
      </c>
      <c r="F17429" t="s">
        <v>63222</v>
      </c>
      <c r="G17429" t="s">
        <v>125681</v>
      </c>
      <c r="H17429">
        <v>777780</v>
      </c>
      <c r="I17429" t="s">
        <v>16721</v>
      </c>
      <c r="J17429" t="s">
        <v>125170</v>
      </c>
      <c r="K17429" t="s">
        <v>125171</v>
      </c>
      <c r="L17429" t="s">
        <v>125172</v>
      </c>
      <c r="M17429">
        <v>12</v>
      </c>
      <c r="N17429" t="s">
        <v>125222</v>
      </c>
      <c r="O17429" t="s">
        <v>45054</v>
      </c>
    </row>
    <row r="17430" spans="1:15" x14ac:dyDescent="0.35">
      <c r="A17430">
        <v>28343</v>
      </c>
      <c r="B17430" t="s">
        <v>16791</v>
      </c>
      <c r="C17430" t="s">
        <v>125678</v>
      </c>
      <c r="D17430" t="s">
        <v>125679</v>
      </c>
      <c r="E17430" t="s">
        <v>125680</v>
      </c>
      <c r="F17430" t="s">
        <v>63222</v>
      </c>
      <c r="G17430" t="s">
        <v>125681</v>
      </c>
      <c r="H17430">
        <v>544896</v>
      </c>
      <c r="I17430" t="s">
        <v>16716</v>
      </c>
      <c r="J17430" t="s">
        <v>125148</v>
      </c>
      <c r="K17430" t="s">
        <v>125149</v>
      </c>
      <c r="L17430" t="s">
        <v>125150</v>
      </c>
      <c r="M17430">
        <v>12</v>
      </c>
      <c r="N17430" t="s">
        <v>125223</v>
      </c>
      <c r="O17430" t="s">
        <v>45054</v>
      </c>
    </row>
    <row r="17431" spans="1:15" x14ac:dyDescent="0.35">
      <c r="A17431">
        <v>28343</v>
      </c>
      <c r="B17431" t="s">
        <v>16791</v>
      </c>
      <c r="C17431" t="s">
        <v>125678</v>
      </c>
      <c r="D17431" t="s">
        <v>125679</v>
      </c>
      <c r="E17431" t="s">
        <v>125680</v>
      </c>
      <c r="F17431" t="s">
        <v>63222</v>
      </c>
      <c r="G17431" t="s">
        <v>125681</v>
      </c>
      <c r="H17431">
        <v>777685</v>
      </c>
      <c r="I17431" t="s">
        <v>16722</v>
      </c>
      <c r="J17431" t="s">
        <v>125174</v>
      </c>
      <c r="K17431" t="s">
        <v>125175</v>
      </c>
      <c r="L17431" t="s">
        <v>125176</v>
      </c>
      <c r="M17431">
        <v>12</v>
      </c>
      <c r="N17431" t="s">
        <v>125224</v>
      </c>
      <c r="O17431" t="s">
        <v>45054</v>
      </c>
    </row>
    <row r="17432" spans="1:15" x14ac:dyDescent="0.35">
      <c r="A17432">
        <v>28343</v>
      </c>
      <c r="B17432" t="s">
        <v>16791</v>
      </c>
      <c r="C17432" t="s">
        <v>125678</v>
      </c>
      <c r="D17432" t="s">
        <v>125679</v>
      </c>
      <c r="E17432" t="s">
        <v>125680</v>
      </c>
      <c r="F17432" t="s">
        <v>63222</v>
      </c>
      <c r="G17432" t="s">
        <v>125681</v>
      </c>
      <c r="H17432">
        <v>777688</v>
      </c>
      <c r="I17432" t="s">
        <v>16723</v>
      </c>
      <c r="J17432" t="s">
        <v>125178</v>
      </c>
      <c r="K17432" t="s">
        <v>125179</v>
      </c>
      <c r="L17432" t="s">
        <v>125180</v>
      </c>
      <c r="M17432">
        <v>12</v>
      </c>
      <c r="N17432" t="s">
        <v>125225</v>
      </c>
      <c r="O17432" t="s">
        <v>45054</v>
      </c>
    </row>
    <row r="17433" spans="1:15" x14ac:dyDescent="0.35">
      <c r="A17433">
        <v>492311</v>
      </c>
      <c r="B17433" t="s">
        <v>16792</v>
      </c>
      <c r="C17433" t="s">
        <v>125682</v>
      </c>
      <c r="D17433" t="s">
        <v>125683</v>
      </c>
      <c r="E17433" t="s">
        <v>125684</v>
      </c>
      <c r="F17433" t="s">
        <v>66960</v>
      </c>
      <c r="G17433" t="s">
        <v>125685</v>
      </c>
      <c r="H17433">
        <v>109169</v>
      </c>
      <c r="I17433" t="s">
        <v>16793</v>
      </c>
      <c r="J17433" t="s">
        <v>125686</v>
      </c>
      <c r="K17433" t="s">
        <v>125683</v>
      </c>
      <c r="L17433" t="s">
        <v>125687</v>
      </c>
      <c r="M17433">
        <v>18</v>
      </c>
      <c r="N17433" t="s">
        <v>125688</v>
      </c>
      <c r="O17433" t="s">
        <v>50194</v>
      </c>
    </row>
    <row r="17434" spans="1:15" x14ac:dyDescent="0.35">
      <c r="A17434">
        <v>3514</v>
      </c>
      <c r="B17434" t="s">
        <v>16794</v>
      </c>
      <c r="C17434" t="s">
        <v>125689</v>
      </c>
      <c r="D17434" t="s">
        <v>125690</v>
      </c>
      <c r="E17434" t="s">
        <v>125691</v>
      </c>
      <c r="F17434" t="s">
        <v>71478</v>
      </c>
      <c r="G17434" t="s">
        <v>125692</v>
      </c>
      <c r="H17434">
        <v>16071</v>
      </c>
      <c r="I17434" t="s">
        <v>16795</v>
      </c>
      <c r="J17434" t="s">
        <v>125693</v>
      </c>
      <c r="K17434" t="s">
        <v>125690</v>
      </c>
      <c r="L17434" t="s">
        <v>125694</v>
      </c>
      <c r="M17434">
        <v>6</v>
      </c>
      <c r="N17434" t="s">
        <v>125695</v>
      </c>
      <c r="O17434" t="s">
        <v>50195</v>
      </c>
    </row>
    <row r="17435" spans="1:15" x14ac:dyDescent="0.35">
      <c r="A17435">
        <v>3514</v>
      </c>
      <c r="B17435" t="s">
        <v>16794</v>
      </c>
      <c r="C17435" t="s">
        <v>125689</v>
      </c>
      <c r="D17435" t="s">
        <v>125690</v>
      </c>
      <c r="E17435" t="s">
        <v>125691</v>
      </c>
      <c r="F17435" t="s">
        <v>71478</v>
      </c>
      <c r="G17435" t="s">
        <v>125696</v>
      </c>
      <c r="H17435">
        <v>16136</v>
      </c>
      <c r="I17435" t="s">
        <v>16660</v>
      </c>
      <c r="J17435" t="s">
        <v>124744</v>
      </c>
      <c r="K17435" t="s">
        <v>124745</v>
      </c>
      <c r="L17435" t="s">
        <v>124746</v>
      </c>
      <c r="M17435">
        <v>16</v>
      </c>
      <c r="N17435" t="s">
        <v>125697</v>
      </c>
      <c r="O17435" t="s">
        <v>45054</v>
      </c>
    </row>
    <row r="17436" spans="1:15" x14ac:dyDescent="0.35">
      <c r="A17436">
        <v>3514</v>
      </c>
      <c r="B17436" t="s">
        <v>16794</v>
      </c>
      <c r="C17436" t="s">
        <v>125689</v>
      </c>
      <c r="D17436" t="s">
        <v>125690</v>
      </c>
      <c r="E17436" t="s">
        <v>125691</v>
      </c>
      <c r="F17436" t="s">
        <v>71478</v>
      </c>
      <c r="G17436" t="s">
        <v>125696</v>
      </c>
      <c r="H17436">
        <v>110785</v>
      </c>
      <c r="I17436" t="s">
        <v>16796</v>
      </c>
      <c r="J17436" t="s">
        <v>125698</v>
      </c>
      <c r="K17436" t="s">
        <v>125699</v>
      </c>
      <c r="L17436" t="s">
        <v>125700</v>
      </c>
      <c r="M17436">
        <v>16</v>
      </c>
      <c r="N17436" t="s">
        <v>125701</v>
      </c>
      <c r="O17436" t="s">
        <v>45054</v>
      </c>
    </row>
    <row r="17437" spans="1:15" x14ac:dyDescent="0.35">
      <c r="A17437">
        <v>3514</v>
      </c>
      <c r="B17437" t="s">
        <v>16794</v>
      </c>
      <c r="C17437" t="s">
        <v>125689</v>
      </c>
      <c r="D17437" t="s">
        <v>125690</v>
      </c>
      <c r="E17437" t="s">
        <v>125691</v>
      </c>
      <c r="F17437" t="s">
        <v>71478</v>
      </c>
      <c r="G17437" t="s">
        <v>125696</v>
      </c>
      <c r="H17437">
        <v>110786</v>
      </c>
      <c r="I17437" t="s">
        <v>16797</v>
      </c>
      <c r="J17437" t="s">
        <v>125702</v>
      </c>
      <c r="K17437" t="s">
        <v>125703</v>
      </c>
      <c r="L17437" t="s">
        <v>125704</v>
      </c>
      <c r="M17437">
        <v>16</v>
      </c>
      <c r="N17437" t="s">
        <v>125705</v>
      </c>
      <c r="O17437" t="s">
        <v>45054</v>
      </c>
    </row>
    <row r="17438" spans="1:15" x14ac:dyDescent="0.35">
      <c r="A17438">
        <v>3514</v>
      </c>
      <c r="B17438" t="s">
        <v>16794</v>
      </c>
      <c r="C17438" t="s">
        <v>125689</v>
      </c>
      <c r="D17438" t="s">
        <v>125690</v>
      </c>
      <c r="E17438" t="s">
        <v>125691</v>
      </c>
      <c r="F17438" t="s">
        <v>71478</v>
      </c>
      <c r="G17438" t="s">
        <v>125696</v>
      </c>
      <c r="H17438">
        <v>110787</v>
      </c>
      <c r="I17438" t="s">
        <v>16798</v>
      </c>
      <c r="J17438" t="s">
        <v>125706</v>
      </c>
      <c r="K17438" t="s">
        <v>125707</v>
      </c>
      <c r="L17438" t="s">
        <v>125708</v>
      </c>
      <c r="M17438">
        <v>16</v>
      </c>
      <c r="N17438" t="s">
        <v>125709</v>
      </c>
      <c r="O17438" t="s">
        <v>45054</v>
      </c>
    </row>
    <row r="17439" spans="1:15" x14ac:dyDescent="0.35">
      <c r="A17439">
        <v>28940</v>
      </c>
      <c r="B17439" t="s">
        <v>16799</v>
      </c>
      <c r="C17439" t="s">
        <v>125710</v>
      </c>
      <c r="D17439" t="s">
        <v>125711</v>
      </c>
      <c r="E17439" t="s">
        <v>125712</v>
      </c>
      <c r="F17439" t="s">
        <v>71478</v>
      </c>
      <c r="G17439" t="s">
        <v>125713</v>
      </c>
      <c r="H17439">
        <v>434036</v>
      </c>
      <c r="I17439" t="s">
        <v>16800</v>
      </c>
      <c r="J17439" t="s">
        <v>125714</v>
      </c>
      <c r="K17439" t="s">
        <v>125715</v>
      </c>
      <c r="L17439" t="s">
        <v>125716</v>
      </c>
      <c r="M17439">
        <v>6</v>
      </c>
      <c r="N17439" t="s">
        <v>125717</v>
      </c>
      <c r="O17439" t="s">
        <v>50196</v>
      </c>
    </row>
    <row r="17440" spans="1:15" x14ac:dyDescent="0.35">
      <c r="A17440">
        <v>28940</v>
      </c>
      <c r="B17440" t="s">
        <v>16799</v>
      </c>
      <c r="C17440" t="s">
        <v>125710</v>
      </c>
      <c r="D17440" t="s">
        <v>125711</v>
      </c>
      <c r="E17440" t="s">
        <v>125712</v>
      </c>
      <c r="F17440" t="s">
        <v>71478</v>
      </c>
      <c r="G17440" t="s">
        <v>125718</v>
      </c>
      <c r="H17440">
        <v>692152</v>
      </c>
      <c r="I17440" t="s">
        <v>16801</v>
      </c>
      <c r="J17440" t="s">
        <v>125719</v>
      </c>
      <c r="K17440" t="s">
        <v>125720</v>
      </c>
      <c r="L17440" t="s">
        <v>125721</v>
      </c>
      <c r="M17440">
        <v>6</v>
      </c>
      <c r="N17440" t="s">
        <v>125722</v>
      </c>
      <c r="O17440" t="s">
        <v>46902</v>
      </c>
    </row>
    <row r="17441" spans="1:15" x14ac:dyDescent="0.35">
      <c r="A17441">
        <v>28940</v>
      </c>
      <c r="B17441" t="s">
        <v>16799</v>
      </c>
      <c r="C17441" t="s">
        <v>125710</v>
      </c>
      <c r="D17441" t="s">
        <v>125711</v>
      </c>
      <c r="E17441" t="s">
        <v>125712</v>
      </c>
      <c r="F17441" t="s">
        <v>71478</v>
      </c>
      <c r="G17441" t="s">
        <v>125723</v>
      </c>
      <c r="H17441">
        <v>381778</v>
      </c>
      <c r="I17441" t="s">
        <v>16802</v>
      </c>
      <c r="J17441" t="s">
        <v>125724</v>
      </c>
      <c r="K17441" t="s">
        <v>125725</v>
      </c>
      <c r="L17441" t="s">
        <v>125726</v>
      </c>
      <c r="M17441">
        <v>6</v>
      </c>
      <c r="N17441" t="s">
        <v>125727</v>
      </c>
      <c r="O17441" t="s">
        <v>44518</v>
      </c>
    </row>
    <row r="17442" spans="1:15" x14ac:dyDescent="0.35">
      <c r="A17442">
        <v>28940</v>
      </c>
      <c r="B17442" t="s">
        <v>16799</v>
      </c>
      <c r="C17442" t="s">
        <v>125710</v>
      </c>
      <c r="D17442" t="s">
        <v>125711</v>
      </c>
      <c r="E17442" t="s">
        <v>125712</v>
      </c>
      <c r="F17442" t="s">
        <v>71478</v>
      </c>
      <c r="G17442" t="s">
        <v>125728</v>
      </c>
      <c r="H17442">
        <v>692182</v>
      </c>
      <c r="I17442" t="s">
        <v>16803</v>
      </c>
      <c r="J17442" t="s">
        <v>125729</v>
      </c>
      <c r="K17442" t="s">
        <v>125730</v>
      </c>
      <c r="L17442" t="s">
        <v>125731</v>
      </c>
      <c r="M17442">
        <v>6</v>
      </c>
      <c r="N17442" t="s">
        <v>125732</v>
      </c>
      <c r="O17442" t="s">
        <v>44509</v>
      </c>
    </row>
    <row r="17443" spans="1:15" x14ac:dyDescent="0.35">
      <c r="A17443">
        <v>28940</v>
      </c>
      <c r="B17443" t="s">
        <v>16799</v>
      </c>
      <c r="C17443" t="s">
        <v>125710</v>
      </c>
      <c r="D17443" t="s">
        <v>125711</v>
      </c>
      <c r="E17443" t="s">
        <v>125712</v>
      </c>
      <c r="F17443" t="s">
        <v>71478</v>
      </c>
      <c r="G17443" t="s">
        <v>125723</v>
      </c>
      <c r="H17443">
        <v>243428</v>
      </c>
      <c r="I17443" t="s">
        <v>16804</v>
      </c>
      <c r="J17443" t="s">
        <v>125733</v>
      </c>
      <c r="K17443" t="s">
        <v>125734</v>
      </c>
      <c r="L17443" t="s">
        <v>125735</v>
      </c>
      <c r="M17443">
        <v>6</v>
      </c>
      <c r="N17443" t="s">
        <v>125736</v>
      </c>
      <c r="O17443" t="s">
        <v>44518</v>
      </c>
    </row>
    <row r="17444" spans="1:15" x14ac:dyDescent="0.35">
      <c r="A17444">
        <v>28940</v>
      </c>
      <c r="B17444" t="s">
        <v>16799</v>
      </c>
      <c r="C17444" t="s">
        <v>125710</v>
      </c>
      <c r="D17444" t="s">
        <v>125711</v>
      </c>
      <c r="E17444" t="s">
        <v>125712</v>
      </c>
      <c r="F17444" t="s">
        <v>71478</v>
      </c>
      <c r="G17444" t="s">
        <v>125728</v>
      </c>
      <c r="H17444">
        <v>628127</v>
      </c>
      <c r="I17444" t="s">
        <v>16805</v>
      </c>
      <c r="J17444" t="s">
        <v>125737</v>
      </c>
      <c r="K17444" t="s">
        <v>125738</v>
      </c>
      <c r="L17444" t="s">
        <v>125739</v>
      </c>
      <c r="M17444">
        <v>6</v>
      </c>
      <c r="N17444" t="s">
        <v>125740</v>
      </c>
      <c r="O17444" t="s">
        <v>44509</v>
      </c>
    </row>
    <row r="17445" spans="1:15" x14ac:dyDescent="0.35">
      <c r="A17445">
        <v>28940</v>
      </c>
      <c r="B17445" t="s">
        <v>16799</v>
      </c>
      <c r="C17445" t="s">
        <v>125710</v>
      </c>
      <c r="D17445" t="s">
        <v>125711</v>
      </c>
      <c r="E17445" t="s">
        <v>125712</v>
      </c>
      <c r="F17445" t="s">
        <v>71478</v>
      </c>
      <c r="G17445" t="s">
        <v>125723</v>
      </c>
      <c r="H17445">
        <v>628144</v>
      </c>
      <c r="I17445" t="s">
        <v>16806</v>
      </c>
      <c r="J17445" t="s">
        <v>125741</v>
      </c>
      <c r="K17445" t="s">
        <v>125742</v>
      </c>
      <c r="L17445" t="s">
        <v>125743</v>
      </c>
      <c r="M17445">
        <v>6</v>
      </c>
      <c r="N17445" t="s">
        <v>125744</v>
      </c>
      <c r="O17445" t="s">
        <v>44518</v>
      </c>
    </row>
    <row r="17446" spans="1:15" x14ac:dyDescent="0.35">
      <c r="A17446">
        <v>28940</v>
      </c>
      <c r="B17446" t="s">
        <v>16799</v>
      </c>
      <c r="C17446" t="s">
        <v>125710</v>
      </c>
      <c r="D17446" t="s">
        <v>125711</v>
      </c>
      <c r="E17446" t="s">
        <v>125712</v>
      </c>
      <c r="F17446" t="s">
        <v>71478</v>
      </c>
      <c r="G17446" t="s">
        <v>125728</v>
      </c>
      <c r="H17446">
        <v>434031</v>
      </c>
      <c r="I17446" t="s">
        <v>16807</v>
      </c>
      <c r="J17446" t="s">
        <v>125745</v>
      </c>
      <c r="K17446" t="s">
        <v>125746</v>
      </c>
      <c r="L17446" t="s">
        <v>125747</v>
      </c>
      <c r="M17446">
        <v>6</v>
      </c>
      <c r="N17446" t="s">
        <v>125748</v>
      </c>
      <c r="O17446" t="s">
        <v>44509</v>
      </c>
    </row>
    <row r="17447" spans="1:15" x14ac:dyDescent="0.35">
      <c r="A17447">
        <v>28940</v>
      </c>
      <c r="B17447" t="s">
        <v>16799</v>
      </c>
      <c r="C17447" t="s">
        <v>125710</v>
      </c>
      <c r="D17447" t="s">
        <v>125711</v>
      </c>
      <c r="E17447" t="s">
        <v>125712</v>
      </c>
      <c r="F17447" t="s">
        <v>71478</v>
      </c>
      <c r="G17447" t="s">
        <v>125723</v>
      </c>
      <c r="H17447">
        <v>628072</v>
      </c>
      <c r="I17447" t="s">
        <v>16808</v>
      </c>
      <c r="J17447" t="s">
        <v>125749</v>
      </c>
      <c r="K17447" t="s">
        <v>125750</v>
      </c>
      <c r="L17447" t="s">
        <v>125751</v>
      </c>
      <c r="M17447">
        <v>6</v>
      </c>
      <c r="N17447" t="s">
        <v>125752</v>
      </c>
      <c r="O17447" t="s">
        <v>44518</v>
      </c>
    </row>
    <row r="17448" spans="1:15" x14ac:dyDescent="0.35">
      <c r="A17448">
        <v>28940</v>
      </c>
      <c r="B17448" t="s">
        <v>16799</v>
      </c>
      <c r="C17448" t="s">
        <v>125710</v>
      </c>
      <c r="D17448" t="s">
        <v>125711</v>
      </c>
      <c r="E17448" t="s">
        <v>125712</v>
      </c>
      <c r="F17448" t="s">
        <v>71478</v>
      </c>
      <c r="G17448" t="s">
        <v>125728</v>
      </c>
      <c r="H17448">
        <v>667550</v>
      </c>
      <c r="I17448" t="s">
        <v>16809</v>
      </c>
      <c r="J17448" t="s">
        <v>125753</v>
      </c>
      <c r="K17448" t="s">
        <v>125754</v>
      </c>
      <c r="L17448" t="s">
        <v>125755</v>
      </c>
      <c r="M17448">
        <v>6</v>
      </c>
      <c r="N17448" t="s">
        <v>125756</v>
      </c>
      <c r="O17448" t="s">
        <v>44509</v>
      </c>
    </row>
    <row r="17449" spans="1:15" x14ac:dyDescent="0.35">
      <c r="A17449">
        <v>28940</v>
      </c>
      <c r="B17449" t="s">
        <v>16799</v>
      </c>
      <c r="C17449" t="s">
        <v>125710</v>
      </c>
      <c r="D17449" t="s">
        <v>125711</v>
      </c>
      <c r="E17449" t="s">
        <v>125712</v>
      </c>
      <c r="F17449" t="s">
        <v>71478</v>
      </c>
      <c r="G17449" t="s">
        <v>125723</v>
      </c>
      <c r="H17449">
        <v>243431</v>
      </c>
      <c r="I17449" t="s">
        <v>16810</v>
      </c>
      <c r="J17449" t="s">
        <v>125757</v>
      </c>
      <c r="K17449" t="s">
        <v>125758</v>
      </c>
      <c r="L17449" t="s">
        <v>125759</v>
      </c>
      <c r="M17449">
        <v>6</v>
      </c>
      <c r="N17449" t="s">
        <v>125760</v>
      </c>
      <c r="O17449" t="s">
        <v>44518</v>
      </c>
    </row>
    <row r="17450" spans="1:15" x14ac:dyDescent="0.35">
      <c r="A17450">
        <v>28940</v>
      </c>
      <c r="B17450" t="s">
        <v>16799</v>
      </c>
      <c r="C17450" t="s">
        <v>125710</v>
      </c>
      <c r="D17450" t="s">
        <v>125711</v>
      </c>
      <c r="E17450" t="s">
        <v>125712</v>
      </c>
      <c r="F17450" t="s">
        <v>71478</v>
      </c>
      <c r="G17450" t="s">
        <v>125728</v>
      </c>
      <c r="H17450">
        <v>434025</v>
      </c>
      <c r="I17450" t="s">
        <v>16811</v>
      </c>
      <c r="J17450" t="s">
        <v>125761</v>
      </c>
      <c r="K17450" t="s">
        <v>125762</v>
      </c>
      <c r="L17450" t="s">
        <v>125763</v>
      </c>
      <c r="M17450">
        <v>6</v>
      </c>
      <c r="N17450" t="s">
        <v>125764</v>
      </c>
      <c r="O17450" t="s">
        <v>44509</v>
      </c>
    </row>
    <row r="17451" spans="1:15" x14ac:dyDescent="0.35">
      <c r="A17451">
        <v>28940</v>
      </c>
      <c r="B17451" t="s">
        <v>16799</v>
      </c>
      <c r="C17451" t="s">
        <v>125710</v>
      </c>
      <c r="D17451" t="s">
        <v>125711</v>
      </c>
      <c r="E17451" t="s">
        <v>125712</v>
      </c>
      <c r="F17451" t="s">
        <v>71478</v>
      </c>
      <c r="G17451" t="s">
        <v>125723</v>
      </c>
      <c r="H17451">
        <v>243439</v>
      </c>
      <c r="I17451" t="s">
        <v>16812</v>
      </c>
      <c r="J17451" t="s">
        <v>125765</v>
      </c>
      <c r="K17451" t="s">
        <v>125766</v>
      </c>
      <c r="L17451" t="s">
        <v>125767</v>
      </c>
      <c r="M17451">
        <v>6</v>
      </c>
      <c r="N17451" t="s">
        <v>125768</v>
      </c>
      <c r="O17451" t="s">
        <v>44518</v>
      </c>
    </row>
    <row r="17452" spans="1:15" x14ac:dyDescent="0.35">
      <c r="A17452">
        <v>28940</v>
      </c>
      <c r="B17452" t="s">
        <v>16799</v>
      </c>
      <c r="C17452" t="s">
        <v>125710</v>
      </c>
      <c r="D17452" t="s">
        <v>125711</v>
      </c>
      <c r="E17452" t="s">
        <v>125712</v>
      </c>
      <c r="F17452" t="s">
        <v>71478</v>
      </c>
      <c r="G17452" t="s">
        <v>125728</v>
      </c>
      <c r="H17452">
        <v>435900</v>
      </c>
      <c r="I17452" t="s">
        <v>16813</v>
      </c>
      <c r="J17452" t="s">
        <v>125769</v>
      </c>
      <c r="K17452" t="s">
        <v>125770</v>
      </c>
      <c r="L17452" t="s">
        <v>125771</v>
      </c>
      <c r="M17452">
        <v>6</v>
      </c>
      <c r="N17452" t="s">
        <v>125772</v>
      </c>
      <c r="O17452" t="s">
        <v>44509</v>
      </c>
    </row>
    <row r="17453" spans="1:15" x14ac:dyDescent="0.35">
      <c r="A17453">
        <v>28940</v>
      </c>
      <c r="B17453" t="s">
        <v>16799</v>
      </c>
      <c r="C17453" t="s">
        <v>125710</v>
      </c>
      <c r="D17453" t="s">
        <v>125711</v>
      </c>
      <c r="E17453" t="s">
        <v>125712</v>
      </c>
      <c r="F17453" t="s">
        <v>71478</v>
      </c>
      <c r="G17453" t="s">
        <v>125723</v>
      </c>
      <c r="H17453">
        <v>692165</v>
      </c>
      <c r="I17453" t="s">
        <v>16814</v>
      </c>
      <c r="J17453" t="s">
        <v>125773</v>
      </c>
      <c r="K17453" t="s">
        <v>125774</v>
      </c>
      <c r="L17453" t="s">
        <v>125775</v>
      </c>
      <c r="M17453">
        <v>6</v>
      </c>
      <c r="N17453" t="s">
        <v>125776</v>
      </c>
      <c r="O17453" t="s">
        <v>44518</v>
      </c>
    </row>
    <row r="17454" spans="1:15" x14ac:dyDescent="0.35">
      <c r="A17454">
        <v>28940</v>
      </c>
      <c r="B17454" t="s">
        <v>16799</v>
      </c>
      <c r="C17454" t="s">
        <v>125710</v>
      </c>
      <c r="D17454" t="s">
        <v>125711</v>
      </c>
      <c r="E17454" t="s">
        <v>125712</v>
      </c>
      <c r="F17454" t="s">
        <v>71478</v>
      </c>
      <c r="G17454" t="s">
        <v>125728</v>
      </c>
      <c r="H17454">
        <v>620050</v>
      </c>
      <c r="I17454" t="s">
        <v>16815</v>
      </c>
      <c r="J17454" t="s">
        <v>125777</v>
      </c>
      <c r="K17454" t="s">
        <v>125778</v>
      </c>
      <c r="L17454" t="s">
        <v>125779</v>
      </c>
      <c r="M17454">
        <v>6</v>
      </c>
      <c r="N17454" t="s">
        <v>125780</v>
      </c>
      <c r="O17454" t="s">
        <v>44509</v>
      </c>
    </row>
    <row r="17455" spans="1:15" x14ac:dyDescent="0.35">
      <c r="A17455">
        <v>28940</v>
      </c>
      <c r="B17455" t="s">
        <v>16799</v>
      </c>
      <c r="C17455" t="s">
        <v>125710</v>
      </c>
      <c r="D17455" t="s">
        <v>125711</v>
      </c>
      <c r="E17455" t="s">
        <v>125712</v>
      </c>
      <c r="F17455" t="s">
        <v>71478</v>
      </c>
      <c r="G17455" t="s">
        <v>125723</v>
      </c>
      <c r="H17455">
        <v>619960</v>
      </c>
      <c r="I17455" t="s">
        <v>16816</v>
      </c>
      <c r="J17455" t="s">
        <v>125781</v>
      </c>
      <c r="K17455" t="s">
        <v>125782</v>
      </c>
      <c r="L17455" t="s">
        <v>125783</v>
      </c>
      <c r="M17455">
        <v>6</v>
      </c>
      <c r="N17455" t="s">
        <v>125784</v>
      </c>
      <c r="O17455" t="s">
        <v>44518</v>
      </c>
    </row>
    <row r="17456" spans="1:15" x14ac:dyDescent="0.35">
      <c r="A17456">
        <v>28940</v>
      </c>
      <c r="B17456" t="s">
        <v>16799</v>
      </c>
      <c r="C17456" t="s">
        <v>125710</v>
      </c>
      <c r="D17456" t="s">
        <v>125711</v>
      </c>
      <c r="E17456" t="s">
        <v>125712</v>
      </c>
      <c r="F17456" t="s">
        <v>71478</v>
      </c>
      <c r="G17456" t="s">
        <v>125728</v>
      </c>
      <c r="H17456">
        <v>545851</v>
      </c>
      <c r="I17456" t="s">
        <v>16817</v>
      </c>
      <c r="J17456" t="s">
        <v>125785</v>
      </c>
      <c r="K17456" t="s">
        <v>125786</v>
      </c>
      <c r="L17456" t="s">
        <v>125787</v>
      </c>
      <c r="M17456">
        <v>6</v>
      </c>
      <c r="N17456" t="s">
        <v>125788</v>
      </c>
      <c r="O17456" t="s">
        <v>44509</v>
      </c>
    </row>
    <row r="17457" spans="1:15" x14ac:dyDescent="0.35">
      <c r="A17457">
        <v>28940</v>
      </c>
      <c r="B17457" t="s">
        <v>16799</v>
      </c>
      <c r="C17457" t="s">
        <v>125710</v>
      </c>
      <c r="D17457" t="s">
        <v>125711</v>
      </c>
      <c r="E17457" t="s">
        <v>125712</v>
      </c>
      <c r="F17457" t="s">
        <v>71478</v>
      </c>
      <c r="G17457" t="s">
        <v>125728</v>
      </c>
      <c r="H17457">
        <v>545847</v>
      </c>
      <c r="I17457" t="s">
        <v>16818</v>
      </c>
      <c r="J17457" t="s">
        <v>125789</v>
      </c>
      <c r="K17457" t="s">
        <v>125790</v>
      </c>
      <c r="L17457" t="s">
        <v>125791</v>
      </c>
      <c r="M17457">
        <v>6</v>
      </c>
      <c r="N17457" t="s">
        <v>125792</v>
      </c>
      <c r="O17457" t="s">
        <v>44509</v>
      </c>
    </row>
    <row r="17458" spans="1:15" x14ac:dyDescent="0.35">
      <c r="A17458">
        <v>28940</v>
      </c>
      <c r="B17458" t="s">
        <v>16799</v>
      </c>
      <c r="C17458" t="s">
        <v>125710</v>
      </c>
      <c r="D17458" t="s">
        <v>125711</v>
      </c>
      <c r="E17458" t="s">
        <v>125712</v>
      </c>
      <c r="F17458" t="s">
        <v>71478</v>
      </c>
      <c r="G17458" t="s">
        <v>125723</v>
      </c>
      <c r="H17458" t="s">
        <v>2</v>
      </c>
      <c r="I17458" t="s">
        <v>16819</v>
      </c>
      <c r="J17458" t="s">
        <v>125793</v>
      </c>
      <c r="K17458" t="s">
        <v>125794</v>
      </c>
      <c r="L17458" t="s">
        <v>125795</v>
      </c>
      <c r="M17458" t="s">
        <v>2</v>
      </c>
      <c r="N17458" t="s">
        <v>125796</v>
      </c>
      <c r="O17458" t="s">
        <v>44518</v>
      </c>
    </row>
    <row r="17459" spans="1:15" x14ac:dyDescent="0.35">
      <c r="A17459">
        <v>28940</v>
      </c>
      <c r="B17459" t="s">
        <v>16799</v>
      </c>
      <c r="C17459" t="s">
        <v>125710</v>
      </c>
      <c r="D17459" t="s">
        <v>125711</v>
      </c>
      <c r="E17459" t="s">
        <v>125712</v>
      </c>
      <c r="F17459" t="s">
        <v>71478</v>
      </c>
      <c r="G17459" t="s">
        <v>125797</v>
      </c>
      <c r="H17459">
        <v>692161</v>
      </c>
      <c r="I17459" t="s">
        <v>16820</v>
      </c>
      <c r="J17459" t="s">
        <v>125798</v>
      </c>
      <c r="K17459" t="s">
        <v>125799</v>
      </c>
      <c r="L17459" t="s">
        <v>125800</v>
      </c>
      <c r="M17459">
        <v>6</v>
      </c>
      <c r="N17459" t="s">
        <v>125801</v>
      </c>
      <c r="O17459" t="s">
        <v>44522</v>
      </c>
    </row>
    <row r="17460" spans="1:15" x14ac:dyDescent="0.35">
      <c r="A17460">
        <v>28940</v>
      </c>
      <c r="B17460" t="s">
        <v>16799</v>
      </c>
      <c r="C17460" t="s">
        <v>125710</v>
      </c>
      <c r="D17460" t="s">
        <v>125711</v>
      </c>
      <c r="E17460" t="s">
        <v>125712</v>
      </c>
      <c r="F17460" t="s">
        <v>71478</v>
      </c>
      <c r="G17460" t="s">
        <v>125802</v>
      </c>
      <c r="H17460">
        <v>692245</v>
      </c>
      <c r="I17460" t="s">
        <v>16821</v>
      </c>
      <c r="J17460" t="s">
        <v>125803</v>
      </c>
      <c r="K17460" t="s">
        <v>125804</v>
      </c>
      <c r="L17460" t="s">
        <v>125805</v>
      </c>
      <c r="M17460">
        <v>6</v>
      </c>
      <c r="N17460" t="s">
        <v>125806</v>
      </c>
      <c r="O17460" t="s">
        <v>44524</v>
      </c>
    </row>
    <row r="17461" spans="1:15" x14ac:dyDescent="0.35">
      <c r="A17461">
        <v>28940</v>
      </c>
      <c r="B17461" t="s">
        <v>16799</v>
      </c>
      <c r="C17461" t="s">
        <v>125710</v>
      </c>
      <c r="D17461" t="s">
        <v>125711</v>
      </c>
      <c r="E17461" t="s">
        <v>125712</v>
      </c>
      <c r="F17461" t="s">
        <v>71478</v>
      </c>
      <c r="G17461" t="s">
        <v>125802</v>
      </c>
      <c r="H17461">
        <v>384411</v>
      </c>
      <c r="I17461" t="s">
        <v>16822</v>
      </c>
      <c r="J17461" t="s">
        <v>125807</v>
      </c>
      <c r="K17461" t="s">
        <v>125808</v>
      </c>
      <c r="L17461" t="s">
        <v>125809</v>
      </c>
      <c r="M17461">
        <v>6</v>
      </c>
      <c r="N17461" t="s">
        <v>125810</v>
      </c>
      <c r="O17461" t="s">
        <v>44524</v>
      </c>
    </row>
    <row r="17462" spans="1:15" x14ac:dyDescent="0.35">
      <c r="A17462">
        <v>28940</v>
      </c>
      <c r="B17462" t="s">
        <v>16799</v>
      </c>
      <c r="C17462" t="s">
        <v>125710</v>
      </c>
      <c r="D17462" t="s">
        <v>125711</v>
      </c>
      <c r="E17462" t="s">
        <v>125712</v>
      </c>
      <c r="F17462" t="s">
        <v>71478</v>
      </c>
      <c r="G17462" t="s">
        <v>125811</v>
      </c>
      <c r="H17462">
        <v>724035</v>
      </c>
      <c r="I17462" t="s">
        <v>16823</v>
      </c>
      <c r="J17462" t="s">
        <v>125812</v>
      </c>
      <c r="K17462" t="s">
        <v>125813</v>
      </c>
      <c r="L17462" t="s">
        <v>125814</v>
      </c>
      <c r="M17462">
        <v>6</v>
      </c>
      <c r="N17462" t="s">
        <v>125815</v>
      </c>
      <c r="O17462" t="s">
        <v>45054</v>
      </c>
    </row>
    <row r="17463" spans="1:15" x14ac:dyDescent="0.35">
      <c r="A17463">
        <v>28940</v>
      </c>
      <c r="B17463" t="s">
        <v>16799</v>
      </c>
      <c r="C17463" t="s">
        <v>125710</v>
      </c>
      <c r="D17463" t="s">
        <v>125711</v>
      </c>
      <c r="E17463" t="s">
        <v>125712</v>
      </c>
      <c r="F17463" t="s">
        <v>71478</v>
      </c>
      <c r="G17463" t="s">
        <v>125797</v>
      </c>
      <c r="H17463" t="s">
        <v>2</v>
      </c>
      <c r="I17463" t="s">
        <v>16824</v>
      </c>
      <c r="J17463" t="s">
        <v>125816</v>
      </c>
      <c r="K17463" t="s">
        <v>125817</v>
      </c>
      <c r="L17463" t="s">
        <v>125818</v>
      </c>
      <c r="M17463" t="s">
        <v>2</v>
      </c>
      <c r="N17463" t="s">
        <v>125819</v>
      </c>
      <c r="O17463" t="s">
        <v>44522</v>
      </c>
    </row>
    <row r="17464" spans="1:15" x14ac:dyDescent="0.35">
      <c r="A17464">
        <v>28940</v>
      </c>
      <c r="B17464" t="s">
        <v>16799</v>
      </c>
      <c r="C17464" t="s">
        <v>125710</v>
      </c>
      <c r="D17464" t="s">
        <v>125711</v>
      </c>
      <c r="E17464" t="s">
        <v>125712</v>
      </c>
      <c r="F17464" t="s">
        <v>71478</v>
      </c>
      <c r="G17464" t="s">
        <v>125802</v>
      </c>
      <c r="H17464">
        <v>692169</v>
      </c>
      <c r="I17464" t="s">
        <v>16825</v>
      </c>
      <c r="J17464" t="s">
        <v>125820</v>
      </c>
      <c r="K17464" t="s">
        <v>125821</v>
      </c>
      <c r="L17464" t="s">
        <v>125822</v>
      </c>
      <c r="M17464">
        <v>6</v>
      </c>
      <c r="N17464" t="s">
        <v>125823</v>
      </c>
      <c r="O17464" t="s">
        <v>44524</v>
      </c>
    </row>
    <row r="17465" spans="1:15" x14ac:dyDescent="0.35">
      <c r="A17465">
        <v>28939</v>
      </c>
      <c r="B17465" t="s">
        <v>16826</v>
      </c>
      <c r="C17465" t="s">
        <v>125824</v>
      </c>
      <c r="D17465" t="s">
        <v>125825</v>
      </c>
      <c r="E17465" t="s">
        <v>125826</v>
      </c>
      <c r="F17465" t="s">
        <v>71478</v>
      </c>
      <c r="G17465" t="s">
        <v>125827</v>
      </c>
      <c r="H17465">
        <v>434036</v>
      </c>
      <c r="I17465" t="s">
        <v>16800</v>
      </c>
      <c r="J17465" t="s">
        <v>125714</v>
      </c>
      <c r="K17465" t="s">
        <v>125715</v>
      </c>
      <c r="L17465" t="s">
        <v>125716</v>
      </c>
      <c r="M17465">
        <v>6</v>
      </c>
      <c r="N17465" t="s">
        <v>125828</v>
      </c>
      <c r="O17465" t="s">
        <v>45054</v>
      </c>
    </row>
    <row r="17466" spans="1:15" x14ac:dyDescent="0.35">
      <c r="A17466">
        <v>28939</v>
      </c>
      <c r="B17466" t="s">
        <v>16826</v>
      </c>
      <c r="C17466" t="s">
        <v>125824</v>
      </c>
      <c r="D17466" t="s">
        <v>125825</v>
      </c>
      <c r="E17466" t="s">
        <v>125826</v>
      </c>
      <c r="F17466" t="s">
        <v>71478</v>
      </c>
      <c r="G17466" t="s">
        <v>125827</v>
      </c>
      <c r="H17466">
        <v>724035</v>
      </c>
      <c r="I17466" t="s">
        <v>16823</v>
      </c>
      <c r="J17466" t="s">
        <v>125812</v>
      </c>
      <c r="K17466" t="s">
        <v>125813</v>
      </c>
      <c r="L17466" t="s">
        <v>125814</v>
      </c>
      <c r="M17466">
        <v>6</v>
      </c>
      <c r="N17466" t="s">
        <v>125815</v>
      </c>
      <c r="O17466" t="s">
        <v>45054</v>
      </c>
    </row>
    <row r="17467" spans="1:15" x14ac:dyDescent="0.35">
      <c r="A17467">
        <v>28939</v>
      </c>
      <c r="B17467" t="s">
        <v>16826</v>
      </c>
      <c r="C17467" t="s">
        <v>125824</v>
      </c>
      <c r="D17467" t="s">
        <v>125825</v>
      </c>
      <c r="E17467" t="s">
        <v>125826</v>
      </c>
      <c r="F17467" t="s">
        <v>71478</v>
      </c>
      <c r="G17467" t="s">
        <v>125827</v>
      </c>
      <c r="H17467">
        <v>692152</v>
      </c>
      <c r="I17467" t="s">
        <v>16801</v>
      </c>
      <c r="J17467" t="s">
        <v>125719</v>
      </c>
      <c r="K17467" t="s">
        <v>125720</v>
      </c>
      <c r="L17467" t="s">
        <v>125721</v>
      </c>
      <c r="M17467">
        <v>6</v>
      </c>
      <c r="N17467" t="s">
        <v>125829</v>
      </c>
      <c r="O17467" t="s">
        <v>45054</v>
      </c>
    </row>
    <row r="17468" spans="1:15" x14ac:dyDescent="0.35">
      <c r="A17468">
        <v>28938</v>
      </c>
      <c r="B17468" t="s">
        <v>16827</v>
      </c>
      <c r="C17468" t="s">
        <v>125830</v>
      </c>
      <c r="D17468" t="s">
        <v>125831</v>
      </c>
      <c r="E17468" t="s">
        <v>125832</v>
      </c>
      <c r="F17468" t="s">
        <v>71478</v>
      </c>
      <c r="G17468" t="s">
        <v>125833</v>
      </c>
      <c r="H17468">
        <v>628127</v>
      </c>
      <c r="I17468" t="s">
        <v>16805</v>
      </c>
      <c r="J17468" t="s">
        <v>125737</v>
      </c>
      <c r="K17468" t="s">
        <v>125738</v>
      </c>
      <c r="L17468" t="s">
        <v>125739</v>
      </c>
      <c r="M17468">
        <v>6</v>
      </c>
      <c r="N17468" t="s">
        <v>125834</v>
      </c>
      <c r="O17468" t="s">
        <v>46902</v>
      </c>
    </row>
    <row r="17469" spans="1:15" x14ac:dyDescent="0.35">
      <c r="A17469">
        <v>28938</v>
      </c>
      <c r="B17469" t="s">
        <v>16827</v>
      </c>
      <c r="C17469" t="s">
        <v>125830</v>
      </c>
      <c r="D17469" t="s">
        <v>125831</v>
      </c>
      <c r="E17469" t="s">
        <v>125832</v>
      </c>
      <c r="F17469" t="s">
        <v>71478</v>
      </c>
      <c r="G17469" t="s">
        <v>125835</v>
      </c>
      <c r="H17469">
        <v>628072</v>
      </c>
      <c r="I17469" t="s">
        <v>16808</v>
      </c>
      <c r="J17469" t="s">
        <v>125749</v>
      </c>
      <c r="K17469" t="s">
        <v>125750</v>
      </c>
      <c r="L17469" t="s">
        <v>125751</v>
      </c>
      <c r="M17469">
        <v>6</v>
      </c>
      <c r="N17469" t="s">
        <v>125836</v>
      </c>
      <c r="O17469" t="s">
        <v>50196</v>
      </c>
    </row>
    <row r="17470" spans="1:15" x14ac:dyDescent="0.35">
      <c r="A17470">
        <v>28938</v>
      </c>
      <c r="B17470" t="s">
        <v>16827</v>
      </c>
      <c r="C17470" t="s">
        <v>125830</v>
      </c>
      <c r="D17470" t="s">
        <v>125831</v>
      </c>
      <c r="E17470" t="s">
        <v>125832</v>
      </c>
      <c r="F17470" t="s">
        <v>71478</v>
      </c>
      <c r="G17470" t="s">
        <v>125835</v>
      </c>
      <c r="H17470">
        <v>243439</v>
      </c>
      <c r="I17470" t="s">
        <v>16812</v>
      </c>
      <c r="J17470" t="s">
        <v>125765</v>
      </c>
      <c r="K17470" t="s">
        <v>125766</v>
      </c>
      <c r="L17470" t="s">
        <v>125767</v>
      </c>
      <c r="M17470">
        <v>6</v>
      </c>
      <c r="N17470" t="s">
        <v>125837</v>
      </c>
      <c r="O17470" t="s">
        <v>50196</v>
      </c>
    </row>
    <row r="17471" spans="1:15" x14ac:dyDescent="0.35">
      <c r="A17471">
        <v>28938</v>
      </c>
      <c r="B17471" t="s">
        <v>16827</v>
      </c>
      <c r="C17471" t="s">
        <v>125830</v>
      </c>
      <c r="D17471" t="s">
        <v>125831</v>
      </c>
      <c r="E17471" t="s">
        <v>125832</v>
      </c>
      <c r="F17471" t="s">
        <v>71478</v>
      </c>
      <c r="G17471" t="s">
        <v>125833</v>
      </c>
      <c r="H17471">
        <v>545847</v>
      </c>
      <c r="I17471" t="s">
        <v>16818</v>
      </c>
      <c r="J17471" t="s">
        <v>125789</v>
      </c>
      <c r="K17471" t="s">
        <v>125790</v>
      </c>
      <c r="L17471" t="s">
        <v>125791</v>
      </c>
      <c r="M17471">
        <v>6</v>
      </c>
      <c r="N17471" t="s">
        <v>125838</v>
      </c>
      <c r="O17471" t="s">
        <v>46902</v>
      </c>
    </row>
    <row r="17472" spans="1:15" x14ac:dyDescent="0.35">
      <c r="A17472">
        <v>28938</v>
      </c>
      <c r="B17472" t="s">
        <v>16827</v>
      </c>
      <c r="C17472" t="s">
        <v>125830</v>
      </c>
      <c r="D17472" t="s">
        <v>125831</v>
      </c>
      <c r="E17472" t="s">
        <v>125832</v>
      </c>
      <c r="F17472" t="s">
        <v>71478</v>
      </c>
      <c r="G17472" t="s">
        <v>125839</v>
      </c>
      <c r="H17472" t="s">
        <v>2</v>
      </c>
      <c r="I17472" t="s">
        <v>16819</v>
      </c>
      <c r="J17472" t="s">
        <v>125793</v>
      </c>
      <c r="K17472" t="s">
        <v>125794</v>
      </c>
      <c r="L17472" t="s">
        <v>125795</v>
      </c>
      <c r="M17472" t="s">
        <v>2</v>
      </c>
      <c r="N17472" t="s">
        <v>125840</v>
      </c>
      <c r="O17472" t="s">
        <v>50197</v>
      </c>
    </row>
    <row r="17473" spans="1:15" x14ac:dyDescent="0.35">
      <c r="A17473">
        <v>28938</v>
      </c>
      <c r="B17473" t="s">
        <v>16827</v>
      </c>
      <c r="C17473" t="s">
        <v>125830</v>
      </c>
      <c r="D17473" t="s">
        <v>125831</v>
      </c>
      <c r="E17473" t="s">
        <v>125832</v>
      </c>
      <c r="F17473" t="s">
        <v>71478</v>
      </c>
      <c r="G17473" t="s">
        <v>125841</v>
      </c>
      <c r="H17473">
        <v>381778</v>
      </c>
      <c r="I17473" t="s">
        <v>16802</v>
      </c>
      <c r="J17473" t="s">
        <v>125724</v>
      </c>
      <c r="K17473" t="s">
        <v>125725</v>
      </c>
      <c r="L17473" t="s">
        <v>125726</v>
      </c>
      <c r="M17473">
        <v>6</v>
      </c>
      <c r="N17473" t="s">
        <v>125727</v>
      </c>
      <c r="O17473" t="s">
        <v>44518</v>
      </c>
    </row>
    <row r="17474" spans="1:15" x14ac:dyDescent="0.35">
      <c r="A17474">
        <v>28938</v>
      </c>
      <c r="B17474" t="s">
        <v>16827</v>
      </c>
      <c r="C17474" t="s">
        <v>125830</v>
      </c>
      <c r="D17474" t="s">
        <v>125831</v>
      </c>
      <c r="E17474" t="s">
        <v>125832</v>
      </c>
      <c r="F17474" t="s">
        <v>71478</v>
      </c>
      <c r="G17474" t="s">
        <v>125842</v>
      </c>
      <c r="H17474">
        <v>692182</v>
      </c>
      <c r="I17474" t="s">
        <v>16803</v>
      </c>
      <c r="J17474" t="s">
        <v>125729</v>
      </c>
      <c r="K17474" t="s">
        <v>125730</v>
      </c>
      <c r="L17474" t="s">
        <v>125731</v>
      </c>
      <c r="M17474">
        <v>6</v>
      </c>
      <c r="N17474" t="s">
        <v>125732</v>
      </c>
      <c r="O17474" t="s">
        <v>44509</v>
      </c>
    </row>
    <row r="17475" spans="1:15" x14ac:dyDescent="0.35">
      <c r="A17475">
        <v>28938</v>
      </c>
      <c r="B17475" t="s">
        <v>16827</v>
      </c>
      <c r="C17475" t="s">
        <v>125830</v>
      </c>
      <c r="D17475" t="s">
        <v>125831</v>
      </c>
      <c r="E17475" t="s">
        <v>125832</v>
      </c>
      <c r="F17475" t="s">
        <v>71478</v>
      </c>
      <c r="G17475" t="s">
        <v>125841</v>
      </c>
      <c r="H17475">
        <v>243428</v>
      </c>
      <c r="I17475" t="s">
        <v>16804</v>
      </c>
      <c r="J17475" t="s">
        <v>125733</v>
      </c>
      <c r="K17475" t="s">
        <v>125734</v>
      </c>
      <c r="L17475" t="s">
        <v>125735</v>
      </c>
      <c r="M17475">
        <v>6</v>
      </c>
      <c r="N17475" t="s">
        <v>125736</v>
      </c>
      <c r="O17475" t="s">
        <v>44518</v>
      </c>
    </row>
    <row r="17476" spans="1:15" x14ac:dyDescent="0.35">
      <c r="A17476">
        <v>28938</v>
      </c>
      <c r="B17476" t="s">
        <v>16827</v>
      </c>
      <c r="C17476" t="s">
        <v>125830</v>
      </c>
      <c r="D17476" t="s">
        <v>125831</v>
      </c>
      <c r="E17476" t="s">
        <v>125832</v>
      </c>
      <c r="F17476" t="s">
        <v>71478</v>
      </c>
      <c r="G17476" t="s">
        <v>125841</v>
      </c>
      <c r="H17476">
        <v>628144</v>
      </c>
      <c r="I17476" t="s">
        <v>16806</v>
      </c>
      <c r="J17476" t="s">
        <v>125741</v>
      </c>
      <c r="K17476" t="s">
        <v>125742</v>
      </c>
      <c r="L17476" t="s">
        <v>125743</v>
      </c>
      <c r="M17476">
        <v>6</v>
      </c>
      <c r="N17476" t="s">
        <v>125744</v>
      </c>
      <c r="O17476" t="s">
        <v>44518</v>
      </c>
    </row>
    <row r="17477" spans="1:15" x14ac:dyDescent="0.35">
      <c r="A17477">
        <v>28938</v>
      </c>
      <c r="B17477" t="s">
        <v>16827</v>
      </c>
      <c r="C17477" t="s">
        <v>125830</v>
      </c>
      <c r="D17477" t="s">
        <v>125831</v>
      </c>
      <c r="E17477" t="s">
        <v>125832</v>
      </c>
      <c r="F17477" t="s">
        <v>71478</v>
      </c>
      <c r="G17477" t="s">
        <v>125842</v>
      </c>
      <c r="H17477">
        <v>434031</v>
      </c>
      <c r="I17477" t="s">
        <v>16807</v>
      </c>
      <c r="J17477" t="s">
        <v>125745</v>
      </c>
      <c r="K17477" t="s">
        <v>125746</v>
      </c>
      <c r="L17477" t="s">
        <v>125747</v>
      </c>
      <c r="M17477">
        <v>6</v>
      </c>
      <c r="N17477" t="s">
        <v>125748</v>
      </c>
      <c r="O17477" t="s">
        <v>44509</v>
      </c>
    </row>
    <row r="17478" spans="1:15" x14ac:dyDescent="0.35">
      <c r="A17478">
        <v>28938</v>
      </c>
      <c r="B17478" t="s">
        <v>16827</v>
      </c>
      <c r="C17478" t="s">
        <v>125830</v>
      </c>
      <c r="D17478" t="s">
        <v>125831</v>
      </c>
      <c r="E17478" t="s">
        <v>125832</v>
      </c>
      <c r="F17478" t="s">
        <v>71478</v>
      </c>
      <c r="G17478" t="s">
        <v>125842</v>
      </c>
      <c r="H17478">
        <v>667550</v>
      </c>
      <c r="I17478" t="s">
        <v>16809</v>
      </c>
      <c r="J17478" t="s">
        <v>125753</v>
      </c>
      <c r="K17478" t="s">
        <v>125754</v>
      </c>
      <c r="L17478" t="s">
        <v>125755</v>
      </c>
      <c r="M17478">
        <v>6</v>
      </c>
      <c r="N17478" t="s">
        <v>125756</v>
      </c>
      <c r="O17478" t="s">
        <v>44509</v>
      </c>
    </row>
    <row r="17479" spans="1:15" x14ac:dyDescent="0.35">
      <c r="A17479">
        <v>28938</v>
      </c>
      <c r="B17479" t="s">
        <v>16827</v>
      </c>
      <c r="C17479" t="s">
        <v>125830</v>
      </c>
      <c r="D17479" t="s">
        <v>125831</v>
      </c>
      <c r="E17479" t="s">
        <v>125832</v>
      </c>
      <c r="F17479" t="s">
        <v>71478</v>
      </c>
      <c r="G17479" t="s">
        <v>125841</v>
      </c>
      <c r="H17479">
        <v>243431</v>
      </c>
      <c r="I17479" t="s">
        <v>16810</v>
      </c>
      <c r="J17479" t="s">
        <v>125757</v>
      </c>
      <c r="K17479" t="s">
        <v>125758</v>
      </c>
      <c r="L17479" t="s">
        <v>125759</v>
      </c>
      <c r="M17479">
        <v>6</v>
      </c>
      <c r="N17479" t="s">
        <v>125760</v>
      </c>
      <c r="O17479" t="s">
        <v>44518</v>
      </c>
    </row>
    <row r="17480" spans="1:15" x14ac:dyDescent="0.35">
      <c r="A17480">
        <v>28938</v>
      </c>
      <c r="B17480" t="s">
        <v>16827</v>
      </c>
      <c r="C17480" t="s">
        <v>125830</v>
      </c>
      <c r="D17480" t="s">
        <v>125831</v>
      </c>
      <c r="E17480" t="s">
        <v>125832</v>
      </c>
      <c r="F17480" t="s">
        <v>71478</v>
      </c>
      <c r="G17480" t="s">
        <v>125842</v>
      </c>
      <c r="H17480">
        <v>434025</v>
      </c>
      <c r="I17480" t="s">
        <v>16811</v>
      </c>
      <c r="J17480" t="s">
        <v>125761</v>
      </c>
      <c r="K17480" t="s">
        <v>125762</v>
      </c>
      <c r="L17480" t="s">
        <v>125763</v>
      </c>
      <c r="M17480">
        <v>6</v>
      </c>
      <c r="N17480" t="s">
        <v>125764</v>
      </c>
      <c r="O17480" t="s">
        <v>44509</v>
      </c>
    </row>
    <row r="17481" spans="1:15" x14ac:dyDescent="0.35">
      <c r="A17481">
        <v>28938</v>
      </c>
      <c r="B17481" t="s">
        <v>16827</v>
      </c>
      <c r="C17481" t="s">
        <v>125830</v>
      </c>
      <c r="D17481" t="s">
        <v>125831</v>
      </c>
      <c r="E17481" t="s">
        <v>125832</v>
      </c>
      <c r="F17481" t="s">
        <v>71478</v>
      </c>
      <c r="G17481" t="s">
        <v>125842</v>
      </c>
      <c r="H17481">
        <v>435900</v>
      </c>
      <c r="I17481" t="s">
        <v>16813</v>
      </c>
      <c r="J17481" t="s">
        <v>125769</v>
      </c>
      <c r="K17481" t="s">
        <v>125770</v>
      </c>
      <c r="L17481" t="s">
        <v>125771</v>
      </c>
      <c r="M17481">
        <v>6</v>
      </c>
      <c r="N17481" t="s">
        <v>125772</v>
      </c>
      <c r="O17481" t="s">
        <v>44509</v>
      </c>
    </row>
    <row r="17482" spans="1:15" x14ac:dyDescent="0.35">
      <c r="A17482">
        <v>28938</v>
      </c>
      <c r="B17482" t="s">
        <v>16827</v>
      </c>
      <c r="C17482" t="s">
        <v>125830</v>
      </c>
      <c r="D17482" t="s">
        <v>125831</v>
      </c>
      <c r="E17482" t="s">
        <v>125832</v>
      </c>
      <c r="F17482" t="s">
        <v>71478</v>
      </c>
      <c r="G17482" t="s">
        <v>125841</v>
      </c>
      <c r="H17482">
        <v>692165</v>
      </c>
      <c r="I17482" t="s">
        <v>16814</v>
      </c>
      <c r="J17482" t="s">
        <v>125773</v>
      </c>
      <c r="K17482" t="s">
        <v>125774</v>
      </c>
      <c r="L17482" t="s">
        <v>125775</v>
      </c>
      <c r="M17482">
        <v>6</v>
      </c>
      <c r="N17482" t="s">
        <v>125776</v>
      </c>
      <c r="O17482" t="s">
        <v>44518</v>
      </c>
    </row>
    <row r="17483" spans="1:15" x14ac:dyDescent="0.35">
      <c r="A17483">
        <v>28938</v>
      </c>
      <c r="B17483" t="s">
        <v>16827</v>
      </c>
      <c r="C17483" t="s">
        <v>125830</v>
      </c>
      <c r="D17483" t="s">
        <v>125831</v>
      </c>
      <c r="E17483" t="s">
        <v>125832</v>
      </c>
      <c r="F17483" t="s">
        <v>71478</v>
      </c>
      <c r="G17483" t="s">
        <v>125842</v>
      </c>
      <c r="H17483">
        <v>620050</v>
      </c>
      <c r="I17483" t="s">
        <v>16815</v>
      </c>
      <c r="J17483" t="s">
        <v>125777</v>
      </c>
      <c r="K17483" t="s">
        <v>125778</v>
      </c>
      <c r="L17483" t="s">
        <v>125779</v>
      </c>
      <c r="M17483">
        <v>6</v>
      </c>
      <c r="N17483" t="s">
        <v>125780</v>
      </c>
      <c r="O17483" t="s">
        <v>44509</v>
      </c>
    </row>
    <row r="17484" spans="1:15" x14ac:dyDescent="0.35">
      <c r="A17484">
        <v>28938</v>
      </c>
      <c r="B17484" t="s">
        <v>16827</v>
      </c>
      <c r="C17484" t="s">
        <v>125830</v>
      </c>
      <c r="D17484" t="s">
        <v>125831</v>
      </c>
      <c r="E17484" t="s">
        <v>125832</v>
      </c>
      <c r="F17484" t="s">
        <v>71478</v>
      </c>
      <c r="G17484" t="s">
        <v>125841</v>
      </c>
      <c r="H17484">
        <v>619960</v>
      </c>
      <c r="I17484" t="s">
        <v>16816</v>
      </c>
      <c r="J17484" t="s">
        <v>125781</v>
      </c>
      <c r="K17484" t="s">
        <v>125782</v>
      </c>
      <c r="L17484" t="s">
        <v>125783</v>
      </c>
      <c r="M17484">
        <v>6</v>
      </c>
      <c r="N17484" t="s">
        <v>125784</v>
      </c>
      <c r="O17484" t="s">
        <v>44518</v>
      </c>
    </row>
    <row r="17485" spans="1:15" x14ac:dyDescent="0.35">
      <c r="A17485">
        <v>28938</v>
      </c>
      <c r="B17485" t="s">
        <v>16827</v>
      </c>
      <c r="C17485" t="s">
        <v>125830</v>
      </c>
      <c r="D17485" t="s">
        <v>125831</v>
      </c>
      <c r="E17485" t="s">
        <v>125832</v>
      </c>
      <c r="F17485" t="s">
        <v>71478</v>
      </c>
      <c r="G17485" t="s">
        <v>125842</v>
      </c>
      <c r="H17485">
        <v>545851</v>
      </c>
      <c r="I17485" t="s">
        <v>16817</v>
      </c>
      <c r="J17485" t="s">
        <v>125785</v>
      </c>
      <c r="K17485" t="s">
        <v>125786</v>
      </c>
      <c r="L17485" t="s">
        <v>125787</v>
      </c>
      <c r="M17485">
        <v>6</v>
      </c>
      <c r="N17485" t="s">
        <v>125788</v>
      </c>
      <c r="O17485" t="s">
        <v>44509</v>
      </c>
    </row>
    <row r="17486" spans="1:15" x14ac:dyDescent="0.35">
      <c r="A17486">
        <v>28938</v>
      </c>
      <c r="B17486" t="s">
        <v>16827</v>
      </c>
      <c r="C17486" t="s">
        <v>125830</v>
      </c>
      <c r="D17486" t="s">
        <v>125831</v>
      </c>
      <c r="E17486" t="s">
        <v>125832</v>
      </c>
      <c r="F17486" t="s">
        <v>71478</v>
      </c>
      <c r="G17486" t="s">
        <v>125841</v>
      </c>
      <c r="H17486">
        <v>434036</v>
      </c>
      <c r="I17486" t="s">
        <v>16800</v>
      </c>
      <c r="J17486" t="s">
        <v>125714</v>
      </c>
      <c r="K17486" t="s">
        <v>125715</v>
      </c>
      <c r="L17486" t="s">
        <v>125716</v>
      </c>
      <c r="M17486">
        <v>6</v>
      </c>
      <c r="N17486" t="s">
        <v>125843</v>
      </c>
      <c r="O17486" t="s">
        <v>44518</v>
      </c>
    </row>
    <row r="17487" spans="1:15" x14ac:dyDescent="0.35">
      <c r="A17487">
        <v>28938</v>
      </c>
      <c r="B17487" t="s">
        <v>16827</v>
      </c>
      <c r="C17487" t="s">
        <v>125830</v>
      </c>
      <c r="D17487" t="s">
        <v>125831</v>
      </c>
      <c r="E17487" t="s">
        <v>125832</v>
      </c>
      <c r="F17487" t="s">
        <v>71478</v>
      </c>
      <c r="G17487" t="s">
        <v>125842</v>
      </c>
      <c r="H17487">
        <v>692152</v>
      </c>
      <c r="I17487" t="s">
        <v>16801</v>
      </c>
      <c r="J17487" t="s">
        <v>125719</v>
      </c>
      <c r="K17487" t="s">
        <v>125720</v>
      </c>
      <c r="L17487" t="s">
        <v>125721</v>
      </c>
      <c r="M17487">
        <v>6</v>
      </c>
      <c r="N17487" t="s">
        <v>125844</v>
      </c>
      <c r="O17487" t="s">
        <v>44509</v>
      </c>
    </row>
    <row r="17488" spans="1:15" x14ac:dyDescent="0.35">
      <c r="A17488">
        <v>28938</v>
      </c>
      <c r="B17488" t="s">
        <v>16827</v>
      </c>
      <c r="C17488" t="s">
        <v>125830</v>
      </c>
      <c r="D17488" t="s">
        <v>125831</v>
      </c>
      <c r="E17488" t="s">
        <v>125832</v>
      </c>
      <c r="F17488" t="s">
        <v>71478</v>
      </c>
      <c r="G17488" t="s">
        <v>125845</v>
      </c>
      <c r="H17488">
        <v>692161</v>
      </c>
      <c r="I17488" t="s">
        <v>16820</v>
      </c>
      <c r="J17488" t="s">
        <v>125798</v>
      </c>
      <c r="K17488" t="s">
        <v>125799</v>
      </c>
      <c r="L17488" t="s">
        <v>125800</v>
      </c>
      <c r="M17488">
        <v>6</v>
      </c>
      <c r="N17488" t="s">
        <v>125801</v>
      </c>
      <c r="O17488" t="s">
        <v>44522</v>
      </c>
    </row>
    <row r="17489" spans="1:15" x14ac:dyDescent="0.35">
      <c r="A17489">
        <v>28938</v>
      </c>
      <c r="B17489" t="s">
        <v>16827</v>
      </c>
      <c r="C17489" t="s">
        <v>125830</v>
      </c>
      <c r="D17489" t="s">
        <v>125831</v>
      </c>
      <c r="E17489" t="s">
        <v>125832</v>
      </c>
      <c r="F17489" t="s">
        <v>71478</v>
      </c>
      <c r="G17489" t="s">
        <v>125846</v>
      </c>
      <c r="H17489">
        <v>692245</v>
      </c>
      <c r="I17489" t="s">
        <v>16821</v>
      </c>
      <c r="J17489" t="s">
        <v>125803</v>
      </c>
      <c r="K17489" t="s">
        <v>125804</v>
      </c>
      <c r="L17489" t="s">
        <v>125805</v>
      </c>
      <c r="M17489">
        <v>6</v>
      </c>
      <c r="N17489" t="s">
        <v>125806</v>
      </c>
      <c r="O17489" t="s">
        <v>44524</v>
      </c>
    </row>
    <row r="17490" spans="1:15" x14ac:dyDescent="0.35">
      <c r="A17490">
        <v>28938</v>
      </c>
      <c r="B17490" t="s">
        <v>16827</v>
      </c>
      <c r="C17490" t="s">
        <v>125830</v>
      </c>
      <c r="D17490" t="s">
        <v>125831</v>
      </c>
      <c r="E17490" t="s">
        <v>125832</v>
      </c>
      <c r="F17490" t="s">
        <v>71478</v>
      </c>
      <c r="G17490" t="s">
        <v>125846</v>
      </c>
      <c r="H17490">
        <v>384411</v>
      </c>
      <c r="I17490" t="s">
        <v>16822</v>
      </c>
      <c r="J17490" t="s">
        <v>125807</v>
      </c>
      <c r="K17490" t="s">
        <v>125808</v>
      </c>
      <c r="L17490" t="s">
        <v>125809</v>
      </c>
      <c r="M17490">
        <v>6</v>
      </c>
      <c r="N17490" t="s">
        <v>125810</v>
      </c>
      <c r="O17490" t="s">
        <v>44524</v>
      </c>
    </row>
    <row r="17491" spans="1:15" x14ac:dyDescent="0.35">
      <c r="A17491">
        <v>28938</v>
      </c>
      <c r="B17491" t="s">
        <v>16827</v>
      </c>
      <c r="C17491" t="s">
        <v>125830</v>
      </c>
      <c r="D17491" t="s">
        <v>125831</v>
      </c>
      <c r="E17491" t="s">
        <v>125832</v>
      </c>
      <c r="F17491" t="s">
        <v>71478</v>
      </c>
      <c r="G17491" t="s">
        <v>125845</v>
      </c>
      <c r="H17491" t="s">
        <v>2</v>
      </c>
      <c r="I17491" t="s">
        <v>16824</v>
      </c>
      <c r="J17491" t="s">
        <v>125816</v>
      </c>
      <c r="K17491" t="s">
        <v>125817</v>
      </c>
      <c r="L17491" t="s">
        <v>125818</v>
      </c>
      <c r="M17491" t="s">
        <v>2</v>
      </c>
      <c r="N17491" t="s">
        <v>125819</v>
      </c>
      <c r="O17491" t="s">
        <v>44522</v>
      </c>
    </row>
    <row r="17492" spans="1:15" x14ac:dyDescent="0.35">
      <c r="A17492">
        <v>28938</v>
      </c>
      <c r="B17492" t="s">
        <v>16827</v>
      </c>
      <c r="C17492" t="s">
        <v>125830</v>
      </c>
      <c r="D17492" t="s">
        <v>125831</v>
      </c>
      <c r="E17492" t="s">
        <v>125832</v>
      </c>
      <c r="F17492" t="s">
        <v>71478</v>
      </c>
      <c r="G17492" t="s">
        <v>125846</v>
      </c>
      <c r="H17492">
        <v>692169</v>
      </c>
      <c r="I17492" t="s">
        <v>16825</v>
      </c>
      <c r="J17492" t="s">
        <v>125820</v>
      </c>
      <c r="K17492" t="s">
        <v>125821</v>
      </c>
      <c r="L17492" t="s">
        <v>125822</v>
      </c>
      <c r="M17492">
        <v>6</v>
      </c>
      <c r="N17492" t="s">
        <v>125823</v>
      </c>
      <c r="O17492" t="s">
        <v>44524</v>
      </c>
    </row>
    <row r="17493" spans="1:15" x14ac:dyDescent="0.35">
      <c r="A17493">
        <v>28937</v>
      </c>
      <c r="B17493" t="s">
        <v>16828</v>
      </c>
      <c r="C17493" t="s">
        <v>125847</v>
      </c>
      <c r="D17493" t="s">
        <v>125848</v>
      </c>
      <c r="E17493" t="s">
        <v>125849</v>
      </c>
      <c r="F17493" t="s">
        <v>71478</v>
      </c>
      <c r="G17493" t="s">
        <v>125850</v>
      </c>
      <c r="H17493">
        <v>628127</v>
      </c>
      <c r="I17493" t="s">
        <v>16805</v>
      </c>
      <c r="J17493" t="s">
        <v>125737</v>
      </c>
      <c r="K17493" t="s">
        <v>125738</v>
      </c>
      <c r="L17493" t="s">
        <v>125739</v>
      </c>
      <c r="M17493">
        <v>6</v>
      </c>
      <c r="N17493" t="s">
        <v>125834</v>
      </c>
      <c r="O17493" t="s">
        <v>46902</v>
      </c>
    </row>
    <row r="17494" spans="1:15" x14ac:dyDescent="0.35">
      <c r="A17494">
        <v>28937</v>
      </c>
      <c r="B17494" t="s">
        <v>16828</v>
      </c>
      <c r="C17494" t="s">
        <v>125847</v>
      </c>
      <c r="D17494" t="s">
        <v>125848</v>
      </c>
      <c r="E17494" t="s">
        <v>125849</v>
      </c>
      <c r="F17494" t="s">
        <v>71478</v>
      </c>
      <c r="G17494" t="s">
        <v>125851</v>
      </c>
      <c r="H17494">
        <v>628072</v>
      </c>
      <c r="I17494" t="s">
        <v>16808</v>
      </c>
      <c r="J17494" t="s">
        <v>125749</v>
      </c>
      <c r="K17494" t="s">
        <v>125750</v>
      </c>
      <c r="L17494" t="s">
        <v>125751</v>
      </c>
      <c r="M17494">
        <v>6</v>
      </c>
      <c r="N17494" t="s">
        <v>125836</v>
      </c>
      <c r="O17494" t="s">
        <v>50196</v>
      </c>
    </row>
    <row r="17495" spans="1:15" x14ac:dyDescent="0.35">
      <c r="A17495">
        <v>28937</v>
      </c>
      <c r="B17495" t="s">
        <v>16828</v>
      </c>
      <c r="C17495" t="s">
        <v>125847</v>
      </c>
      <c r="D17495" t="s">
        <v>125848</v>
      </c>
      <c r="E17495" t="s">
        <v>125849</v>
      </c>
      <c r="F17495" t="s">
        <v>71478</v>
      </c>
      <c r="G17495" t="s">
        <v>125851</v>
      </c>
      <c r="H17495">
        <v>243439</v>
      </c>
      <c r="I17495" t="s">
        <v>16812</v>
      </c>
      <c r="J17495" t="s">
        <v>125765</v>
      </c>
      <c r="K17495" t="s">
        <v>125766</v>
      </c>
      <c r="L17495" t="s">
        <v>125767</v>
      </c>
      <c r="M17495">
        <v>6</v>
      </c>
      <c r="N17495" t="s">
        <v>125837</v>
      </c>
      <c r="O17495" t="s">
        <v>50196</v>
      </c>
    </row>
    <row r="17496" spans="1:15" x14ac:dyDescent="0.35">
      <c r="A17496">
        <v>28937</v>
      </c>
      <c r="B17496" t="s">
        <v>16828</v>
      </c>
      <c r="C17496" t="s">
        <v>125847</v>
      </c>
      <c r="D17496" t="s">
        <v>125848</v>
      </c>
      <c r="E17496" t="s">
        <v>125849</v>
      </c>
      <c r="F17496" t="s">
        <v>71478</v>
      </c>
      <c r="G17496" t="s">
        <v>125850</v>
      </c>
      <c r="H17496">
        <v>545847</v>
      </c>
      <c r="I17496" t="s">
        <v>16818</v>
      </c>
      <c r="J17496" t="s">
        <v>125789</v>
      </c>
      <c r="K17496" t="s">
        <v>125790</v>
      </c>
      <c r="L17496" t="s">
        <v>125791</v>
      </c>
      <c r="M17496">
        <v>6</v>
      </c>
      <c r="N17496" t="s">
        <v>125838</v>
      </c>
      <c r="O17496" t="s">
        <v>46902</v>
      </c>
    </row>
    <row r="17497" spans="1:15" x14ac:dyDescent="0.35">
      <c r="A17497">
        <v>28937</v>
      </c>
      <c r="B17497" t="s">
        <v>16828</v>
      </c>
      <c r="C17497" t="s">
        <v>125847</v>
      </c>
      <c r="D17497" t="s">
        <v>125848</v>
      </c>
      <c r="E17497" t="s">
        <v>125849</v>
      </c>
      <c r="F17497" t="s">
        <v>71478</v>
      </c>
      <c r="G17497" t="s">
        <v>125852</v>
      </c>
      <c r="H17497" t="s">
        <v>2</v>
      </c>
      <c r="I17497" t="s">
        <v>16819</v>
      </c>
      <c r="J17497" t="s">
        <v>125793</v>
      </c>
      <c r="K17497" t="s">
        <v>125794</v>
      </c>
      <c r="L17497" t="s">
        <v>125795</v>
      </c>
      <c r="M17497" t="s">
        <v>2</v>
      </c>
      <c r="N17497" t="s">
        <v>125840</v>
      </c>
      <c r="O17497" t="s">
        <v>50197</v>
      </c>
    </row>
    <row r="17498" spans="1:15" x14ac:dyDescent="0.35">
      <c r="A17498">
        <v>28937</v>
      </c>
      <c r="B17498" t="s">
        <v>16828</v>
      </c>
      <c r="C17498" t="s">
        <v>125847</v>
      </c>
      <c r="D17498" t="s">
        <v>125848</v>
      </c>
      <c r="E17498" t="s">
        <v>125849</v>
      </c>
      <c r="F17498" t="s">
        <v>71478</v>
      </c>
      <c r="G17498" t="s">
        <v>125853</v>
      </c>
      <c r="H17498">
        <v>381778</v>
      </c>
      <c r="I17498" t="s">
        <v>16802</v>
      </c>
      <c r="J17498" t="s">
        <v>125724</v>
      </c>
      <c r="K17498" t="s">
        <v>125725</v>
      </c>
      <c r="L17498" t="s">
        <v>125726</v>
      </c>
      <c r="M17498">
        <v>6</v>
      </c>
      <c r="N17498" t="s">
        <v>125727</v>
      </c>
      <c r="O17498" t="s">
        <v>44518</v>
      </c>
    </row>
    <row r="17499" spans="1:15" x14ac:dyDescent="0.35">
      <c r="A17499">
        <v>28937</v>
      </c>
      <c r="B17499" t="s">
        <v>16828</v>
      </c>
      <c r="C17499" t="s">
        <v>125847</v>
      </c>
      <c r="D17499" t="s">
        <v>125848</v>
      </c>
      <c r="E17499" t="s">
        <v>125849</v>
      </c>
      <c r="F17499" t="s">
        <v>71478</v>
      </c>
      <c r="G17499" t="s">
        <v>125854</v>
      </c>
      <c r="H17499">
        <v>692182</v>
      </c>
      <c r="I17499" t="s">
        <v>16803</v>
      </c>
      <c r="J17499" t="s">
        <v>125729</v>
      </c>
      <c r="K17499" t="s">
        <v>125730</v>
      </c>
      <c r="L17499" t="s">
        <v>125731</v>
      </c>
      <c r="M17499">
        <v>6</v>
      </c>
      <c r="N17499" t="s">
        <v>125732</v>
      </c>
      <c r="O17499" t="s">
        <v>44509</v>
      </c>
    </row>
    <row r="17500" spans="1:15" x14ac:dyDescent="0.35">
      <c r="A17500">
        <v>28937</v>
      </c>
      <c r="B17500" t="s">
        <v>16828</v>
      </c>
      <c r="C17500" t="s">
        <v>125847</v>
      </c>
      <c r="D17500" t="s">
        <v>125848</v>
      </c>
      <c r="E17500" t="s">
        <v>125849</v>
      </c>
      <c r="F17500" t="s">
        <v>71478</v>
      </c>
      <c r="G17500" t="s">
        <v>125853</v>
      </c>
      <c r="H17500">
        <v>243428</v>
      </c>
      <c r="I17500" t="s">
        <v>16804</v>
      </c>
      <c r="J17500" t="s">
        <v>125733</v>
      </c>
      <c r="K17500" t="s">
        <v>125734</v>
      </c>
      <c r="L17500" t="s">
        <v>125735</v>
      </c>
      <c r="M17500">
        <v>6</v>
      </c>
      <c r="N17500" t="s">
        <v>125736</v>
      </c>
      <c r="O17500" t="s">
        <v>44518</v>
      </c>
    </row>
    <row r="17501" spans="1:15" x14ac:dyDescent="0.35">
      <c r="A17501">
        <v>28937</v>
      </c>
      <c r="B17501" t="s">
        <v>16828</v>
      </c>
      <c r="C17501" t="s">
        <v>125847</v>
      </c>
      <c r="D17501" t="s">
        <v>125848</v>
      </c>
      <c r="E17501" t="s">
        <v>125849</v>
      </c>
      <c r="F17501" t="s">
        <v>71478</v>
      </c>
      <c r="G17501" t="s">
        <v>125853</v>
      </c>
      <c r="H17501">
        <v>628144</v>
      </c>
      <c r="I17501" t="s">
        <v>16806</v>
      </c>
      <c r="J17501" t="s">
        <v>125741</v>
      </c>
      <c r="K17501" t="s">
        <v>125742</v>
      </c>
      <c r="L17501" t="s">
        <v>125743</v>
      </c>
      <c r="M17501">
        <v>6</v>
      </c>
      <c r="N17501" t="s">
        <v>125744</v>
      </c>
      <c r="O17501" t="s">
        <v>44518</v>
      </c>
    </row>
    <row r="17502" spans="1:15" x14ac:dyDescent="0.35">
      <c r="A17502">
        <v>28937</v>
      </c>
      <c r="B17502" t="s">
        <v>16828</v>
      </c>
      <c r="C17502" t="s">
        <v>125847</v>
      </c>
      <c r="D17502" t="s">
        <v>125848</v>
      </c>
      <c r="E17502" t="s">
        <v>125849</v>
      </c>
      <c r="F17502" t="s">
        <v>71478</v>
      </c>
      <c r="G17502" t="s">
        <v>125854</v>
      </c>
      <c r="H17502">
        <v>434031</v>
      </c>
      <c r="I17502" t="s">
        <v>16807</v>
      </c>
      <c r="J17502" t="s">
        <v>125745</v>
      </c>
      <c r="K17502" t="s">
        <v>125746</v>
      </c>
      <c r="L17502" t="s">
        <v>125747</v>
      </c>
      <c r="M17502">
        <v>6</v>
      </c>
      <c r="N17502" t="s">
        <v>125748</v>
      </c>
      <c r="O17502" t="s">
        <v>44509</v>
      </c>
    </row>
    <row r="17503" spans="1:15" x14ac:dyDescent="0.35">
      <c r="A17503">
        <v>28937</v>
      </c>
      <c r="B17503" t="s">
        <v>16828</v>
      </c>
      <c r="C17503" t="s">
        <v>125847</v>
      </c>
      <c r="D17503" t="s">
        <v>125848</v>
      </c>
      <c r="E17503" t="s">
        <v>125849</v>
      </c>
      <c r="F17503" t="s">
        <v>71478</v>
      </c>
      <c r="G17503" t="s">
        <v>125854</v>
      </c>
      <c r="H17503">
        <v>667550</v>
      </c>
      <c r="I17503" t="s">
        <v>16809</v>
      </c>
      <c r="J17503" t="s">
        <v>125753</v>
      </c>
      <c r="K17503" t="s">
        <v>125754</v>
      </c>
      <c r="L17503" t="s">
        <v>125755</v>
      </c>
      <c r="M17503">
        <v>6</v>
      </c>
      <c r="N17503" t="s">
        <v>125756</v>
      </c>
      <c r="O17503" t="s">
        <v>44509</v>
      </c>
    </row>
    <row r="17504" spans="1:15" x14ac:dyDescent="0.35">
      <c r="A17504">
        <v>28937</v>
      </c>
      <c r="B17504" t="s">
        <v>16828</v>
      </c>
      <c r="C17504" t="s">
        <v>125847</v>
      </c>
      <c r="D17504" t="s">
        <v>125848</v>
      </c>
      <c r="E17504" t="s">
        <v>125849</v>
      </c>
      <c r="F17504" t="s">
        <v>71478</v>
      </c>
      <c r="G17504" t="s">
        <v>125853</v>
      </c>
      <c r="H17504">
        <v>243431</v>
      </c>
      <c r="I17504" t="s">
        <v>16810</v>
      </c>
      <c r="J17504" t="s">
        <v>125757</v>
      </c>
      <c r="K17504" t="s">
        <v>125758</v>
      </c>
      <c r="L17504" t="s">
        <v>125759</v>
      </c>
      <c r="M17504">
        <v>6</v>
      </c>
      <c r="N17504" t="s">
        <v>125760</v>
      </c>
      <c r="O17504" t="s">
        <v>44518</v>
      </c>
    </row>
    <row r="17505" spans="1:15" x14ac:dyDescent="0.35">
      <c r="A17505">
        <v>28937</v>
      </c>
      <c r="B17505" t="s">
        <v>16828</v>
      </c>
      <c r="C17505" t="s">
        <v>125847</v>
      </c>
      <c r="D17505" t="s">
        <v>125848</v>
      </c>
      <c r="E17505" t="s">
        <v>125849</v>
      </c>
      <c r="F17505" t="s">
        <v>71478</v>
      </c>
      <c r="G17505" t="s">
        <v>125854</v>
      </c>
      <c r="H17505">
        <v>434025</v>
      </c>
      <c r="I17505" t="s">
        <v>16811</v>
      </c>
      <c r="J17505" t="s">
        <v>125761</v>
      </c>
      <c r="K17505" t="s">
        <v>125762</v>
      </c>
      <c r="L17505" t="s">
        <v>125763</v>
      </c>
      <c r="M17505">
        <v>6</v>
      </c>
      <c r="N17505" t="s">
        <v>125764</v>
      </c>
      <c r="O17505" t="s">
        <v>44509</v>
      </c>
    </row>
    <row r="17506" spans="1:15" x14ac:dyDescent="0.35">
      <c r="A17506">
        <v>28937</v>
      </c>
      <c r="B17506" t="s">
        <v>16828</v>
      </c>
      <c r="C17506" t="s">
        <v>125847</v>
      </c>
      <c r="D17506" t="s">
        <v>125848</v>
      </c>
      <c r="E17506" t="s">
        <v>125849</v>
      </c>
      <c r="F17506" t="s">
        <v>71478</v>
      </c>
      <c r="G17506" t="s">
        <v>125854</v>
      </c>
      <c r="H17506">
        <v>435900</v>
      </c>
      <c r="I17506" t="s">
        <v>16813</v>
      </c>
      <c r="J17506" t="s">
        <v>125769</v>
      </c>
      <c r="K17506" t="s">
        <v>125770</v>
      </c>
      <c r="L17506" t="s">
        <v>125771</v>
      </c>
      <c r="M17506">
        <v>6</v>
      </c>
      <c r="N17506" t="s">
        <v>125772</v>
      </c>
      <c r="O17506" t="s">
        <v>44509</v>
      </c>
    </row>
    <row r="17507" spans="1:15" x14ac:dyDescent="0.35">
      <c r="A17507">
        <v>28937</v>
      </c>
      <c r="B17507" t="s">
        <v>16828</v>
      </c>
      <c r="C17507" t="s">
        <v>125847</v>
      </c>
      <c r="D17507" t="s">
        <v>125848</v>
      </c>
      <c r="E17507" t="s">
        <v>125849</v>
      </c>
      <c r="F17507" t="s">
        <v>71478</v>
      </c>
      <c r="G17507" t="s">
        <v>125853</v>
      </c>
      <c r="H17507">
        <v>692165</v>
      </c>
      <c r="I17507" t="s">
        <v>16814</v>
      </c>
      <c r="J17507" t="s">
        <v>125773</v>
      </c>
      <c r="K17507" t="s">
        <v>125774</v>
      </c>
      <c r="L17507" t="s">
        <v>125775</v>
      </c>
      <c r="M17507">
        <v>6</v>
      </c>
      <c r="N17507" t="s">
        <v>125776</v>
      </c>
      <c r="O17507" t="s">
        <v>44518</v>
      </c>
    </row>
    <row r="17508" spans="1:15" x14ac:dyDescent="0.35">
      <c r="A17508">
        <v>28937</v>
      </c>
      <c r="B17508" t="s">
        <v>16828</v>
      </c>
      <c r="C17508" t="s">
        <v>125847</v>
      </c>
      <c r="D17508" t="s">
        <v>125848</v>
      </c>
      <c r="E17508" t="s">
        <v>125849</v>
      </c>
      <c r="F17508" t="s">
        <v>71478</v>
      </c>
      <c r="G17508" t="s">
        <v>125854</v>
      </c>
      <c r="H17508">
        <v>620050</v>
      </c>
      <c r="I17508" t="s">
        <v>16815</v>
      </c>
      <c r="J17508" t="s">
        <v>125777</v>
      </c>
      <c r="K17508" t="s">
        <v>125778</v>
      </c>
      <c r="L17508" t="s">
        <v>125779</v>
      </c>
      <c r="M17508">
        <v>6</v>
      </c>
      <c r="N17508" t="s">
        <v>125780</v>
      </c>
      <c r="O17508" t="s">
        <v>44509</v>
      </c>
    </row>
    <row r="17509" spans="1:15" x14ac:dyDescent="0.35">
      <c r="A17509">
        <v>28937</v>
      </c>
      <c r="B17509" t="s">
        <v>16828</v>
      </c>
      <c r="C17509" t="s">
        <v>125847</v>
      </c>
      <c r="D17509" t="s">
        <v>125848</v>
      </c>
      <c r="E17509" t="s">
        <v>125849</v>
      </c>
      <c r="F17509" t="s">
        <v>71478</v>
      </c>
      <c r="G17509" t="s">
        <v>125853</v>
      </c>
      <c r="H17509">
        <v>619960</v>
      </c>
      <c r="I17509" t="s">
        <v>16816</v>
      </c>
      <c r="J17509" t="s">
        <v>125781</v>
      </c>
      <c r="K17509" t="s">
        <v>125782</v>
      </c>
      <c r="L17509" t="s">
        <v>125783</v>
      </c>
      <c r="M17509">
        <v>6</v>
      </c>
      <c r="N17509" t="s">
        <v>125784</v>
      </c>
      <c r="O17509" t="s">
        <v>44518</v>
      </c>
    </row>
    <row r="17510" spans="1:15" x14ac:dyDescent="0.35">
      <c r="A17510">
        <v>28937</v>
      </c>
      <c r="B17510" t="s">
        <v>16828</v>
      </c>
      <c r="C17510" t="s">
        <v>125847</v>
      </c>
      <c r="D17510" t="s">
        <v>125848</v>
      </c>
      <c r="E17510" t="s">
        <v>125849</v>
      </c>
      <c r="F17510" t="s">
        <v>71478</v>
      </c>
      <c r="G17510" t="s">
        <v>125854</v>
      </c>
      <c r="H17510">
        <v>545851</v>
      </c>
      <c r="I17510" t="s">
        <v>16817</v>
      </c>
      <c r="J17510" t="s">
        <v>125785</v>
      </c>
      <c r="K17510" t="s">
        <v>125786</v>
      </c>
      <c r="L17510" t="s">
        <v>125787</v>
      </c>
      <c r="M17510">
        <v>6</v>
      </c>
      <c r="N17510" t="s">
        <v>125788</v>
      </c>
      <c r="O17510" t="s">
        <v>44509</v>
      </c>
    </row>
    <row r="17511" spans="1:15" x14ac:dyDescent="0.35">
      <c r="A17511">
        <v>28937</v>
      </c>
      <c r="B17511" t="s">
        <v>16828</v>
      </c>
      <c r="C17511" t="s">
        <v>125847</v>
      </c>
      <c r="D17511" t="s">
        <v>125848</v>
      </c>
      <c r="E17511" t="s">
        <v>125849</v>
      </c>
      <c r="F17511" t="s">
        <v>71478</v>
      </c>
      <c r="G17511" t="s">
        <v>125853</v>
      </c>
      <c r="H17511">
        <v>434036</v>
      </c>
      <c r="I17511" t="s">
        <v>16800</v>
      </c>
      <c r="J17511" t="s">
        <v>125714</v>
      </c>
      <c r="K17511" t="s">
        <v>125715</v>
      </c>
      <c r="L17511" t="s">
        <v>125716</v>
      </c>
      <c r="M17511">
        <v>6</v>
      </c>
      <c r="N17511" t="s">
        <v>125843</v>
      </c>
      <c r="O17511" t="s">
        <v>44518</v>
      </c>
    </row>
    <row r="17512" spans="1:15" x14ac:dyDescent="0.35">
      <c r="A17512">
        <v>28937</v>
      </c>
      <c r="B17512" t="s">
        <v>16828</v>
      </c>
      <c r="C17512" t="s">
        <v>125847</v>
      </c>
      <c r="D17512" t="s">
        <v>125848</v>
      </c>
      <c r="E17512" t="s">
        <v>125849</v>
      </c>
      <c r="F17512" t="s">
        <v>71478</v>
      </c>
      <c r="G17512" t="s">
        <v>125854</v>
      </c>
      <c r="H17512">
        <v>692152</v>
      </c>
      <c r="I17512" t="s">
        <v>16801</v>
      </c>
      <c r="J17512" t="s">
        <v>125719</v>
      </c>
      <c r="K17512" t="s">
        <v>125720</v>
      </c>
      <c r="L17512" t="s">
        <v>125721</v>
      </c>
      <c r="M17512">
        <v>6</v>
      </c>
      <c r="N17512" t="s">
        <v>125844</v>
      </c>
      <c r="O17512" t="s">
        <v>44509</v>
      </c>
    </row>
    <row r="17513" spans="1:15" x14ac:dyDescent="0.35">
      <c r="A17513">
        <v>28937</v>
      </c>
      <c r="B17513" t="s">
        <v>16828</v>
      </c>
      <c r="C17513" t="s">
        <v>125847</v>
      </c>
      <c r="D17513" t="s">
        <v>125848</v>
      </c>
      <c r="E17513" t="s">
        <v>125849</v>
      </c>
      <c r="F17513" t="s">
        <v>71478</v>
      </c>
      <c r="G17513" t="s">
        <v>125855</v>
      </c>
      <c r="H17513">
        <v>692161</v>
      </c>
      <c r="I17513" t="s">
        <v>16820</v>
      </c>
      <c r="J17513" t="s">
        <v>125798</v>
      </c>
      <c r="K17513" t="s">
        <v>125799</v>
      </c>
      <c r="L17513" t="s">
        <v>125800</v>
      </c>
      <c r="M17513">
        <v>6</v>
      </c>
      <c r="N17513" t="s">
        <v>125801</v>
      </c>
      <c r="O17513" t="s">
        <v>44522</v>
      </c>
    </row>
    <row r="17514" spans="1:15" x14ac:dyDescent="0.35">
      <c r="A17514">
        <v>28937</v>
      </c>
      <c r="B17514" t="s">
        <v>16828</v>
      </c>
      <c r="C17514" t="s">
        <v>125847</v>
      </c>
      <c r="D17514" t="s">
        <v>125848</v>
      </c>
      <c r="E17514" t="s">
        <v>125849</v>
      </c>
      <c r="F17514" t="s">
        <v>71478</v>
      </c>
      <c r="G17514" t="s">
        <v>125856</v>
      </c>
      <c r="H17514">
        <v>692245</v>
      </c>
      <c r="I17514" t="s">
        <v>16821</v>
      </c>
      <c r="J17514" t="s">
        <v>125803</v>
      </c>
      <c r="K17514" t="s">
        <v>125804</v>
      </c>
      <c r="L17514" t="s">
        <v>125805</v>
      </c>
      <c r="M17514">
        <v>6</v>
      </c>
      <c r="N17514" t="s">
        <v>125806</v>
      </c>
      <c r="O17514" t="s">
        <v>44524</v>
      </c>
    </row>
    <row r="17515" spans="1:15" x14ac:dyDescent="0.35">
      <c r="A17515">
        <v>28937</v>
      </c>
      <c r="B17515" t="s">
        <v>16828</v>
      </c>
      <c r="C17515" t="s">
        <v>125847</v>
      </c>
      <c r="D17515" t="s">
        <v>125848</v>
      </c>
      <c r="E17515" t="s">
        <v>125849</v>
      </c>
      <c r="F17515" t="s">
        <v>71478</v>
      </c>
      <c r="G17515" t="s">
        <v>125856</v>
      </c>
      <c r="H17515">
        <v>384411</v>
      </c>
      <c r="I17515" t="s">
        <v>16822</v>
      </c>
      <c r="J17515" t="s">
        <v>125807</v>
      </c>
      <c r="K17515" t="s">
        <v>125808</v>
      </c>
      <c r="L17515" t="s">
        <v>125809</v>
      </c>
      <c r="M17515">
        <v>6</v>
      </c>
      <c r="N17515" t="s">
        <v>125810</v>
      </c>
      <c r="O17515" t="s">
        <v>44524</v>
      </c>
    </row>
    <row r="17516" spans="1:15" x14ac:dyDescent="0.35">
      <c r="A17516">
        <v>28937</v>
      </c>
      <c r="B17516" t="s">
        <v>16828</v>
      </c>
      <c r="C17516" t="s">
        <v>125847</v>
      </c>
      <c r="D17516" t="s">
        <v>125848</v>
      </c>
      <c r="E17516" t="s">
        <v>125849</v>
      </c>
      <c r="F17516" t="s">
        <v>71478</v>
      </c>
      <c r="G17516" t="s">
        <v>125855</v>
      </c>
      <c r="H17516" t="s">
        <v>2</v>
      </c>
      <c r="I17516" t="s">
        <v>16824</v>
      </c>
      <c r="J17516" t="s">
        <v>125816</v>
      </c>
      <c r="K17516" t="s">
        <v>125817</v>
      </c>
      <c r="L17516" t="s">
        <v>125818</v>
      </c>
      <c r="M17516" t="s">
        <v>2</v>
      </c>
      <c r="N17516" t="s">
        <v>125819</v>
      </c>
      <c r="O17516" t="s">
        <v>44522</v>
      </c>
    </row>
    <row r="17517" spans="1:15" x14ac:dyDescent="0.35">
      <c r="A17517">
        <v>28937</v>
      </c>
      <c r="B17517" t="s">
        <v>16828</v>
      </c>
      <c r="C17517" t="s">
        <v>125847</v>
      </c>
      <c r="D17517" t="s">
        <v>125848</v>
      </c>
      <c r="E17517" t="s">
        <v>125849</v>
      </c>
      <c r="F17517" t="s">
        <v>71478</v>
      </c>
      <c r="G17517" t="s">
        <v>125856</v>
      </c>
      <c r="H17517">
        <v>692169</v>
      </c>
      <c r="I17517" t="s">
        <v>16825</v>
      </c>
      <c r="J17517" t="s">
        <v>125820</v>
      </c>
      <c r="K17517" t="s">
        <v>125821</v>
      </c>
      <c r="L17517" t="s">
        <v>125822</v>
      </c>
      <c r="M17517">
        <v>6</v>
      </c>
      <c r="N17517" t="s">
        <v>125823</v>
      </c>
      <c r="O17517" t="s">
        <v>44524</v>
      </c>
    </row>
    <row r="17518" spans="1:15" x14ac:dyDescent="0.35">
      <c r="A17518">
        <v>28935</v>
      </c>
      <c r="B17518" t="s">
        <v>16829</v>
      </c>
      <c r="C17518" t="s">
        <v>125857</v>
      </c>
      <c r="D17518" t="s">
        <v>125858</v>
      </c>
      <c r="E17518" t="s">
        <v>125859</v>
      </c>
      <c r="F17518" t="s">
        <v>71478</v>
      </c>
      <c r="G17518" t="s">
        <v>125860</v>
      </c>
      <c r="H17518">
        <v>381778</v>
      </c>
      <c r="I17518" t="s">
        <v>16802</v>
      </c>
      <c r="J17518" t="s">
        <v>125724</v>
      </c>
      <c r="K17518" t="s">
        <v>125725</v>
      </c>
      <c r="L17518" t="s">
        <v>125726</v>
      </c>
      <c r="M17518">
        <v>6</v>
      </c>
      <c r="N17518" t="s">
        <v>125861</v>
      </c>
      <c r="O17518" t="s">
        <v>50198</v>
      </c>
    </row>
    <row r="17519" spans="1:15" x14ac:dyDescent="0.35">
      <c r="A17519">
        <v>28935</v>
      </c>
      <c r="B17519" t="s">
        <v>16829</v>
      </c>
      <c r="C17519" t="s">
        <v>125857</v>
      </c>
      <c r="D17519" t="s">
        <v>125858</v>
      </c>
      <c r="E17519" t="s">
        <v>125859</v>
      </c>
      <c r="F17519" t="s">
        <v>71478</v>
      </c>
      <c r="G17519" t="s">
        <v>125862</v>
      </c>
      <c r="H17519">
        <v>692182</v>
      </c>
      <c r="I17519" t="s">
        <v>16803</v>
      </c>
      <c r="J17519" t="s">
        <v>125729</v>
      </c>
      <c r="K17519" t="s">
        <v>125730</v>
      </c>
      <c r="L17519" t="s">
        <v>125731</v>
      </c>
      <c r="M17519">
        <v>6</v>
      </c>
      <c r="N17519" t="s">
        <v>125863</v>
      </c>
      <c r="O17519" t="s">
        <v>50196</v>
      </c>
    </row>
    <row r="17520" spans="1:15" x14ac:dyDescent="0.35">
      <c r="A17520">
        <v>28935</v>
      </c>
      <c r="B17520" t="s">
        <v>16829</v>
      </c>
      <c r="C17520" t="s">
        <v>125857</v>
      </c>
      <c r="D17520" t="s">
        <v>125858</v>
      </c>
      <c r="E17520" t="s">
        <v>125859</v>
      </c>
      <c r="F17520" t="s">
        <v>71478</v>
      </c>
      <c r="G17520" t="s">
        <v>125864</v>
      </c>
      <c r="H17520">
        <v>628144</v>
      </c>
      <c r="I17520" t="s">
        <v>16806</v>
      </c>
      <c r="J17520" t="s">
        <v>125741</v>
      </c>
      <c r="K17520" t="s">
        <v>125742</v>
      </c>
      <c r="L17520" t="s">
        <v>125743</v>
      </c>
      <c r="M17520">
        <v>6</v>
      </c>
      <c r="N17520" t="s">
        <v>125865</v>
      </c>
      <c r="O17520" t="s">
        <v>46902</v>
      </c>
    </row>
    <row r="17521" spans="1:15" x14ac:dyDescent="0.35">
      <c r="A17521">
        <v>28935</v>
      </c>
      <c r="B17521" t="s">
        <v>16829</v>
      </c>
      <c r="C17521" t="s">
        <v>125857</v>
      </c>
      <c r="D17521" t="s">
        <v>125858</v>
      </c>
      <c r="E17521" t="s">
        <v>125859</v>
      </c>
      <c r="F17521" t="s">
        <v>71478</v>
      </c>
      <c r="G17521" t="s">
        <v>125866</v>
      </c>
      <c r="H17521">
        <v>434031</v>
      </c>
      <c r="I17521" t="s">
        <v>16807</v>
      </c>
      <c r="J17521" t="s">
        <v>125745</v>
      </c>
      <c r="K17521" t="s">
        <v>125746</v>
      </c>
      <c r="L17521" t="s">
        <v>125747</v>
      </c>
      <c r="M17521">
        <v>6</v>
      </c>
      <c r="N17521" t="s">
        <v>125867</v>
      </c>
      <c r="O17521" t="s">
        <v>50197</v>
      </c>
    </row>
    <row r="17522" spans="1:15" x14ac:dyDescent="0.35">
      <c r="A17522">
        <v>28935</v>
      </c>
      <c r="B17522" t="s">
        <v>16829</v>
      </c>
      <c r="C17522" t="s">
        <v>125857</v>
      </c>
      <c r="D17522" t="s">
        <v>125858</v>
      </c>
      <c r="E17522" t="s">
        <v>125859</v>
      </c>
      <c r="F17522" t="s">
        <v>71478</v>
      </c>
      <c r="G17522" t="s">
        <v>125862</v>
      </c>
      <c r="H17522">
        <v>667550</v>
      </c>
      <c r="I17522" t="s">
        <v>16809</v>
      </c>
      <c r="J17522" t="s">
        <v>125753</v>
      </c>
      <c r="K17522" t="s">
        <v>125754</v>
      </c>
      <c r="L17522" t="s">
        <v>125755</v>
      </c>
      <c r="M17522">
        <v>6</v>
      </c>
      <c r="N17522" t="s">
        <v>125868</v>
      </c>
      <c r="O17522" t="s">
        <v>50196</v>
      </c>
    </row>
    <row r="17523" spans="1:15" x14ac:dyDescent="0.35">
      <c r="A17523">
        <v>28935</v>
      </c>
      <c r="B17523" t="s">
        <v>16829</v>
      </c>
      <c r="C17523" t="s">
        <v>125857</v>
      </c>
      <c r="D17523" t="s">
        <v>125858</v>
      </c>
      <c r="E17523" t="s">
        <v>125859</v>
      </c>
      <c r="F17523" t="s">
        <v>71478</v>
      </c>
      <c r="G17523" t="s">
        <v>125860</v>
      </c>
      <c r="H17523">
        <v>243431</v>
      </c>
      <c r="I17523" t="s">
        <v>16810</v>
      </c>
      <c r="J17523" t="s">
        <v>125757</v>
      </c>
      <c r="K17523" t="s">
        <v>125758</v>
      </c>
      <c r="L17523" t="s">
        <v>125759</v>
      </c>
      <c r="M17523">
        <v>6</v>
      </c>
      <c r="N17523" t="s">
        <v>125869</v>
      </c>
      <c r="O17523" t="s">
        <v>50198</v>
      </c>
    </row>
    <row r="17524" spans="1:15" x14ac:dyDescent="0.35">
      <c r="A17524">
        <v>28935</v>
      </c>
      <c r="B17524" t="s">
        <v>16829</v>
      </c>
      <c r="C17524" t="s">
        <v>125857</v>
      </c>
      <c r="D17524" t="s">
        <v>125858</v>
      </c>
      <c r="E17524" t="s">
        <v>125859</v>
      </c>
      <c r="F17524" t="s">
        <v>71478</v>
      </c>
      <c r="G17524" t="s">
        <v>125862</v>
      </c>
      <c r="H17524">
        <v>434025</v>
      </c>
      <c r="I17524" t="s">
        <v>16811</v>
      </c>
      <c r="J17524" t="s">
        <v>125761</v>
      </c>
      <c r="K17524" t="s">
        <v>125762</v>
      </c>
      <c r="L17524" t="s">
        <v>125763</v>
      </c>
      <c r="M17524">
        <v>6</v>
      </c>
      <c r="N17524" t="s">
        <v>125870</v>
      </c>
      <c r="O17524" t="s">
        <v>50196</v>
      </c>
    </row>
    <row r="17525" spans="1:15" x14ac:dyDescent="0.35">
      <c r="A17525">
        <v>28935</v>
      </c>
      <c r="B17525" t="s">
        <v>16829</v>
      </c>
      <c r="C17525" t="s">
        <v>125857</v>
      </c>
      <c r="D17525" t="s">
        <v>125858</v>
      </c>
      <c r="E17525" t="s">
        <v>125859</v>
      </c>
      <c r="F17525" t="s">
        <v>71478</v>
      </c>
      <c r="G17525" t="s">
        <v>125864</v>
      </c>
      <c r="H17525">
        <v>692165</v>
      </c>
      <c r="I17525" t="s">
        <v>16814</v>
      </c>
      <c r="J17525" t="s">
        <v>125773</v>
      </c>
      <c r="K17525" t="s">
        <v>125774</v>
      </c>
      <c r="L17525" t="s">
        <v>125775</v>
      </c>
      <c r="M17525">
        <v>6</v>
      </c>
      <c r="N17525" t="s">
        <v>125871</v>
      </c>
      <c r="O17525" t="s">
        <v>46902</v>
      </c>
    </row>
    <row r="17526" spans="1:15" x14ac:dyDescent="0.35">
      <c r="A17526">
        <v>28935</v>
      </c>
      <c r="B17526" t="s">
        <v>16829</v>
      </c>
      <c r="C17526" t="s">
        <v>125857</v>
      </c>
      <c r="D17526" t="s">
        <v>125858</v>
      </c>
      <c r="E17526" t="s">
        <v>125859</v>
      </c>
      <c r="F17526" t="s">
        <v>71478</v>
      </c>
      <c r="G17526" t="s">
        <v>125872</v>
      </c>
      <c r="H17526">
        <v>692161</v>
      </c>
      <c r="I17526" t="s">
        <v>16820</v>
      </c>
      <c r="J17526" t="s">
        <v>125798</v>
      </c>
      <c r="K17526" t="s">
        <v>125799</v>
      </c>
      <c r="L17526" t="s">
        <v>125800</v>
      </c>
      <c r="M17526">
        <v>6</v>
      </c>
      <c r="N17526" t="s">
        <v>125873</v>
      </c>
      <c r="O17526" t="s">
        <v>47263</v>
      </c>
    </row>
    <row r="17527" spans="1:15" x14ac:dyDescent="0.35">
      <c r="A17527">
        <v>28935</v>
      </c>
      <c r="B17527" t="s">
        <v>16829</v>
      </c>
      <c r="C17527" t="s">
        <v>125857</v>
      </c>
      <c r="D17527" t="s">
        <v>125858</v>
      </c>
      <c r="E17527" t="s">
        <v>125859</v>
      </c>
      <c r="F17527" t="s">
        <v>71478</v>
      </c>
      <c r="G17527" t="s">
        <v>125874</v>
      </c>
      <c r="H17527">
        <v>243428</v>
      </c>
      <c r="I17527" t="s">
        <v>16804</v>
      </c>
      <c r="J17527" t="s">
        <v>125733</v>
      </c>
      <c r="K17527" t="s">
        <v>125734</v>
      </c>
      <c r="L17527" t="s">
        <v>125735</v>
      </c>
      <c r="M17527">
        <v>6</v>
      </c>
      <c r="N17527" t="s">
        <v>125875</v>
      </c>
      <c r="O17527" t="s">
        <v>44509</v>
      </c>
    </row>
    <row r="17528" spans="1:15" x14ac:dyDescent="0.35">
      <c r="A17528">
        <v>28935</v>
      </c>
      <c r="B17528" t="s">
        <v>16829</v>
      </c>
      <c r="C17528" t="s">
        <v>125857</v>
      </c>
      <c r="D17528" t="s">
        <v>125858</v>
      </c>
      <c r="E17528" t="s">
        <v>125859</v>
      </c>
      <c r="F17528" t="s">
        <v>71478</v>
      </c>
      <c r="G17528" t="s">
        <v>125876</v>
      </c>
      <c r="H17528">
        <v>628127</v>
      </c>
      <c r="I17528" t="s">
        <v>16805</v>
      </c>
      <c r="J17528" t="s">
        <v>125737</v>
      </c>
      <c r="K17528" t="s">
        <v>125738</v>
      </c>
      <c r="L17528" t="s">
        <v>125739</v>
      </c>
      <c r="M17528">
        <v>6</v>
      </c>
      <c r="N17528" t="s">
        <v>125877</v>
      </c>
      <c r="O17528" t="s">
        <v>44518</v>
      </c>
    </row>
    <row r="17529" spans="1:15" x14ac:dyDescent="0.35">
      <c r="A17529">
        <v>28935</v>
      </c>
      <c r="B17529" t="s">
        <v>16829</v>
      </c>
      <c r="C17529" t="s">
        <v>125857</v>
      </c>
      <c r="D17529" t="s">
        <v>125858</v>
      </c>
      <c r="E17529" t="s">
        <v>125859</v>
      </c>
      <c r="F17529" t="s">
        <v>71478</v>
      </c>
      <c r="G17529" t="s">
        <v>125874</v>
      </c>
      <c r="H17529">
        <v>628072</v>
      </c>
      <c r="I17529" t="s">
        <v>16808</v>
      </c>
      <c r="J17529" t="s">
        <v>125749</v>
      </c>
      <c r="K17529" t="s">
        <v>125750</v>
      </c>
      <c r="L17529" t="s">
        <v>125751</v>
      </c>
      <c r="M17529">
        <v>6</v>
      </c>
      <c r="N17529" t="s">
        <v>125878</v>
      </c>
      <c r="O17529" t="s">
        <v>44509</v>
      </c>
    </row>
    <row r="17530" spans="1:15" x14ac:dyDescent="0.35">
      <c r="A17530">
        <v>28935</v>
      </c>
      <c r="B17530" t="s">
        <v>16829</v>
      </c>
      <c r="C17530" t="s">
        <v>125857</v>
      </c>
      <c r="D17530" t="s">
        <v>125858</v>
      </c>
      <c r="E17530" t="s">
        <v>125859</v>
      </c>
      <c r="F17530" t="s">
        <v>71478</v>
      </c>
      <c r="G17530" t="s">
        <v>125874</v>
      </c>
      <c r="H17530">
        <v>243439</v>
      </c>
      <c r="I17530" t="s">
        <v>16812</v>
      </c>
      <c r="J17530" t="s">
        <v>125765</v>
      </c>
      <c r="K17530" t="s">
        <v>125766</v>
      </c>
      <c r="L17530" t="s">
        <v>125767</v>
      </c>
      <c r="M17530">
        <v>6</v>
      </c>
      <c r="N17530" t="s">
        <v>125879</v>
      </c>
      <c r="O17530" t="s">
        <v>44509</v>
      </c>
    </row>
    <row r="17531" spans="1:15" x14ac:dyDescent="0.35">
      <c r="A17531">
        <v>28935</v>
      </c>
      <c r="B17531" t="s">
        <v>16829</v>
      </c>
      <c r="C17531" t="s">
        <v>125857</v>
      </c>
      <c r="D17531" t="s">
        <v>125858</v>
      </c>
      <c r="E17531" t="s">
        <v>125859</v>
      </c>
      <c r="F17531" t="s">
        <v>71478</v>
      </c>
      <c r="G17531" t="s">
        <v>125876</v>
      </c>
      <c r="H17531">
        <v>435900</v>
      </c>
      <c r="I17531" t="s">
        <v>16813</v>
      </c>
      <c r="J17531" t="s">
        <v>125769</v>
      </c>
      <c r="K17531" t="s">
        <v>125770</v>
      </c>
      <c r="L17531" t="s">
        <v>125771</v>
      </c>
      <c r="M17531">
        <v>6</v>
      </c>
      <c r="N17531" t="s">
        <v>125880</v>
      </c>
      <c r="O17531" t="s">
        <v>44518</v>
      </c>
    </row>
    <row r="17532" spans="1:15" x14ac:dyDescent="0.35">
      <c r="A17532">
        <v>28935</v>
      </c>
      <c r="B17532" t="s">
        <v>16829</v>
      </c>
      <c r="C17532" t="s">
        <v>125857</v>
      </c>
      <c r="D17532" t="s">
        <v>125858</v>
      </c>
      <c r="E17532" t="s">
        <v>125859</v>
      </c>
      <c r="F17532" t="s">
        <v>71478</v>
      </c>
      <c r="G17532" t="s">
        <v>125876</v>
      </c>
      <c r="H17532">
        <v>620050</v>
      </c>
      <c r="I17532" t="s">
        <v>16815</v>
      </c>
      <c r="J17532" t="s">
        <v>125777</v>
      </c>
      <c r="K17532" t="s">
        <v>125778</v>
      </c>
      <c r="L17532" t="s">
        <v>125779</v>
      </c>
      <c r="M17532">
        <v>6</v>
      </c>
      <c r="N17532" t="s">
        <v>125881</v>
      </c>
      <c r="O17532" t="s">
        <v>44518</v>
      </c>
    </row>
    <row r="17533" spans="1:15" x14ac:dyDescent="0.35">
      <c r="A17533">
        <v>28935</v>
      </c>
      <c r="B17533" t="s">
        <v>16829</v>
      </c>
      <c r="C17533" t="s">
        <v>125857</v>
      </c>
      <c r="D17533" t="s">
        <v>125858</v>
      </c>
      <c r="E17533" t="s">
        <v>125859</v>
      </c>
      <c r="F17533" t="s">
        <v>71478</v>
      </c>
      <c r="G17533" t="s">
        <v>125874</v>
      </c>
      <c r="H17533">
        <v>619960</v>
      </c>
      <c r="I17533" t="s">
        <v>16816</v>
      </c>
      <c r="J17533" t="s">
        <v>125781</v>
      </c>
      <c r="K17533" t="s">
        <v>125782</v>
      </c>
      <c r="L17533" t="s">
        <v>125783</v>
      </c>
      <c r="M17533">
        <v>6</v>
      </c>
      <c r="N17533" t="s">
        <v>125882</v>
      </c>
      <c r="O17533" t="s">
        <v>44509</v>
      </c>
    </row>
    <row r="17534" spans="1:15" x14ac:dyDescent="0.35">
      <c r="A17534">
        <v>28935</v>
      </c>
      <c r="B17534" t="s">
        <v>16829</v>
      </c>
      <c r="C17534" t="s">
        <v>125857</v>
      </c>
      <c r="D17534" t="s">
        <v>125858</v>
      </c>
      <c r="E17534" t="s">
        <v>125859</v>
      </c>
      <c r="F17534" t="s">
        <v>71478</v>
      </c>
      <c r="G17534" t="s">
        <v>125874</v>
      </c>
      <c r="H17534">
        <v>545851</v>
      </c>
      <c r="I17534" t="s">
        <v>16817</v>
      </c>
      <c r="J17534" t="s">
        <v>125785</v>
      </c>
      <c r="K17534" t="s">
        <v>125786</v>
      </c>
      <c r="L17534" t="s">
        <v>125787</v>
      </c>
      <c r="M17534">
        <v>6</v>
      </c>
      <c r="N17534" t="s">
        <v>125788</v>
      </c>
      <c r="O17534" t="s">
        <v>44509</v>
      </c>
    </row>
    <row r="17535" spans="1:15" x14ac:dyDescent="0.35">
      <c r="A17535">
        <v>28935</v>
      </c>
      <c r="B17535" t="s">
        <v>16829</v>
      </c>
      <c r="C17535" t="s">
        <v>125857</v>
      </c>
      <c r="D17535" t="s">
        <v>125858</v>
      </c>
      <c r="E17535" t="s">
        <v>125859</v>
      </c>
      <c r="F17535" t="s">
        <v>71478</v>
      </c>
      <c r="G17535" t="s">
        <v>125876</v>
      </c>
      <c r="H17535">
        <v>434036</v>
      </c>
      <c r="I17535" t="s">
        <v>16800</v>
      </c>
      <c r="J17535" t="s">
        <v>125714</v>
      </c>
      <c r="K17535" t="s">
        <v>125715</v>
      </c>
      <c r="L17535" t="s">
        <v>125716</v>
      </c>
      <c r="M17535">
        <v>6</v>
      </c>
      <c r="N17535" t="s">
        <v>125843</v>
      </c>
      <c r="O17535" t="s">
        <v>44518</v>
      </c>
    </row>
    <row r="17536" spans="1:15" x14ac:dyDescent="0.35">
      <c r="A17536">
        <v>28935</v>
      </c>
      <c r="B17536" t="s">
        <v>16829</v>
      </c>
      <c r="C17536" t="s">
        <v>125857</v>
      </c>
      <c r="D17536" t="s">
        <v>125858</v>
      </c>
      <c r="E17536" t="s">
        <v>125859</v>
      </c>
      <c r="F17536" t="s">
        <v>71478</v>
      </c>
      <c r="G17536" t="s">
        <v>125874</v>
      </c>
      <c r="H17536">
        <v>545847</v>
      </c>
      <c r="I17536" t="s">
        <v>16818</v>
      </c>
      <c r="J17536" t="s">
        <v>125789</v>
      </c>
      <c r="K17536" t="s">
        <v>125790</v>
      </c>
      <c r="L17536" t="s">
        <v>125791</v>
      </c>
      <c r="M17536">
        <v>6</v>
      </c>
      <c r="N17536" t="s">
        <v>125792</v>
      </c>
      <c r="O17536" t="s">
        <v>44509</v>
      </c>
    </row>
    <row r="17537" spans="1:15" x14ac:dyDescent="0.35">
      <c r="A17537">
        <v>28935</v>
      </c>
      <c r="B17537" t="s">
        <v>16829</v>
      </c>
      <c r="C17537" t="s">
        <v>125857</v>
      </c>
      <c r="D17537" t="s">
        <v>125858</v>
      </c>
      <c r="E17537" t="s">
        <v>125859</v>
      </c>
      <c r="F17537" t="s">
        <v>71478</v>
      </c>
      <c r="G17537" t="s">
        <v>125876</v>
      </c>
      <c r="H17537" t="s">
        <v>2</v>
      </c>
      <c r="I17537" t="s">
        <v>16819</v>
      </c>
      <c r="J17537" t="s">
        <v>125793</v>
      </c>
      <c r="K17537" t="s">
        <v>125794</v>
      </c>
      <c r="L17537" t="s">
        <v>125795</v>
      </c>
      <c r="M17537" t="s">
        <v>2</v>
      </c>
      <c r="N17537" t="s">
        <v>125796</v>
      </c>
      <c r="O17537" t="s">
        <v>44518</v>
      </c>
    </row>
    <row r="17538" spans="1:15" x14ac:dyDescent="0.35">
      <c r="A17538">
        <v>28935</v>
      </c>
      <c r="B17538" t="s">
        <v>16829</v>
      </c>
      <c r="C17538" t="s">
        <v>125857</v>
      </c>
      <c r="D17538" t="s">
        <v>125858</v>
      </c>
      <c r="E17538" t="s">
        <v>125859</v>
      </c>
      <c r="F17538" t="s">
        <v>71478</v>
      </c>
      <c r="G17538" t="s">
        <v>125883</v>
      </c>
      <c r="H17538" t="s">
        <v>2</v>
      </c>
      <c r="I17538" t="s">
        <v>16824</v>
      </c>
      <c r="J17538" t="s">
        <v>125816</v>
      </c>
      <c r="K17538" t="s">
        <v>125817</v>
      </c>
      <c r="L17538" t="s">
        <v>125818</v>
      </c>
      <c r="M17538" t="s">
        <v>2</v>
      </c>
      <c r="N17538" t="s">
        <v>125884</v>
      </c>
      <c r="O17538" t="s">
        <v>47711</v>
      </c>
    </row>
    <row r="17539" spans="1:15" x14ac:dyDescent="0.35">
      <c r="A17539">
        <v>28935</v>
      </c>
      <c r="B17539" t="s">
        <v>16829</v>
      </c>
      <c r="C17539" t="s">
        <v>125857</v>
      </c>
      <c r="D17539" t="s">
        <v>125858</v>
      </c>
      <c r="E17539" t="s">
        <v>125859</v>
      </c>
      <c r="F17539" t="s">
        <v>71478</v>
      </c>
      <c r="G17539" t="s">
        <v>125874</v>
      </c>
      <c r="H17539">
        <v>692152</v>
      </c>
      <c r="I17539" t="s">
        <v>16801</v>
      </c>
      <c r="J17539" t="s">
        <v>125719</v>
      </c>
      <c r="K17539" t="s">
        <v>125720</v>
      </c>
      <c r="L17539" t="s">
        <v>125721</v>
      </c>
      <c r="M17539">
        <v>6</v>
      </c>
      <c r="N17539" t="s">
        <v>125844</v>
      </c>
      <c r="O17539" t="s">
        <v>44509</v>
      </c>
    </row>
    <row r="17540" spans="1:15" x14ac:dyDescent="0.35">
      <c r="A17540">
        <v>28935</v>
      </c>
      <c r="B17540" t="s">
        <v>16829</v>
      </c>
      <c r="C17540" t="s">
        <v>125857</v>
      </c>
      <c r="D17540" t="s">
        <v>125858</v>
      </c>
      <c r="E17540" t="s">
        <v>125859</v>
      </c>
      <c r="F17540" t="s">
        <v>71478</v>
      </c>
      <c r="G17540" t="s">
        <v>125885</v>
      </c>
      <c r="H17540">
        <v>692245</v>
      </c>
      <c r="I17540" t="s">
        <v>16821</v>
      </c>
      <c r="J17540" t="s">
        <v>125803</v>
      </c>
      <c r="K17540" t="s">
        <v>125804</v>
      </c>
      <c r="L17540" t="s">
        <v>125805</v>
      </c>
      <c r="M17540">
        <v>6</v>
      </c>
      <c r="N17540" t="s">
        <v>125806</v>
      </c>
      <c r="O17540" t="s">
        <v>44524</v>
      </c>
    </row>
    <row r="17541" spans="1:15" x14ac:dyDescent="0.35">
      <c r="A17541">
        <v>28935</v>
      </c>
      <c r="B17541" t="s">
        <v>16829</v>
      </c>
      <c r="C17541" t="s">
        <v>125857</v>
      </c>
      <c r="D17541" t="s">
        <v>125858</v>
      </c>
      <c r="E17541" t="s">
        <v>125859</v>
      </c>
      <c r="F17541" t="s">
        <v>71478</v>
      </c>
      <c r="G17541" t="s">
        <v>125885</v>
      </c>
      <c r="H17541">
        <v>384411</v>
      </c>
      <c r="I17541" t="s">
        <v>16822</v>
      </c>
      <c r="J17541" t="s">
        <v>125807</v>
      </c>
      <c r="K17541" t="s">
        <v>125808</v>
      </c>
      <c r="L17541" t="s">
        <v>125809</v>
      </c>
      <c r="M17541">
        <v>6</v>
      </c>
      <c r="N17541" t="s">
        <v>125810</v>
      </c>
      <c r="O17541" t="s">
        <v>44524</v>
      </c>
    </row>
    <row r="17542" spans="1:15" x14ac:dyDescent="0.35">
      <c r="A17542">
        <v>28935</v>
      </c>
      <c r="B17542" t="s">
        <v>16829</v>
      </c>
      <c r="C17542" t="s">
        <v>125857</v>
      </c>
      <c r="D17542" t="s">
        <v>125858</v>
      </c>
      <c r="E17542" t="s">
        <v>125859</v>
      </c>
      <c r="F17542" t="s">
        <v>71478</v>
      </c>
      <c r="G17542" t="s">
        <v>125885</v>
      </c>
      <c r="H17542">
        <v>692169</v>
      </c>
      <c r="I17542" t="s">
        <v>16825</v>
      </c>
      <c r="J17542" t="s">
        <v>125820</v>
      </c>
      <c r="K17542" t="s">
        <v>125821</v>
      </c>
      <c r="L17542" t="s">
        <v>125822</v>
      </c>
      <c r="M17542">
        <v>6</v>
      </c>
      <c r="N17542" t="s">
        <v>125823</v>
      </c>
      <c r="O17542" t="s">
        <v>44524</v>
      </c>
    </row>
    <row r="17543" spans="1:15" x14ac:dyDescent="0.35">
      <c r="A17543">
        <v>28933</v>
      </c>
      <c r="B17543" t="s">
        <v>16830</v>
      </c>
      <c r="C17543" t="s">
        <v>125886</v>
      </c>
      <c r="D17543" t="s">
        <v>125887</v>
      </c>
      <c r="E17543" t="s">
        <v>125888</v>
      </c>
      <c r="F17543" t="s">
        <v>71478</v>
      </c>
      <c r="G17543" t="s">
        <v>125889</v>
      </c>
      <c r="H17543">
        <v>243428</v>
      </c>
      <c r="I17543" t="s">
        <v>16804</v>
      </c>
      <c r="J17543" t="s">
        <v>125733</v>
      </c>
      <c r="K17543" t="s">
        <v>125734</v>
      </c>
      <c r="L17543" t="s">
        <v>125735</v>
      </c>
      <c r="M17543">
        <v>6</v>
      </c>
      <c r="N17543" t="s">
        <v>125890</v>
      </c>
      <c r="O17543" t="s">
        <v>50196</v>
      </c>
    </row>
    <row r="17544" spans="1:15" x14ac:dyDescent="0.35">
      <c r="A17544">
        <v>28933</v>
      </c>
      <c r="B17544" t="s">
        <v>16830</v>
      </c>
      <c r="C17544" t="s">
        <v>125886</v>
      </c>
      <c r="D17544" t="s">
        <v>125887</v>
      </c>
      <c r="E17544" t="s">
        <v>125888</v>
      </c>
      <c r="F17544" t="s">
        <v>71478</v>
      </c>
      <c r="G17544" t="s">
        <v>125891</v>
      </c>
      <c r="H17544">
        <v>545847</v>
      </c>
      <c r="I17544" t="s">
        <v>16818</v>
      </c>
      <c r="J17544" t="s">
        <v>125789</v>
      </c>
      <c r="K17544" t="s">
        <v>125790</v>
      </c>
      <c r="L17544" t="s">
        <v>125791</v>
      </c>
      <c r="M17544">
        <v>6</v>
      </c>
      <c r="N17544" t="s">
        <v>125792</v>
      </c>
      <c r="O17544" t="s">
        <v>44509</v>
      </c>
    </row>
    <row r="17545" spans="1:15" x14ac:dyDescent="0.35">
      <c r="A17545">
        <v>28933</v>
      </c>
      <c r="B17545" t="s">
        <v>16830</v>
      </c>
      <c r="C17545" t="s">
        <v>125886</v>
      </c>
      <c r="D17545" t="s">
        <v>125887</v>
      </c>
      <c r="E17545" t="s">
        <v>125888</v>
      </c>
      <c r="F17545" t="s">
        <v>71478</v>
      </c>
      <c r="G17545" t="s">
        <v>125892</v>
      </c>
      <c r="H17545" t="s">
        <v>2</v>
      </c>
      <c r="I17545" t="s">
        <v>16819</v>
      </c>
      <c r="J17545" t="s">
        <v>125793</v>
      </c>
      <c r="K17545" t="s">
        <v>125794</v>
      </c>
      <c r="L17545" t="s">
        <v>125795</v>
      </c>
      <c r="M17545" t="s">
        <v>2</v>
      </c>
      <c r="N17545" t="s">
        <v>125796</v>
      </c>
      <c r="O17545" t="s">
        <v>44518</v>
      </c>
    </row>
    <row r="17546" spans="1:15" x14ac:dyDescent="0.35">
      <c r="A17546">
        <v>28933</v>
      </c>
      <c r="B17546" t="s">
        <v>16830</v>
      </c>
      <c r="C17546" t="s">
        <v>125886</v>
      </c>
      <c r="D17546" t="s">
        <v>125887</v>
      </c>
      <c r="E17546" t="s">
        <v>125888</v>
      </c>
      <c r="F17546" t="s">
        <v>71478</v>
      </c>
      <c r="G17546" t="s">
        <v>125893</v>
      </c>
      <c r="H17546">
        <v>692169</v>
      </c>
      <c r="I17546" t="s">
        <v>16825</v>
      </c>
      <c r="J17546" t="s">
        <v>125820</v>
      </c>
      <c r="K17546" t="s">
        <v>125821</v>
      </c>
      <c r="L17546" t="s">
        <v>125822</v>
      </c>
      <c r="M17546">
        <v>6</v>
      </c>
      <c r="N17546" t="s">
        <v>125894</v>
      </c>
      <c r="O17546" t="s">
        <v>45314</v>
      </c>
    </row>
    <row r="17547" spans="1:15" x14ac:dyDescent="0.35">
      <c r="A17547">
        <v>28933</v>
      </c>
      <c r="B17547" t="s">
        <v>16830</v>
      </c>
      <c r="C17547" t="s">
        <v>125886</v>
      </c>
      <c r="D17547" t="s">
        <v>125887</v>
      </c>
      <c r="E17547" t="s">
        <v>125888</v>
      </c>
      <c r="F17547" t="s">
        <v>71478</v>
      </c>
      <c r="G17547" t="s">
        <v>125891</v>
      </c>
      <c r="H17547">
        <v>692152</v>
      </c>
      <c r="I17547" t="s">
        <v>16801</v>
      </c>
      <c r="J17547" t="s">
        <v>125719</v>
      </c>
      <c r="K17547" t="s">
        <v>125720</v>
      </c>
      <c r="L17547" t="s">
        <v>125721</v>
      </c>
      <c r="M17547">
        <v>6</v>
      </c>
      <c r="N17547" t="s">
        <v>125844</v>
      </c>
      <c r="O17547" t="s">
        <v>44509</v>
      </c>
    </row>
    <row r="17548" spans="1:15" x14ac:dyDescent="0.35">
      <c r="A17548">
        <v>28933</v>
      </c>
      <c r="B17548" t="s">
        <v>16830</v>
      </c>
      <c r="C17548" t="s">
        <v>125886</v>
      </c>
      <c r="D17548" t="s">
        <v>125887</v>
      </c>
      <c r="E17548" t="s">
        <v>125888</v>
      </c>
      <c r="F17548" t="s">
        <v>71478</v>
      </c>
      <c r="G17548" t="s">
        <v>125892</v>
      </c>
      <c r="H17548">
        <v>381778</v>
      </c>
      <c r="I17548" t="s">
        <v>16802</v>
      </c>
      <c r="J17548" t="s">
        <v>125724</v>
      </c>
      <c r="K17548" t="s">
        <v>125725</v>
      </c>
      <c r="L17548" t="s">
        <v>125726</v>
      </c>
      <c r="M17548">
        <v>6</v>
      </c>
      <c r="N17548" t="s">
        <v>125727</v>
      </c>
      <c r="O17548" t="s">
        <v>44518</v>
      </c>
    </row>
    <row r="17549" spans="1:15" x14ac:dyDescent="0.35">
      <c r="A17549">
        <v>28933</v>
      </c>
      <c r="B17549" t="s">
        <v>16830</v>
      </c>
      <c r="C17549" t="s">
        <v>125886</v>
      </c>
      <c r="D17549" t="s">
        <v>125887</v>
      </c>
      <c r="E17549" t="s">
        <v>125888</v>
      </c>
      <c r="F17549" t="s">
        <v>71478</v>
      </c>
      <c r="G17549" t="s">
        <v>125891</v>
      </c>
      <c r="H17549">
        <v>692182</v>
      </c>
      <c r="I17549" t="s">
        <v>16803</v>
      </c>
      <c r="J17549" t="s">
        <v>125729</v>
      </c>
      <c r="K17549" t="s">
        <v>125730</v>
      </c>
      <c r="L17549" t="s">
        <v>125731</v>
      </c>
      <c r="M17549">
        <v>6</v>
      </c>
      <c r="N17549" t="s">
        <v>125732</v>
      </c>
      <c r="O17549" t="s">
        <v>44509</v>
      </c>
    </row>
    <row r="17550" spans="1:15" x14ac:dyDescent="0.35">
      <c r="A17550">
        <v>28933</v>
      </c>
      <c r="B17550" t="s">
        <v>16830</v>
      </c>
      <c r="C17550" t="s">
        <v>125886</v>
      </c>
      <c r="D17550" t="s">
        <v>125887</v>
      </c>
      <c r="E17550" t="s">
        <v>125888</v>
      </c>
      <c r="F17550" t="s">
        <v>71478</v>
      </c>
      <c r="G17550" t="s">
        <v>125891</v>
      </c>
      <c r="H17550">
        <v>628127</v>
      </c>
      <c r="I17550" t="s">
        <v>16805</v>
      </c>
      <c r="J17550" t="s">
        <v>125737</v>
      </c>
      <c r="K17550" t="s">
        <v>125738</v>
      </c>
      <c r="L17550" t="s">
        <v>125739</v>
      </c>
      <c r="M17550">
        <v>6</v>
      </c>
      <c r="N17550" t="s">
        <v>125740</v>
      </c>
      <c r="O17550" t="s">
        <v>44509</v>
      </c>
    </row>
    <row r="17551" spans="1:15" x14ac:dyDescent="0.35">
      <c r="A17551">
        <v>28933</v>
      </c>
      <c r="B17551" t="s">
        <v>16830</v>
      </c>
      <c r="C17551" t="s">
        <v>125886</v>
      </c>
      <c r="D17551" t="s">
        <v>125887</v>
      </c>
      <c r="E17551" t="s">
        <v>125888</v>
      </c>
      <c r="F17551" t="s">
        <v>71478</v>
      </c>
      <c r="G17551" t="s">
        <v>125892</v>
      </c>
      <c r="H17551">
        <v>628144</v>
      </c>
      <c r="I17551" t="s">
        <v>16806</v>
      </c>
      <c r="J17551" t="s">
        <v>125741</v>
      </c>
      <c r="K17551" t="s">
        <v>125742</v>
      </c>
      <c r="L17551" t="s">
        <v>125743</v>
      </c>
      <c r="M17551">
        <v>6</v>
      </c>
      <c r="N17551" t="s">
        <v>125744</v>
      </c>
      <c r="O17551" t="s">
        <v>44518</v>
      </c>
    </row>
    <row r="17552" spans="1:15" x14ac:dyDescent="0.35">
      <c r="A17552">
        <v>28933</v>
      </c>
      <c r="B17552" t="s">
        <v>16830</v>
      </c>
      <c r="C17552" t="s">
        <v>125886</v>
      </c>
      <c r="D17552" t="s">
        <v>125887</v>
      </c>
      <c r="E17552" t="s">
        <v>125888</v>
      </c>
      <c r="F17552" t="s">
        <v>71478</v>
      </c>
      <c r="G17552" t="s">
        <v>125891</v>
      </c>
      <c r="H17552">
        <v>434031</v>
      </c>
      <c r="I17552" t="s">
        <v>16807</v>
      </c>
      <c r="J17552" t="s">
        <v>125745</v>
      </c>
      <c r="K17552" t="s">
        <v>125746</v>
      </c>
      <c r="L17552" t="s">
        <v>125747</v>
      </c>
      <c r="M17552">
        <v>6</v>
      </c>
      <c r="N17552" t="s">
        <v>125748</v>
      </c>
      <c r="O17552" t="s">
        <v>44509</v>
      </c>
    </row>
    <row r="17553" spans="1:15" x14ac:dyDescent="0.35">
      <c r="A17553">
        <v>28933</v>
      </c>
      <c r="B17553" t="s">
        <v>16830</v>
      </c>
      <c r="C17553" t="s">
        <v>125886</v>
      </c>
      <c r="D17553" t="s">
        <v>125887</v>
      </c>
      <c r="E17553" t="s">
        <v>125888</v>
      </c>
      <c r="F17553" t="s">
        <v>71478</v>
      </c>
      <c r="G17553" t="s">
        <v>125892</v>
      </c>
      <c r="H17553">
        <v>628072</v>
      </c>
      <c r="I17553" t="s">
        <v>16808</v>
      </c>
      <c r="J17553" t="s">
        <v>125749</v>
      </c>
      <c r="K17553" t="s">
        <v>125750</v>
      </c>
      <c r="L17553" t="s">
        <v>125751</v>
      </c>
      <c r="M17553">
        <v>6</v>
      </c>
      <c r="N17553" t="s">
        <v>125752</v>
      </c>
      <c r="O17553" t="s">
        <v>44518</v>
      </c>
    </row>
    <row r="17554" spans="1:15" x14ac:dyDescent="0.35">
      <c r="A17554">
        <v>28933</v>
      </c>
      <c r="B17554" t="s">
        <v>16830</v>
      </c>
      <c r="C17554" t="s">
        <v>125886</v>
      </c>
      <c r="D17554" t="s">
        <v>125887</v>
      </c>
      <c r="E17554" t="s">
        <v>125888</v>
      </c>
      <c r="F17554" t="s">
        <v>71478</v>
      </c>
      <c r="G17554" t="s">
        <v>125891</v>
      </c>
      <c r="H17554">
        <v>667550</v>
      </c>
      <c r="I17554" t="s">
        <v>16809</v>
      </c>
      <c r="J17554" t="s">
        <v>125753</v>
      </c>
      <c r="K17554" t="s">
        <v>125754</v>
      </c>
      <c r="L17554" t="s">
        <v>125755</v>
      </c>
      <c r="M17554">
        <v>6</v>
      </c>
      <c r="N17554" t="s">
        <v>125756</v>
      </c>
      <c r="O17554" t="s">
        <v>44509</v>
      </c>
    </row>
    <row r="17555" spans="1:15" x14ac:dyDescent="0.35">
      <c r="A17555">
        <v>28933</v>
      </c>
      <c r="B17555" t="s">
        <v>16830</v>
      </c>
      <c r="C17555" t="s">
        <v>125886</v>
      </c>
      <c r="D17555" t="s">
        <v>125887</v>
      </c>
      <c r="E17555" t="s">
        <v>125888</v>
      </c>
      <c r="F17555" t="s">
        <v>71478</v>
      </c>
      <c r="G17555" t="s">
        <v>125892</v>
      </c>
      <c r="H17555">
        <v>243431</v>
      </c>
      <c r="I17555" t="s">
        <v>16810</v>
      </c>
      <c r="J17555" t="s">
        <v>125757</v>
      </c>
      <c r="K17555" t="s">
        <v>125758</v>
      </c>
      <c r="L17555" t="s">
        <v>125759</v>
      </c>
      <c r="M17555">
        <v>6</v>
      </c>
      <c r="N17555" t="s">
        <v>125760</v>
      </c>
      <c r="O17555" t="s">
        <v>44518</v>
      </c>
    </row>
    <row r="17556" spans="1:15" x14ac:dyDescent="0.35">
      <c r="A17556">
        <v>28933</v>
      </c>
      <c r="B17556" t="s">
        <v>16830</v>
      </c>
      <c r="C17556" t="s">
        <v>125886</v>
      </c>
      <c r="D17556" t="s">
        <v>125887</v>
      </c>
      <c r="E17556" t="s">
        <v>125888</v>
      </c>
      <c r="F17556" t="s">
        <v>71478</v>
      </c>
      <c r="G17556" t="s">
        <v>125891</v>
      </c>
      <c r="H17556">
        <v>434025</v>
      </c>
      <c r="I17556" t="s">
        <v>16811</v>
      </c>
      <c r="J17556" t="s">
        <v>125761</v>
      </c>
      <c r="K17556" t="s">
        <v>125762</v>
      </c>
      <c r="L17556" t="s">
        <v>125763</v>
      </c>
      <c r="M17556">
        <v>6</v>
      </c>
      <c r="N17556" t="s">
        <v>125764</v>
      </c>
      <c r="O17556" t="s">
        <v>44509</v>
      </c>
    </row>
    <row r="17557" spans="1:15" x14ac:dyDescent="0.35">
      <c r="A17557">
        <v>28933</v>
      </c>
      <c r="B17557" t="s">
        <v>16830</v>
      </c>
      <c r="C17557" t="s">
        <v>125886</v>
      </c>
      <c r="D17557" t="s">
        <v>125887</v>
      </c>
      <c r="E17557" t="s">
        <v>125888</v>
      </c>
      <c r="F17557" t="s">
        <v>71478</v>
      </c>
      <c r="G17557" t="s">
        <v>125892</v>
      </c>
      <c r="H17557">
        <v>243439</v>
      </c>
      <c r="I17557" t="s">
        <v>16812</v>
      </c>
      <c r="J17557" t="s">
        <v>125765</v>
      </c>
      <c r="K17557" t="s">
        <v>125766</v>
      </c>
      <c r="L17557" t="s">
        <v>125767</v>
      </c>
      <c r="M17557">
        <v>6</v>
      </c>
      <c r="N17557" t="s">
        <v>125768</v>
      </c>
      <c r="O17557" t="s">
        <v>44518</v>
      </c>
    </row>
    <row r="17558" spans="1:15" x14ac:dyDescent="0.35">
      <c r="A17558">
        <v>28933</v>
      </c>
      <c r="B17558" t="s">
        <v>16830</v>
      </c>
      <c r="C17558" t="s">
        <v>125886</v>
      </c>
      <c r="D17558" t="s">
        <v>125887</v>
      </c>
      <c r="E17558" t="s">
        <v>125888</v>
      </c>
      <c r="F17558" t="s">
        <v>71478</v>
      </c>
      <c r="G17558" t="s">
        <v>125891</v>
      </c>
      <c r="H17558">
        <v>435900</v>
      </c>
      <c r="I17558" t="s">
        <v>16813</v>
      </c>
      <c r="J17558" t="s">
        <v>125769</v>
      </c>
      <c r="K17558" t="s">
        <v>125770</v>
      </c>
      <c r="L17558" t="s">
        <v>125771</v>
      </c>
      <c r="M17558">
        <v>6</v>
      </c>
      <c r="N17558" t="s">
        <v>125772</v>
      </c>
      <c r="O17558" t="s">
        <v>44509</v>
      </c>
    </row>
    <row r="17559" spans="1:15" x14ac:dyDescent="0.35">
      <c r="A17559">
        <v>28933</v>
      </c>
      <c r="B17559" t="s">
        <v>16830</v>
      </c>
      <c r="C17559" t="s">
        <v>125886</v>
      </c>
      <c r="D17559" t="s">
        <v>125887</v>
      </c>
      <c r="E17559" t="s">
        <v>125888</v>
      </c>
      <c r="F17559" t="s">
        <v>71478</v>
      </c>
      <c r="G17559" t="s">
        <v>125892</v>
      </c>
      <c r="H17559">
        <v>692165</v>
      </c>
      <c r="I17559" t="s">
        <v>16814</v>
      </c>
      <c r="J17559" t="s">
        <v>125773</v>
      </c>
      <c r="K17559" t="s">
        <v>125774</v>
      </c>
      <c r="L17559" t="s">
        <v>125775</v>
      </c>
      <c r="M17559">
        <v>6</v>
      </c>
      <c r="N17559" t="s">
        <v>125776</v>
      </c>
      <c r="O17559" t="s">
        <v>44518</v>
      </c>
    </row>
    <row r="17560" spans="1:15" x14ac:dyDescent="0.35">
      <c r="A17560">
        <v>28933</v>
      </c>
      <c r="B17560" t="s">
        <v>16830</v>
      </c>
      <c r="C17560" t="s">
        <v>125886</v>
      </c>
      <c r="D17560" t="s">
        <v>125887</v>
      </c>
      <c r="E17560" t="s">
        <v>125888</v>
      </c>
      <c r="F17560" t="s">
        <v>71478</v>
      </c>
      <c r="G17560" t="s">
        <v>125891</v>
      </c>
      <c r="H17560">
        <v>620050</v>
      </c>
      <c r="I17560" t="s">
        <v>16815</v>
      </c>
      <c r="J17560" t="s">
        <v>125777</v>
      </c>
      <c r="K17560" t="s">
        <v>125778</v>
      </c>
      <c r="L17560" t="s">
        <v>125779</v>
      </c>
      <c r="M17560">
        <v>6</v>
      </c>
      <c r="N17560" t="s">
        <v>125780</v>
      </c>
      <c r="O17560" t="s">
        <v>44509</v>
      </c>
    </row>
    <row r="17561" spans="1:15" x14ac:dyDescent="0.35">
      <c r="A17561">
        <v>28933</v>
      </c>
      <c r="B17561" t="s">
        <v>16830</v>
      </c>
      <c r="C17561" t="s">
        <v>125886</v>
      </c>
      <c r="D17561" t="s">
        <v>125887</v>
      </c>
      <c r="E17561" t="s">
        <v>125888</v>
      </c>
      <c r="F17561" t="s">
        <v>71478</v>
      </c>
      <c r="G17561" t="s">
        <v>125892</v>
      </c>
      <c r="H17561">
        <v>619960</v>
      </c>
      <c r="I17561" t="s">
        <v>16816</v>
      </c>
      <c r="J17561" t="s">
        <v>125781</v>
      </c>
      <c r="K17561" t="s">
        <v>125782</v>
      </c>
      <c r="L17561" t="s">
        <v>125783</v>
      </c>
      <c r="M17561">
        <v>6</v>
      </c>
      <c r="N17561" t="s">
        <v>125784</v>
      </c>
      <c r="O17561" t="s">
        <v>44518</v>
      </c>
    </row>
    <row r="17562" spans="1:15" x14ac:dyDescent="0.35">
      <c r="A17562">
        <v>28933</v>
      </c>
      <c r="B17562" t="s">
        <v>16830</v>
      </c>
      <c r="C17562" t="s">
        <v>125886</v>
      </c>
      <c r="D17562" t="s">
        <v>125887</v>
      </c>
      <c r="E17562" t="s">
        <v>125888</v>
      </c>
      <c r="F17562" t="s">
        <v>71478</v>
      </c>
      <c r="G17562" t="s">
        <v>125891</v>
      </c>
      <c r="H17562">
        <v>545851</v>
      </c>
      <c r="I17562" t="s">
        <v>16817</v>
      </c>
      <c r="J17562" t="s">
        <v>125785</v>
      </c>
      <c r="K17562" t="s">
        <v>125786</v>
      </c>
      <c r="L17562" t="s">
        <v>125787</v>
      </c>
      <c r="M17562">
        <v>6</v>
      </c>
      <c r="N17562" t="s">
        <v>125788</v>
      </c>
      <c r="O17562" t="s">
        <v>44509</v>
      </c>
    </row>
    <row r="17563" spans="1:15" x14ac:dyDescent="0.35">
      <c r="A17563">
        <v>28933</v>
      </c>
      <c r="B17563" t="s">
        <v>16830</v>
      </c>
      <c r="C17563" t="s">
        <v>125886</v>
      </c>
      <c r="D17563" t="s">
        <v>125887</v>
      </c>
      <c r="E17563" t="s">
        <v>125888</v>
      </c>
      <c r="F17563" t="s">
        <v>71478</v>
      </c>
      <c r="G17563" t="s">
        <v>125892</v>
      </c>
      <c r="H17563">
        <v>434036</v>
      </c>
      <c r="I17563" t="s">
        <v>16800</v>
      </c>
      <c r="J17563" t="s">
        <v>125714</v>
      </c>
      <c r="K17563" t="s">
        <v>125715</v>
      </c>
      <c r="L17563" t="s">
        <v>125716</v>
      </c>
      <c r="M17563">
        <v>6</v>
      </c>
      <c r="N17563" t="s">
        <v>125843</v>
      </c>
      <c r="O17563" t="s">
        <v>44518</v>
      </c>
    </row>
    <row r="17564" spans="1:15" x14ac:dyDescent="0.35">
      <c r="A17564">
        <v>28933</v>
      </c>
      <c r="B17564" t="s">
        <v>16830</v>
      </c>
      <c r="C17564" t="s">
        <v>125886</v>
      </c>
      <c r="D17564" t="s">
        <v>125887</v>
      </c>
      <c r="E17564" t="s">
        <v>125888</v>
      </c>
      <c r="F17564" t="s">
        <v>71478</v>
      </c>
      <c r="G17564" t="s">
        <v>125895</v>
      </c>
      <c r="H17564" t="s">
        <v>2</v>
      </c>
      <c r="I17564" t="s">
        <v>16824</v>
      </c>
      <c r="J17564" t="s">
        <v>125816</v>
      </c>
      <c r="K17564" t="s">
        <v>125817</v>
      </c>
      <c r="L17564" t="s">
        <v>125818</v>
      </c>
      <c r="M17564" t="s">
        <v>2</v>
      </c>
      <c r="N17564" t="s">
        <v>125819</v>
      </c>
      <c r="O17564" t="s">
        <v>44522</v>
      </c>
    </row>
    <row r="17565" spans="1:15" x14ac:dyDescent="0.35">
      <c r="A17565">
        <v>28933</v>
      </c>
      <c r="B17565" t="s">
        <v>16830</v>
      </c>
      <c r="C17565" t="s">
        <v>125886</v>
      </c>
      <c r="D17565" t="s">
        <v>125887</v>
      </c>
      <c r="E17565" t="s">
        <v>125888</v>
      </c>
      <c r="F17565" t="s">
        <v>71478</v>
      </c>
      <c r="G17565" t="s">
        <v>125895</v>
      </c>
      <c r="H17565">
        <v>692161</v>
      </c>
      <c r="I17565" t="s">
        <v>16820</v>
      </c>
      <c r="J17565" t="s">
        <v>125798</v>
      </c>
      <c r="K17565" t="s">
        <v>125799</v>
      </c>
      <c r="L17565" t="s">
        <v>125800</v>
      </c>
      <c r="M17565">
        <v>6</v>
      </c>
      <c r="N17565" t="s">
        <v>125801</v>
      </c>
      <c r="O17565" t="s">
        <v>44522</v>
      </c>
    </row>
    <row r="17566" spans="1:15" x14ac:dyDescent="0.35">
      <c r="A17566">
        <v>28933</v>
      </c>
      <c r="B17566" t="s">
        <v>16830</v>
      </c>
      <c r="C17566" t="s">
        <v>125886</v>
      </c>
      <c r="D17566" t="s">
        <v>125887</v>
      </c>
      <c r="E17566" t="s">
        <v>125888</v>
      </c>
      <c r="F17566" t="s">
        <v>71478</v>
      </c>
      <c r="G17566" t="s">
        <v>125896</v>
      </c>
      <c r="H17566">
        <v>692245</v>
      </c>
      <c r="I17566" t="s">
        <v>16821</v>
      </c>
      <c r="J17566" t="s">
        <v>125803</v>
      </c>
      <c r="K17566" t="s">
        <v>125804</v>
      </c>
      <c r="L17566" t="s">
        <v>125805</v>
      </c>
      <c r="M17566">
        <v>6</v>
      </c>
      <c r="N17566" t="s">
        <v>125806</v>
      </c>
      <c r="O17566" t="s">
        <v>44524</v>
      </c>
    </row>
    <row r="17567" spans="1:15" x14ac:dyDescent="0.35">
      <c r="A17567">
        <v>28933</v>
      </c>
      <c r="B17567" t="s">
        <v>16830</v>
      </c>
      <c r="C17567" t="s">
        <v>125886</v>
      </c>
      <c r="D17567" t="s">
        <v>125887</v>
      </c>
      <c r="E17567" t="s">
        <v>125888</v>
      </c>
      <c r="F17567" t="s">
        <v>71478</v>
      </c>
      <c r="G17567" t="s">
        <v>125896</v>
      </c>
      <c r="H17567">
        <v>384411</v>
      </c>
      <c r="I17567" t="s">
        <v>16822</v>
      </c>
      <c r="J17567" t="s">
        <v>125807</v>
      </c>
      <c r="K17567" t="s">
        <v>125808</v>
      </c>
      <c r="L17567" t="s">
        <v>125809</v>
      </c>
      <c r="M17567">
        <v>6</v>
      </c>
      <c r="N17567" t="s">
        <v>125810</v>
      </c>
      <c r="O17567" t="s">
        <v>44524</v>
      </c>
    </row>
    <row r="17568" spans="1:15" x14ac:dyDescent="0.35">
      <c r="A17568">
        <v>28931</v>
      </c>
      <c r="B17568" t="s">
        <v>16831</v>
      </c>
      <c r="C17568" t="s">
        <v>125897</v>
      </c>
      <c r="D17568" t="s">
        <v>125898</v>
      </c>
      <c r="E17568" t="s">
        <v>125899</v>
      </c>
      <c r="F17568" t="s">
        <v>71478</v>
      </c>
      <c r="G17568" t="s">
        <v>125900</v>
      </c>
      <c r="H17568">
        <v>381778</v>
      </c>
      <c r="I17568" t="s">
        <v>16802</v>
      </c>
      <c r="J17568" t="s">
        <v>125724</v>
      </c>
      <c r="K17568" t="s">
        <v>125725</v>
      </c>
      <c r="L17568" t="s">
        <v>125726</v>
      </c>
      <c r="M17568">
        <v>6</v>
      </c>
      <c r="N17568" t="s">
        <v>125901</v>
      </c>
      <c r="O17568" t="s">
        <v>50155</v>
      </c>
    </row>
    <row r="17569" spans="1:15" x14ac:dyDescent="0.35">
      <c r="A17569">
        <v>28931</v>
      </c>
      <c r="B17569" t="s">
        <v>16831</v>
      </c>
      <c r="C17569" t="s">
        <v>125897</v>
      </c>
      <c r="D17569" t="s">
        <v>125898</v>
      </c>
      <c r="E17569" t="s">
        <v>125899</v>
      </c>
      <c r="F17569" t="s">
        <v>71478</v>
      </c>
      <c r="G17569" t="s">
        <v>125902</v>
      </c>
      <c r="H17569">
        <v>692182</v>
      </c>
      <c r="I17569" t="s">
        <v>16803</v>
      </c>
      <c r="J17569" t="s">
        <v>125729</v>
      </c>
      <c r="K17569" t="s">
        <v>125730</v>
      </c>
      <c r="L17569" t="s">
        <v>125731</v>
      </c>
      <c r="M17569">
        <v>6</v>
      </c>
      <c r="N17569" t="s">
        <v>125863</v>
      </c>
      <c r="O17569" t="s">
        <v>50196</v>
      </c>
    </row>
    <row r="17570" spans="1:15" x14ac:dyDescent="0.35">
      <c r="A17570">
        <v>28931</v>
      </c>
      <c r="B17570" t="s">
        <v>16831</v>
      </c>
      <c r="C17570" t="s">
        <v>125897</v>
      </c>
      <c r="D17570" t="s">
        <v>125898</v>
      </c>
      <c r="E17570" t="s">
        <v>125899</v>
      </c>
      <c r="F17570" t="s">
        <v>71478</v>
      </c>
      <c r="G17570" t="s">
        <v>125903</v>
      </c>
      <c r="H17570">
        <v>243428</v>
      </c>
      <c r="I17570" t="s">
        <v>16804</v>
      </c>
      <c r="J17570" t="s">
        <v>125733</v>
      </c>
      <c r="K17570" t="s">
        <v>125734</v>
      </c>
      <c r="L17570" t="s">
        <v>125735</v>
      </c>
      <c r="M17570">
        <v>6</v>
      </c>
      <c r="N17570" t="s">
        <v>125904</v>
      </c>
      <c r="O17570" t="s">
        <v>47645</v>
      </c>
    </row>
    <row r="17571" spans="1:15" x14ac:dyDescent="0.35">
      <c r="A17571">
        <v>28931</v>
      </c>
      <c r="B17571" t="s">
        <v>16831</v>
      </c>
      <c r="C17571" t="s">
        <v>125897</v>
      </c>
      <c r="D17571" t="s">
        <v>125898</v>
      </c>
      <c r="E17571" t="s">
        <v>125899</v>
      </c>
      <c r="F17571" t="s">
        <v>71478</v>
      </c>
      <c r="G17571" t="s">
        <v>125905</v>
      </c>
      <c r="H17571">
        <v>628144</v>
      </c>
      <c r="I17571" t="s">
        <v>16806</v>
      </c>
      <c r="J17571" t="s">
        <v>125741</v>
      </c>
      <c r="K17571" t="s">
        <v>125742</v>
      </c>
      <c r="L17571" t="s">
        <v>125743</v>
      </c>
      <c r="M17571">
        <v>6</v>
      </c>
      <c r="N17571" t="s">
        <v>125865</v>
      </c>
      <c r="O17571" t="s">
        <v>46902</v>
      </c>
    </row>
    <row r="17572" spans="1:15" x14ac:dyDescent="0.35">
      <c r="A17572">
        <v>28931</v>
      </c>
      <c r="B17572" t="s">
        <v>16831</v>
      </c>
      <c r="C17572" t="s">
        <v>125897</v>
      </c>
      <c r="D17572" t="s">
        <v>125898</v>
      </c>
      <c r="E17572" t="s">
        <v>125899</v>
      </c>
      <c r="F17572" t="s">
        <v>71478</v>
      </c>
      <c r="G17572" t="s">
        <v>125906</v>
      </c>
      <c r="H17572">
        <v>434031</v>
      </c>
      <c r="I17572" t="s">
        <v>16807</v>
      </c>
      <c r="J17572" t="s">
        <v>125745</v>
      </c>
      <c r="K17572" t="s">
        <v>125746</v>
      </c>
      <c r="L17572" t="s">
        <v>125747</v>
      </c>
      <c r="M17572">
        <v>6</v>
      </c>
      <c r="N17572" t="s">
        <v>125867</v>
      </c>
      <c r="O17572" t="s">
        <v>50197</v>
      </c>
    </row>
    <row r="17573" spans="1:15" x14ac:dyDescent="0.35">
      <c r="A17573">
        <v>28931</v>
      </c>
      <c r="B17573" t="s">
        <v>16831</v>
      </c>
      <c r="C17573" t="s">
        <v>125897</v>
      </c>
      <c r="D17573" t="s">
        <v>125898</v>
      </c>
      <c r="E17573" t="s">
        <v>125899</v>
      </c>
      <c r="F17573" t="s">
        <v>71478</v>
      </c>
      <c r="G17573" t="s">
        <v>125902</v>
      </c>
      <c r="H17573">
        <v>667550</v>
      </c>
      <c r="I17573" t="s">
        <v>16809</v>
      </c>
      <c r="J17573" t="s">
        <v>125753</v>
      </c>
      <c r="K17573" t="s">
        <v>125754</v>
      </c>
      <c r="L17573" t="s">
        <v>125755</v>
      </c>
      <c r="M17573">
        <v>6</v>
      </c>
      <c r="N17573" t="s">
        <v>125868</v>
      </c>
      <c r="O17573" t="s">
        <v>50196</v>
      </c>
    </row>
    <row r="17574" spans="1:15" x14ac:dyDescent="0.35">
      <c r="A17574">
        <v>28931</v>
      </c>
      <c r="B17574" t="s">
        <v>16831</v>
      </c>
      <c r="C17574" t="s">
        <v>125897</v>
      </c>
      <c r="D17574" t="s">
        <v>125898</v>
      </c>
      <c r="E17574" t="s">
        <v>125899</v>
      </c>
      <c r="F17574" t="s">
        <v>71478</v>
      </c>
      <c r="G17574" t="s">
        <v>125907</v>
      </c>
      <c r="H17574">
        <v>243431</v>
      </c>
      <c r="I17574" t="s">
        <v>16810</v>
      </c>
      <c r="J17574" t="s">
        <v>125757</v>
      </c>
      <c r="K17574" t="s">
        <v>125758</v>
      </c>
      <c r="L17574" t="s">
        <v>125759</v>
      </c>
      <c r="M17574">
        <v>6</v>
      </c>
      <c r="N17574" t="s">
        <v>125869</v>
      </c>
      <c r="O17574" t="s">
        <v>50198</v>
      </c>
    </row>
    <row r="17575" spans="1:15" x14ac:dyDescent="0.35">
      <c r="A17575">
        <v>28931</v>
      </c>
      <c r="B17575" t="s">
        <v>16831</v>
      </c>
      <c r="C17575" t="s">
        <v>125897</v>
      </c>
      <c r="D17575" t="s">
        <v>125898</v>
      </c>
      <c r="E17575" t="s">
        <v>125899</v>
      </c>
      <c r="F17575" t="s">
        <v>71478</v>
      </c>
      <c r="G17575" t="s">
        <v>125902</v>
      </c>
      <c r="H17575">
        <v>434025</v>
      </c>
      <c r="I17575" t="s">
        <v>16811</v>
      </c>
      <c r="J17575" t="s">
        <v>125761</v>
      </c>
      <c r="K17575" t="s">
        <v>125762</v>
      </c>
      <c r="L17575" t="s">
        <v>125763</v>
      </c>
      <c r="M17575">
        <v>6</v>
      </c>
      <c r="N17575" t="s">
        <v>125870</v>
      </c>
      <c r="O17575" t="s">
        <v>50196</v>
      </c>
    </row>
    <row r="17576" spans="1:15" x14ac:dyDescent="0.35">
      <c r="A17576">
        <v>28931</v>
      </c>
      <c r="B17576" t="s">
        <v>16831</v>
      </c>
      <c r="C17576" t="s">
        <v>125897</v>
      </c>
      <c r="D17576" t="s">
        <v>125898</v>
      </c>
      <c r="E17576" t="s">
        <v>125899</v>
      </c>
      <c r="F17576" t="s">
        <v>71478</v>
      </c>
      <c r="G17576" t="s">
        <v>125905</v>
      </c>
      <c r="H17576">
        <v>692165</v>
      </c>
      <c r="I17576" t="s">
        <v>16814</v>
      </c>
      <c r="J17576" t="s">
        <v>125773</v>
      </c>
      <c r="K17576" t="s">
        <v>125774</v>
      </c>
      <c r="L17576" t="s">
        <v>125775</v>
      </c>
      <c r="M17576">
        <v>6</v>
      </c>
      <c r="N17576" t="s">
        <v>125871</v>
      </c>
      <c r="O17576" t="s">
        <v>46902</v>
      </c>
    </row>
    <row r="17577" spans="1:15" x14ac:dyDescent="0.35">
      <c r="A17577">
        <v>28931</v>
      </c>
      <c r="B17577" t="s">
        <v>16831</v>
      </c>
      <c r="C17577" t="s">
        <v>125897</v>
      </c>
      <c r="D17577" t="s">
        <v>125898</v>
      </c>
      <c r="E17577" t="s">
        <v>125899</v>
      </c>
      <c r="F17577" t="s">
        <v>71478</v>
      </c>
      <c r="G17577" t="s">
        <v>125908</v>
      </c>
      <c r="H17577">
        <v>692161</v>
      </c>
      <c r="I17577" t="s">
        <v>16820</v>
      </c>
      <c r="J17577" t="s">
        <v>125798</v>
      </c>
      <c r="K17577" t="s">
        <v>125799</v>
      </c>
      <c r="L17577" t="s">
        <v>125800</v>
      </c>
      <c r="M17577">
        <v>6</v>
      </c>
      <c r="N17577" t="s">
        <v>125873</v>
      </c>
      <c r="O17577" t="s">
        <v>47263</v>
      </c>
    </row>
    <row r="17578" spans="1:15" x14ac:dyDescent="0.35">
      <c r="A17578">
        <v>28931</v>
      </c>
      <c r="B17578" t="s">
        <v>16831</v>
      </c>
      <c r="C17578" t="s">
        <v>125897</v>
      </c>
      <c r="D17578" t="s">
        <v>125898</v>
      </c>
      <c r="E17578" t="s">
        <v>125899</v>
      </c>
      <c r="F17578" t="s">
        <v>71478</v>
      </c>
      <c r="G17578" t="s">
        <v>125909</v>
      </c>
      <c r="H17578">
        <v>628127</v>
      </c>
      <c r="I17578" t="s">
        <v>16805</v>
      </c>
      <c r="J17578" t="s">
        <v>125737</v>
      </c>
      <c r="K17578" t="s">
        <v>125738</v>
      </c>
      <c r="L17578" t="s">
        <v>125739</v>
      </c>
      <c r="M17578">
        <v>6</v>
      </c>
      <c r="N17578" t="s">
        <v>125877</v>
      </c>
      <c r="O17578" t="s">
        <v>44518</v>
      </c>
    </row>
    <row r="17579" spans="1:15" x14ac:dyDescent="0.35">
      <c r="A17579">
        <v>28931</v>
      </c>
      <c r="B17579" t="s">
        <v>16831</v>
      </c>
      <c r="C17579" t="s">
        <v>125897</v>
      </c>
      <c r="D17579" t="s">
        <v>125898</v>
      </c>
      <c r="E17579" t="s">
        <v>125899</v>
      </c>
      <c r="F17579" t="s">
        <v>71478</v>
      </c>
      <c r="G17579" t="s">
        <v>125910</v>
      </c>
      <c r="H17579">
        <v>628072</v>
      </c>
      <c r="I17579" t="s">
        <v>16808</v>
      </c>
      <c r="J17579" t="s">
        <v>125749</v>
      </c>
      <c r="K17579" t="s">
        <v>125750</v>
      </c>
      <c r="L17579" t="s">
        <v>125751</v>
      </c>
      <c r="M17579">
        <v>6</v>
      </c>
      <c r="N17579" t="s">
        <v>125878</v>
      </c>
      <c r="O17579" t="s">
        <v>44509</v>
      </c>
    </row>
    <row r="17580" spans="1:15" x14ac:dyDescent="0.35">
      <c r="A17580">
        <v>28931</v>
      </c>
      <c r="B17580" t="s">
        <v>16831</v>
      </c>
      <c r="C17580" t="s">
        <v>125897</v>
      </c>
      <c r="D17580" t="s">
        <v>125898</v>
      </c>
      <c r="E17580" t="s">
        <v>125899</v>
      </c>
      <c r="F17580" t="s">
        <v>71478</v>
      </c>
      <c r="G17580" t="s">
        <v>125910</v>
      </c>
      <c r="H17580">
        <v>243439</v>
      </c>
      <c r="I17580" t="s">
        <v>16812</v>
      </c>
      <c r="J17580" t="s">
        <v>125765</v>
      </c>
      <c r="K17580" t="s">
        <v>125766</v>
      </c>
      <c r="L17580" t="s">
        <v>125767</v>
      </c>
      <c r="M17580">
        <v>6</v>
      </c>
      <c r="N17580" t="s">
        <v>125879</v>
      </c>
      <c r="O17580" t="s">
        <v>44509</v>
      </c>
    </row>
    <row r="17581" spans="1:15" x14ac:dyDescent="0.35">
      <c r="A17581">
        <v>28931</v>
      </c>
      <c r="B17581" t="s">
        <v>16831</v>
      </c>
      <c r="C17581" t="s">
        <v>125897</v>
      </c>
      <c r="D17581" t="s">
        <v>125898</v>
      </c>
      <c r="E17581" t="s">
        <v>125899</v>
      </c>
      <c r="F17581" t="s">
        <v>71478</v>
      </c>
      <c r="G17581" t="s">
        <v>125909</v>
      </c>
      <c r="H17581">
        <v>435900</v>
      </c>
      <c r="I17581" t="s">
        <v>16813</v>
      </c>
      <c r="J17581" t="s">
        <v>125769</v>
      </c>
      <c r="K17581" t="s">
        <v>125770</v>
      </c>
      <c r="L17581" t="s">
        <v>125771</v>
      </c>
      <c r="M17581">
        <v>6</v>
      </c>
      <c r="N17581" t="s">
        <v>125880</v>
      </c>
      <c r="O17581" t="s">
        <v>44518</v>
      </c>
    </row>
    <row r="17582" spans="1:15" x14ac:dyDescent="0.35">
      <c r="A17582">
        <v>28931</v>
      </c>
      <c r="B17582" t="s">
        <v>16831</v>
      </c>
      <c r="C17582" t="s">
        <v>125897</v>
      </c>
      <c r="D17582" t="s">
        <v>125898</v>
      </c>
      <c r="E17582" t="s">
        <v>125899</v>
      </c>
      <c r="F17582" t="s">
        <v>71478</v>
      </c>
      <c r="G17582" t="s">
        <v>125909</v>
      </c>
      <c r="H17582">
        <v>620050</v>
      </c>
      <c r="I17582" t="s">
        <v>16815</v>
      </c>
      <c r="J17582" t="s">
        <v>125777</v>
      </c>
      <c r="K17582" t="s">
        <v>125778</v>
      </c>
      <c r="L17582" t="s">
        <v>125779</v>
      </c>
      <c r="M17582">
        <v>6</v>
      </c>
      <c r="N17582" t="s">
        <v>125881</v>
      </c>
      <c r="O17582" t="s">
        <v>44518</v>
      </c>
    </row>
    <row r="17583" spans="1:15" x14ac:dyDescent="0.35">
      <c r="A17583">
        <v>28931</v>
      </c>
      <c r="B17583" t="s">
        <v>16831</v>
      </c>
      <c r="C17583" t="s">
        <v>125897</v>
      </c>
      <c r="D17583" t="s">
        <v>125898</v>
      </c>
      <c r="E17583" t="s">
        <v>125899</v>
      </c>
      <c r="F17583" t="s">
        <v>71478</v>
      </c>
      <c r="G17583" t="s">
        <v>125910</v>
      </c>
      <c r="H17583">
        <v>619960</v>
      </c>
      <c r="I17583" t="s">
        <v>16816</v>
      </c>
      <c r="J17583" t="s">
        <v>125781</v>
      </c>
      <c r="K17583" t="s">
        <v>125782</v>
      </c>
      <c r="L17583" t="s">
        <v>125783</v>
      </c>
      <c r="M17583">
        <v>6</v>
      </c>
      <c r="N17583" t="s">
        <v>125882</v>
      </c>
      <c r="O17583" t="s">
        <v>44509</v>
      </c>
    </row>
    <row r="17584" spans="1:15" x14ac:dyDescent="0.35">
      <c r="A17584">
        <v>28931</v>
      </c>
      <c r="B17584" t="s">
        <v>16831</v>
      </c>
      <c r="C17584" t="s">
        <v>125897</v>
      </c>
      <c r="D17584" t="s">
        <v>125898</v>
      </c>
      <c r="E17584" t="s">
        <v>125899</v>
      </c>
      <c r="F17584" t="s">
        <v>71478</v>
      </c>
      <c r="G17584" t="s">
        <v>125910</v>
      </c>
      <c r="H17584">
        <v>545851</v>
      </c>
      <c r="I17584" t="s">
        <v>16817</v>
      </c>
      <c r="J17584" t="s">
        <v>125785</v>
      </c>
      <c r="K17584" t="s">
        <v>125786</v>
      </c>
      <c r="L17584" t="s">
        <v>125787</v>
      </c>
      <c r="M17584">
        <v>6</v>
      </c>
      <c r="N17584" t="s">
        <v>125788</v>
      </c>
      <c r="O17584" t="s">
        <v>44509</v>
      </c>
    </row>
    <row r="17585" spans="1:15" x14ac:dyDescent="0.35">
      <c r="A17585">
        <v>28931</v>
      </c>
      <c r="B17585" t="s">
        <v>16831</v>
      </c>
      <c r="C17585" t="s">
        <v>125897</v>
      </c>
      <c r="D17585" t="s">
        <v>125898</v>
      </c>
      <c r="E17585" t="s">
        <v>125899</v>
      </c>
      <c r="F17585" t="s">
        <v>71478</v>
      </c>
      <c r="G17585" t="s">
        <v>125909</v>
      </c>
      <c r="H17585">
        <v>434036</v>
      </c>
      <c r="I17585" t="s">
        <v>16800</v>
      </c>
      <c r="J17585" t="s">
        <v>125714</v>
      </c>
      <c r="K17585" t="s">
        <v>125715</v>
      </c>
      <c r="L17585" t="s">
        <v>125716</v>
      </c>
      <c r="M17585">
        <v>6</v>
      </c>
      <c r="N17585" t="s">
        <v>125843</v>
      </c>
      <c r="O17585" t="s">
        <v>44518</v>
      </c>
    </row>
    <row r="17586" spans="1:15" x14ac:dyDescent="0.35">
      <c r="A17586">
        <v>28931</v>
      </c>
      <c r="B17586" t="s">
        <v>16831</v>
      </c>
      <c r="C17586" t="s">
        <v>125897</v>
      </c>
      <c r="D17586" t="s">
        <v>125898</v>
      </c>
      <c r="E17586" t="s">
        <v>125899</v>
      </c>
      <c r="F17586" t="s">
        <v>71478</v>
      </c>
      <c r="G17586" t="s">
        <v>125910</v>
      </c>
      <c r="H17586">
        <v>545847</v>
      </c>
      <c r="I17586" t="s">
        <v>16818</v>
      </c>
      <c r="J17586" t="s">
        <v>125789</v>
      </c>
      <c r="K17586" t="s">
        <v>125790</v>
      </c>
      <c r="L17586" t="s">
        <v>125791</v>
      </c>
      <c r="M17586">
        <v>6</v>
      </c>
      <c r="N17586" t="s">
        <v>125792</v>
      </c>
      <c r="O17586" t="s">
        <v>44509</v>
      </c>
    </row>
    <row r="17587" spans="1:15" x14ac:dyDescent="0.35">
      <c r="A17587">
        <v>28931</v>
      </c>
      <c r="B17587" t="s">
        <v>16831</v>
      </c>
      <c r="C17587" t="s">
        <v>125897</v>
      </c>
      <c r="D17587" t="s">
        <v>125898</v>
      </c>
      <c r="E17587" t="s">
        <v>125899</v>
      </c>
      <c r="F17587" t="s">
        <v>71478</v>
      </c>
      <c r="G17587" t="s">
        <v>125909</v>
      </c>
      <c r="H17587" t="s">
        <v>2</v>
      </c>
      <c r="I17587" t="s">
        <v>16819</v>
      </c>
      <c r="J17587" t="s">
        <v>125793</v>
      </c>
      <c r="K17587" t="s">
        <v>125794</v>
      </c>
      <c r="L17587" t="s">
        <v>125795</v>
      </c>
      <c r="M17587" t="s">
        <v>2</v>
      </c>
      <c r="N17587" t="s">
        <v>125796</v>
      </c>
      <c r="O17587" t="s">
        <v>44518</v>
      </c>
    </row>
    <row r="17588" spans="1:15" x14ac:dyDescent="0.35">
      <c r="A17588">
        <v>28931</v>
      </c>
      <c r="B17588" t="s">
        <v>16831</v>
      </c>
      <c r="C17588" t="s">
        <v>125897</v>
      </c>
      <c r="D17588" t="s">
        <v>125898</v>
      </c>
      <c r="E17588" t="s">
        <v>125899</v>
      </c>
      <c r="F17588" t="s">
        <v>71478</v>
      </c>
      <c r="G17588" t="s">
        <v>125911</v>
      </c>
      <c r="H17588" t="s">
        <v>2</v>
      </c>
      <c r="I17588" t="s">
        <v>16824</v>
      </c>
      <c r="J17588" t="s">
        <v>125816</v>
      </c>
      <c r="K17588" t="s">
        <v>125817</v>
      </c>
      <c r="L17588" t="s">
        <v>125818</v>
      </c>
      <c r="M17588" t="s">
        <v>2</v>
      </c>
      <c r="N17588" t="s">
        <v>125884</v>
      </c>
      <c r="O17588" t="s">
        <v>47711</v>
      </c>
    </row>
    <row r="17589" spans="1:15" x14ac:dyDescent="0.35">
      <c r="A17589">
        <v>28931</v>
      </c>
      <c r="B17589" t="s">
        <v>16831</v>
      </c>
      <c r="C17589" t="s">
        <v>125897</v>
      </c>
      <c r="D17589" t="s">
        <v>125898</v>
      </c>
      <c r="E17589" t="s">
        <v>125899</v>
      </c>
      <c r="F17589" t="s">
        <v>71478</v>
      </c>
      <c r="G17589" t="s">
        <v>125912</v>
      </c>
      <c r="H17589">
        <v>692169</v>
      </c>
      <c r="I17589" t="s">
        <v>16825</v>
      </c>
      <c r="J17589" t="s">
        <v>125820</v>
      </c>
      <c r="K17589" t="s">
        <v>125821</v>
      </c>
      <c r="L17589" t="s">
        <v>125822</v>
      </c>
      <c r="M17589">
        <v>6</v>
      </c>
      <c r="N17589" t="s">
        <v>125913</v>
      </c>
      <c r="O17589" t="s">
        <v>44725</v>
      </c>
    </row>
    <row r="17590" spans="1:15" x14ac:dyDescent="0.35">
      <c r="A17590">
        <v>28931</v>
      </c>
      <c r="B17590" t="s">
        <v>16831</v>
      </c>
      <c r="C17590" t="s">
        <v>125897</v>
      </c>
      <c r="D17590" t="s">
        <v>125898</v>
      </c>
      <c r="E17590" t="s">
        <v>125899</v>
      </c>
      <c r="F17590" t="s">
        <v>71478</v>
      </c>
      <c r="G17590" t="s">
        <v>125910</v>
      </c>
      <c r="H17590">
        <v>692152</v>
      </c>
      <c r="I17590" t="s">
        <v>16801</v>
      </c>
      <c r="J17590" t="s">
        <v>125719</v>
      </c>
      <c r="K17590" t="s">
        <v>125720</v>
      </c>
      <c r="L17590" t="s">
        <v>125721</v>
      </c>
      <c r="M17590">
        <v>6</v>
      </c>
      <c r="N17590" t="s">
        <v>125844</v>
      </c>
      <c r="O17590" t="s">
        <v>44509</v>
      </c>
    </row>
    <row r="17591" spans="1:15" x14ac:dyDescent="0.35">
      <c r="A17591">
        <v>28931</v>
      </c>
      <c r="B17591" t="s">
        <v>16831</v>
      </c>
      <c r="C17591" t="s">
        <v>125897</v>
      </c>
      <c r="D17591" t="s">
        <v>125898</v>
      </c>
      <c r="E17591" t="s">
        <v>125899</v>
      </c>
      <c r="F17591" t="s">
        <v>71478</v>
      </c>
      <c r="G17591" t="s">
        <v>125914</v>
      </c>
      <c r="H17591">
        <v>692245</v>
      </c>
      <c r="I17591" t="s">
        <v>16821</v>
      </c>
      <c r="J17591" t="s">
        <v>125803</v>
      </c>
      <c r="K17591" t="s">
        <v>125804</v>
      </c>
      <c r="L17591" t="s">
        <v>125805</v>
      </c>
      <c r="M17591">
        <v>6</v>
      </c>
      <c r="N17591" t="s">
        <v>125806</v>
      </c>
      <c r="O17591" t="s">
        <v>44524</v>
      </c>
    </row>
    <row r="17592" spans="1:15" x14ac:dyDescent="0.35">
      <c r="A17592">
        <v>28931</v>
      </c>
      <c r="B17592" t="s">
        <v>16831</v>
      </c>
      <c r="C17592" t="s">
        <v>125897</v>
      </c>
      <c r="D17592" t="s">
        <v>125898</v>
      </c>
      <c r="E17592" t="s">
        <v>125899</v>
      </c>
      <c r="F17592" t="s">
        <v>71478</v>
      </c>
      <c r="G17592" t="s">
        <v>125914</v>
      </c>
      <c r="H17592">
        <v>384411</v>
      </c>
      <c r="I17592" t="s">
        <v>16822</v>
      </c>
      <c r="J17592" t="s">
        <v>125807</v>
      </c>
      <c r="K17592" t="s">
        <v>125808</v>
      </c>
      <c r="L17592" t="s">
        <v>125809</v>
      </c>
      <c r="M17592">
        <v>6</v>
      </c>
      <c r="N17592" t="s">
        <v>125810</v>
      </c>
      <c r="O17592" t="s">
        <v>44524</v>
      </c>
    </row>
    <row r="17593" spans="1:15" x14ac:dyDescent="0.35">
      <c r="A17593">
        <v>28930</v>
      </c>
      <c r="B17593" t="s">
        <v>16832</v>
      </c>
      <c r="C17593" t="s">
        <v>125915</v>
      </c>
      <c r="D17593" t="s">
        <v>125916</v>
      </c>
      <c r="E17593" t="s">
        <v>125917</v>
      </c>
      <c r="F17593" t="s">
        <v>71478</v>
      </c>
      <c r="G17593" t="s">
        <v>125918</v>
      </c>
      <c r="H17593">
        <v>435900</v>
      </c>
      <c r="I17593" t="s">
        <v>16813</v>
      </c>
      <c r="J17593" t="s">
        <v>125769</v>
      </c>
      <c r="K17593" t="s">
        <v>125770</v>
      </c>
      <c r="L17593" t="s">
        <v>125771</v>
      </c>
      <c r="M17593">
        <v>6</v>
      </c>
      <c r="N17593" t="s">
        <v>125919</v>
      </c>
      <c r="O17593" t="s">
        <v>46902</v>
      </c>
    </row>
    <row r="17594" spans="1:15" x14ac:dyDescent="0.35">
      <c r="A17594">
        <v>28930</v>
      </c>
      <c r="B17594" t="s">
        <v>16832</v>
      </c>
      <c r="C17594" t="s">
        <v>125915</v>
      </c>
      <c r="D17594" t="s">
        <v>125916</v>
      </c>
      <c r="E17594" t="s">
        <v>125917</v>
      </c>
      <c r="F17594" t="s">
        <v>71478</v>
      </c>
      <c r="G17594" t="s">
        <v>125918</v>
      </c>
      <c r="H17594">
        <v>620050</v>
      </c>
      <c r="I17594" t="s">
        <v>16815</v>
      </c>
      <c r="J17594" t="s">
        <v>125777</v>
      </c>
      <c r="K17594" t="s">
        <v>125778</v>
      </c>
      <c r="L17594" t="s">
        <v>125779</v>
      </c>
      <c r="M17594">
        <v>6</v>
      </c>
      <c r="N17594" t="s">
        <v>125920</v>
      </c>
      <c r="O17594" t="s">
        <v>46902</v>
      </c>
    </row>
    <row r="17595" spans="1:15" x14ac:dyDescent="0.35">
      <c r="A17595">
        <v>28930</v>
      </c>
      <c r="B17595" t="s">
        <v>16832</v>
      </c>
      <c r="C17595" t="s">
        <v>125915</v>
      </c>
      <c r="D17595" t="s">
        <v>125916</v>
      </c>
      <c r="E17595" t="s">
        <v>125917</v>
      </c>
      <c r="F17595" t="s">
        <v>71478</v>
      </c>
      <c r="G17595" t="s">
        <v>125921</v>
      </c>
      <c r="H17595">
        <v>619960</v>
      </c>
      <c r="I17595" t="s">
        <v>16816</v>
      </c>
      <c r="J17595" t="s">
        <v>125781</v>
      </c>
      <c r="K17595" t="s">
        <v>125782</v>
      </c>
      <c r="L17595" t="s">
        <v>125783</v>
      </c>
      <c r="M17595">
        <v>6</v>
      </c>
      <c r="N17595" t="s">
        <v>125922</v>
      </c>
      <c r="O17595" t="s">
        <v>50197</v>
      </c>
    </row>
    <row r="17596" spans="1:15" x14ac:dyDescent="0.35">
      <c r="A17596">
        <v>28930</v>
      </c>
      <c r="B17596" t="s">
        <v>16832</v>
      </c>
      <c r="C17596" t="s">
        <v>125915</v>
      </c>
      <c r="D17596" t="s">
        <v>125916</v>
      </c>
      <c r="E17596" t="s">
        <v>125917</v>
      </c>
      <c r="F17596" t="s">
        <v>71478</v>
      </c>
      <c r="G17596" t="s">
        <v>125923</v>
      </c>
      <c r="H17596">
        <v>545851</v>
      </c>
      <c r="I17596" t="s">
        <v>16817</v>
      </c>
      <c r="J17596" t="s">
        <v>125785</v>
      </c>
      <c r="K17596" t="s">
        <v>125786</v>
      </c>
      <c r="L17596" t="s">
        <v>125787</v>
      </c>
      <c r="M17596">
        <v>6</v>
      </c>
      <c r="N17596" t="s">
        <v>125924</v>
      </c>
      <c r="O17596" t="s">
        <v>50198</v>
      </c>
    </row>
    <row r="17597" spans="1:15" x14ac:dyDescent="0.35">
      <c r="A17597">
        <v>28930</v>
      </c>
      <c r="B17597" t="s">
        <v>16832</v>
      </c>
      <c r="C17597" t="s">
        <v>125915</v>
      </c>
      <c r="D17597" t="s">
        <v>125916</v>
      </c>
      <c r="E17597" t="s">
        <v>125917</v>
      </c>
      <c r="F17597" t="s">
        <v>71478</v>
      </c>
      <c r="G17597" t="s">
        <v>125925</v>
      </c>
      <c r="H17597">
        <v>381778</v>
      </c>
      <c r="I17597" t="s">
        <v>16802</v>
      </c>
      <c r="J17597" t="s">
        <v>125724</v>
      </c>
      <c r="K17597" t="s">
        <v>125725</v>
      </c>
      <c r="L17597" t="s">
        <v>125726</v>
      </c>
      <c r="M17597">
        <v>6</v>
      </c>
      <c r="N17597" t="s">
        <v>125727</v>
      </c>
      <c r="O17597" t="s">
        <v>44518</v>
      </c>
    </row>
    <row r="17598" spans="1:15" x14ac:dyDescent="0.35">
      <c r="A17598">
        <v>28930</v>
      </c>
      <c r="B17598" t="s">
        <v>16832</v>
      </c>
      <c r="C17598" t="s">
        <v>125915</v>
      </c>
      <c r="D17598" t="s">
        <v>125916</v>
      </c>
      <c r="E17598" t="s">
        <v>125917</v>
      </c>
      <c r="F17598" t="s">
        <v>71478</v>
      </c>
      <c r="G17598" t="s">
        <v>125926</v>
      </c>
      <c r="H17598">
        <v>692182</v>
      </c>
      <c r="I17598" t="s">
        <v>16803</v>
      </c>
      <c r="J17598" t="s">
        <v>125729</v>
      </c>
      <c r="K17598" t="s">
        <v>125730</v>
      </c>
      <c r="L17598" t="s">
        <v>125731</v>
      </c>
      <c r="M17598">
        <v>6</v>
      </c>
      <c r="N17598" t="s">
        <v>125732</v>
      </c>
      <c r="O17598" t="s">
        <v>44509</v>
      </c>
    </row>
    <row r="17599" spans="1:15" x14ac:dyDescent="0.35">
      <c r="A17599">
        <v>28930</v>
      </c>
      <c r="B17599" t="s">
        <v>16832</v>
      </c>
      <c r="C17599" t="s">
        <v>125915</v>
      </c>
      <c r="D17599" t="s">
        <v>125916</v>
      </c>
      <c r="E17599" t="s">
        <v>125917</v>
      </c>
      <c r="F17599" t="s">
        <v>71478</v>
      </c>
      <c r="G17599" t="s">
        <v>125925</v>
      </c>
      <c r="H17599">
        <v>243428</v>
      </c>
      <c r="I17599" t="s">
        <v>16804</v>
      </c>
      <c r="J17599" t="s">
        <v>125733</v>
      </c>
      <c r="K17599" t="s">
        <v>125734</v>
      </c>
      <c r="L17599" t="s">
        <v>125735</v>
      </c>
      <c r="M17599">
        <v>6</v>
      </c>
      <c r="N17599" t="s">
        <v>125736</v>
      </c>
      <c r="O17599" t="s">
        <v>44518</v>
      </c>
    </row>
    <row r="17600" spans="1:15" x14ac:dyDescent="0.35">
      <c r="A17600">
        <v>28930</v>
      </c>
      <c r="B17600" t="s">
        <v>16832</v>
      </c>
      <c r="C17600" t="s">
        <v>125915</v>
      </c>
      <c r="D17600" t="s">
        <v>125916</v>
      </c>
      <c r="E17600" t="s">
        <v>125917</v>
      </c>
      <c r="F17600" t="s">
        <v>71478</v>
      </c>
      <c r="G17600" t="s">
        <v>125926</v>
      </c>
      <c r="H17600">
        <v>628127</v>
      </c>
      <c r="I17600" t="s">
        <v>16805</v>
      </c>
      <c r="J17600" t="s">
        <v>125737</v>
      </c>
      <c r="K17600" t="s">
        <v>125738</v>
      </c>
      <c r="L17600" t="s">
        <v>125739</v>
      </c>
      <c r="M17600">
        <v>6</v>
      </c>
      <c r="N17600" t="s">
        <v>125740</v>
      </c>
      <c r="O17600" t="s">
        <v>44509</v>
      </c>
    </row>
    <row r="17601" spans="1:15" x14ac:dyDescent="0.35">
      <c r="A17601">
        <v>28930</v>
      </c>
      <c r="B17601" t="s">
        <v>16832</v>
      </c>
      <c r="C17601" t="s">
        <v>125915</v>
      </c>
      <c r="D17601" t="s">
        <v>125916</v>
      </c>
      <c r="E17601" t="s">
        <v>125917</v>
      </c>
      <c r="F17601" t="s">
        <v>71478</v>
      </c>
      <c r="G17601" t="s">
        <v>125925</v>
      </c>
      <c r="H17601">
        <v>628144</v>
      </c>
      <c r="I17601" t="s">
        <v>16806</v>
      </c>
      <c r="J17601" t="s">
        <v>125741</v>
      </c>
      <c r="K17601" t="s">
        <v>125742</v>
      </c>
      <c r="L17601" t="s">
        <v>125743</v>
      </c>
      <c r="M17601">
        <v>6</v>
      </c>
      <c r="N17601" t="s">
        <v>125744</v>
      </c>
      <c r="O17601" t="s">
        <v>44518</v>
      </c>
    </row>
    <row r="17602" spans="1:15" x14ac:dyDescent="0.35">
      <c r="A17602">
        <v>28930</v>
      </c>
      <c r="B17602" t="s">
        <v>16832</v>
      </c>
      <c r="C17602" t="s">
        <v>125915</v>
      </c>
      <c r="D17602" t="s">
        <v>125916</v>
      </c>
      <c r="E17602" t="s">
        <v>125917</v>
      </c>
      <c r="F17602" t="s">
        <v>71478</v>
      </c>
      <c r="G17602" t="s">
        <v>125926</v>
      </c>
      <c r="H17602">
        <v>434031</v>
      </c>
      <c r="I17602" t="s">
        <v>16807</v>
      </c>
      <c r="J17602" t="s">
        <v>125745</v>
      </c>
      <c r="K17602" t="s">
        <v>125746</v>
      </c>
      <c r="L17602" t="s">
        <v>125747</v>
      </c>
      <c r="M17602">
        <v>6</v>
      </c>
      <c r="N17602" t="s">
        <v>125748</v>
      </c>
      <c r="O17602" t="s">
        <v>44509</v>
      </c>
    </row>
    <row r="17603" spans="1:15" x14ac:dyDescent="0.35">
      <c r="A17603">
        <v>28930</v>
      </c>
      <c r="B17603" t="s">
        <v>16832</v>
      </c>
      <c r="C17603" t="s">
        <v>125915</v>
      </c>
      <c r="D17603" t="s">
        <v>125916</v>
      </c>
      <c r="E17603" t="s">
        <v>125917</v>
      </c>
      <c r="F17603" t="s">
        <v>71478</v>
      </c>
      <c r="G17603" t="s">
        <v>125925</v>
      </c>
      <c r="H17603">
        <v>628072</v>
      </c>
      <c r="I17603" t="s">
        <v>16808</v>
      </c>
      <c r="J17603" t="s">
        <v>125749</v>
      </c>
      <c r="K17603" t="s">
        <v>125750</v>
      </c>
      <c r="L17603" t="s">
        <v>125751</v>
      </c>
      <c r="M17603">
        <v>6</v>
      </c>
      <c r="N17603" t="s">
        <v>125752</v>
      </c>
      <c r="O17603" t="s">
        <v>44518</v>
      </c>
    </row>
    <row r="17604" spans="1:15" x14ac:dyDescent="0.35">
      <c r="A17604">
        <v>28930</v>
      </c>
      <c r="B17604" t="s">
        <v>16832</v>
      </c>
      <c r="C17604" t="s">
        <v>125915</v>
      </c>
      <c r="D17604" t="s">
        <v>125916</v>
      </c>
      <c r="E17604" t="s">
        <v>125917</v>
      </c>
      <c r="F17604" t="s">
        <v>71478</v>
      </c>
      <c r="G17604" t="s">
        <v>125926</v>
      </c>
      <c r="H17604">
        <v>667550</v>
      </c>
      <c r="I17604" t="s">
        <v>16809</v>
      </c>
      <c r="J17604" t="s">
        <v>125753</v>
      </c>
      <c r="K17604" t="s">
        <v>125754</v>
      </c>
      <c r="L17604" t="s">
        <v>125755</v>
      </c>
      <c r="M17604">
        <v>6</v>
      </c>
      <c r="N17604" t="s">
        <v>125756</v>
      </c>
      <c r="O17604" t="s">
        <v>44509</v>
      </c>
    </row>
    <row r="17605" spans="1:15" x14ac:dyDescent="0.35">
      <c r="A17605">
        <v>28930</v>
      </c>
      <c r="B17605" t="s">
        <v>16832</v>
      </c>
      <c r="C17605" t="s">
        <v>125915</v>
      </c>
      <c r="D17605" t="s">
        <v>125916</v>
      </c>
      <c r="E17605" t="s">
        <v>125917</v>
      </c>
      <c r="F17605" t="s">
        <v>71478</v>
      </c>
      <c r="G17605" t="s">
        <v>125925</v>
      </c>
      <c r="H17605">
        <v>243431</v>
      </c>
      <c r="I17605" t="s">
        <v>16810</v>
      </c>
      <c r="J17605" t="s">
        <v>125757</v>
      </c>
      <c r="K17605" t="s">
        <v>125758</v>
      </c>
      <c r="L17605" t="s">
        <v>125759</v>
      </c>
      <c r="M17605">
        <v>6</v>
      </c>
      <c r="N17605" t="s">
        <v>125760</v>
      </c>
      <c r="O17605" t="s">
        <v>44518</v>
      </c>
    </row>
    <row r="17606" spans="1:15" x14ac:dyDescent="0.35">
      <c r="A17606">
        <v>28930</v>
      </c>
      <c r="B17606" t="s">
        <v>16832</v>
      </c>
      <c r="C17606" t="s">
        <v>125915</v>
      </c>
      <c r="D17606" t="s">
        <v>125916</v>
      </c>
      <c r="E17606" t="s">
        <v>125917</v>
      </c>
      <c r="F17606" t="s">
        <v>71478</v>
      </c>
      <c r="G17606" t="s">
        <v>125926</v>
      </c>
      <c r="H17606">
        <v>434025</v>
      </c>
      <c r="I17606" t="s">
        <v>16811</v>
      </c>
      <c r="J17606" t="s">
        <v>125761</v>
      </c>
      <c r="K17606" t="s">
        <v>125762</v>
      </c>
      <c r="L17606" t="s">
        <v>125763</v>
      </c>
      <c r="M17606">
        <v>6</v>
      </c>
      <c r="N17606" t="s">
        <v>125764</v>
      </c>
      <c r="O17606" t="s">
        <v>44509</v>
      </c>
    </row>
    <row r="17607" spans="1:15" x14ac:dyDescent="0.35">
      <c r="A17607">
        <v>28930</v>
      </c>
      <c r="B17607" t="s">
        <v>16832</v>
      </c>
      <c r="C17607" t="s">
        <v>125915</v>
      </c>
      <c r="D17607" t="s">
        <v>125916</v>
      </c>
      <c r="E17607" t="s">
        <v>125917</v>
      </c>
      <c r="F17607" t="s">
        <v>71478</v>
      </c>
      <c r="G17607" t="s">
        <v>125925</v>
      </c>
      <c r="H17607">
        <v>243439</v>
      </c>
      <c r="I17607" t="s">
        <v>16812</v>
      </c>
      <c r="J17607" t="s">
        <v>125765</v>
      </c>
      <c r="K17607" t="s">
        <v>125766</v>
      </c>
      <c r="L17607" t="s">
        <v>125767</v>
      </c>
      <c r="M17607">
        <v>6</v>
      </c>
      <c r="N17607" t="s">
        <v>125768</v>
      </c>
      <c r="O17607" t="s">
        <v>44518</v>
      </c>
    </row>
    <row r="17608" spans="1:15" x14ac:dyDescent="0.35">
      <c r="A17608">
        <v>28930</v>
      </c>
      <c r="B17608" t="s">
        <v>16832</v>
      </c>
      <c r="C17608" t="s">
        <v>125915</v>
      </c>
      <c r="D17608" t="s">
        <v>125916</v>
      </c>
      <c r="E17608" t="s">
        <v>125917</v>
      </c>
      <c r="F17608" t="s">
        <v>71478</v>
      </c>
      <c r="G17608" t="s">
        <v>125925</v>
      </c>
      <c r="H17608">
        <v>692165</v>
      </c>
      <c r="I17608" t="s">
        <v>16814</v>
      </c>
      <c r="J17608" t="s">
        <v>125773</v>
      </c>
      <c r="K17608" t="s">
        <v>125774</v>
      </c>
      <c r="L17608" t="s">
        <v>125775</v>
      </c>
      <c r="M17608">
        <v>6</v>
      </c>
      <c r="N17608" t="s">
        <v>125776</v>
      </c>
      <c r="O17608" t="s">
        <v>44518</v>
      </c>
    </row>
    <row r="17609" spans="1:15" x14ac:dyDescent="0.35">
      <c r="A17609">
        <v>28930</v>
      </c>
      <c r="B17609" t="s">
        <v>16832</v>
      </c>
      <c r="C17609" t="s">
        <v>125915</v>
      </c>
      <c r="D17609" t="s">
        <v>125916</v>
      </c>
      <c r="E17609" t="s">
        <v>125917</v>
      </c>
      <c r="F17609" t="s">
        <v>71478</v>
      </c>
      <c r="G17609" t="s">
        <v>125927</v>
      </c>
      <c r="H17609">
        <v>692245</v>
      </c>
      <c r="I17609" t="s">
        <v>16821</v>
      </c>
      <c r="J17609" t="s">
        <v>125803</v>
      </c>
      <c r="K17609" t="s">
        <v>125804</v>
      </c>
      <c r="L17609" t="s">
        <v>125805</v>
      </c>
      <c r="M17609">
        <v>6</v>
      </c>
      <c r="N17609" t="s">
        <v>125928</v>
      </c>
      <c r="O17609" t="s">
        <v>45314</v>
      </c>
    </row>
    <row r="17610" spans="1:15" x14ac:dyDescent="0.35">
      <c r="A17610">
        <v>28930</v>
      </c>
      <c r="B17610" t="s">
        <v>16832</v>
      </c>
      <c r="C17610" t="s">
        <v>125915</v>
      </c>
      <c r="D17610" t="s">
        <v>125916</v>
      </c>
      <c r="E17610" t="s">
        <v>125917</v>
      </c>
      <c r="F17610" t="s">
        <v>71478</v>
      </c>
      <c r="G17610" t="s">
        <v>125925</v>
      </c>
      <c r="H17610">
        <v>434036</v>
      </c>
      <c r="I17610" t="s">
        <v>16800</v>
      </c>
      <c r="J17610" t="s">
        <v>125714</v>
      </c>
      <c r="K17610" t="s">
        <v>125715</v>
      </c>
      <c r="L17610" t="s">
        <v>125716</v>
      </c>
      <c r="M17610">
        <v>6</v>
      </c>
      <c r="N17610" t="s">
        <v>125843</v>
      </c>
      <c r="O17610" t="s">
        <v>44518</v>
      </c>
    </row>
    <row r="17611" spans="1:15" x14ac:dyDescent="0.35">
      <c r="A17611">
        <v>28930</v>
      </c>
      <c r="B17611" t="s">
        <v>16832</v>
      </c>
      <c r="C17611" t="s">
        <v>125915</v>
      </c>
      <c r="D17611" t="s">
        <v>125916</v>
      </c>
      <c r="E17611" t="s">
        <v>125917</v>
      </c>
      <c r="F17611" t="s">
        <v>71478</v>
      </c>
      <c r="G17611" t="s">
        <v>125927</v>
      </c>
      <c r="H17611">
        <v>384411</v>
      </c>
      <c r="I17611" t="s">
        <v>16822</v>
      </c>
      <c r="J17611" t="s">
        <v>125807</v>
      </c>
      <c r="K17611" t="s">
        <v>125808</v>
      </c>
      <c r="L17611" t="s">
        <v>125809</v>
      </c>
      <c r="M17611">
        <v>6</v>
      </c>
      <c r="N17611" t="s">
        <v>125929</v>
      </c>
      <c r="O17611" t="s">
        <v>45314</v>
      </c>
    </row>
    <row r="17612" spans="1:15" x14ac:dyDescent="0.35">
      <c r="A17612">
        <v>28930</v>
      </c>
      <c r="B17612" t="s">
        <v>16832</v>
      </c>
      <c r="C17612" t="s">
        <v>125915</v>
      </c>
      <c r="D17612" t="s">
        <v>125916</v>
      </c>
      <c r="E17612" t="s">
        <v>125917</v>
      </c>
      <c r="F17612" t="s">
        <v>71478</v>
      </c>
      <c r="G17612" t="s">
        <v>125926</v>
      </c>
      <c r="H17612">
        <v>545847</v>
      </c>
      <c r="I17612" t="s">
        <v>16818</v>
      </c>
      <c r="J17612" t="s">
        <v>125789</v>
      </c>
      <c r="K17612" t="s">
        <v>125790</v>
      </c>
      <c r="L17612" t="s">
        <v>125791</v>
      </c>
      <c r="M17612">
        <v>6</v>
      </c>
      <c r="N17612" t="s">
        <v>125792</v>
      </c>
      <c r="O17612" t="s">
        <v>44509</v>
      </c>
    </row>
    <row r="17613" spans="1:15" x14ac:dyDescent="0.35">
      <c r="A17613">
        <v>28930</v>
      </c>
      <c r="B17613" t="s">
        <v>16832</v>
      </c>
      <c r="C17613" t="s">
        <v>125915</v>
      </c>
      <c r="D17613" t="s">
        <v>125916</v>
      </c>
      <c r="E17613" t="s">
        <v>125917</v>
      </c>
      <c r="F17613" t="s">
        <v>71478</v>
      </c>
      <c r="G17613" t="s">
        <v>125925</v>
      </c>
      <c r="H17613" t="s">
        <v>2</v>
      </c>
      <c r="I17613" t="s">
        <v>16819</v>
      </c>
      <c r="J17613" t="s">
        <v>125793</v>
      </c>
      <c r="K17613" t="s">
        <v>125794</v>
      </c>
      <c r="L17613" t="s">
        <v>125795</v>
      </c>
      <c r="M17613" t="s">
        <v>2</v>
      </c>
      <c r="N17613" t="s">
        <v>125796</v>
      </c>
      <c r="O17613" t="s">
        <v>44518</v>
      </c>
    </row>
    <row r="17614" spans="1:15" x14ac:dyDescent="0.35">
      <c r="A17614">
        <v>28930</v>
      </c>
      <c r="B17614" t="s">
        <v>16832</v>
      </c>
      <c r="C17614" t="s">
        <v>125915</v>
      </c>
      <c r="D17614" t="s">
        <v>125916</v>
      </c>
      <c r="E17614" t="s">
        <v>125917</v>
      </c>
      <c r="F17614" t="s">
        <v>71478</v>
      </c>
      <c r="G17614" t="s">
        <v>125926</v>
      </c>
      <c r="H17614">
        <v>692152</v>
      </c>
      <c r="I17614" t="s">
        <v>16801</v>
      </c>
      <c r="J17614" t="s">
        <v>125719</v>
      </c>
      <c r="K17614" t="s">
        <v>125720</v>
      </c>
      <c r="L17614" t="s">
        <v>125721</v>
      </c>
      <c r="M17614">
        <v>6</v>
      </c>
      <c r="N17614" t="s">
        <v>125844</v>
      </c>
      <c r="O17614" t="s">
        <v>44509</v>
      </c>
    </row>
    <row r="17615" spans="1:15" x14ac:dyDescent="0.35">
      <c r="A17615">
        <v>28930</v>
      </c>
      <c r="B17615" t="s">
        <v>16832</v>
      </c>
      <c r="C17615" t="s">
        <v>125915</v>
      </c>
      <c r="D17615" t="s">
        <v>125916</v>
      </c>
      <c r="E17615" t="s">
        <v>125917</v>
      </c>
      <c r="F17615" t="s">
        <v>71478</v>
      </c>
      <c r="G17615" t="s">
        <v>125930</v>
      </c>
      <c r="H17615">
        <v>692161</v>
      </c>
      <c r="I17615" t="s">
        <v>16820</v>
      </c>
      <c r="J17615" t="s">
        <v>125798</v>
      </c>
      <c r="K17615" t="s">
        <v>125799</v>
      </c>
      <c r="L17615" t="s">
        <v>125800</v>
      </c>
      <c r="M17615">
        <v>6</v>
      </c>
      <c r="N17615" t="s">
        <v>125801</v>
      </c>
      <c r="O17615" t="s">
        <v>44522</v>
      </c>
    </row>
    <row r="17616" spans="1:15" x14ac:dyDescent="0.35">
      <c r="A17616">
        <v>28930</v>
      </c>
      <c r="B17616" t="s">
        <v>16832</v>
      </c>
      <c r="C17616" t="s">
        <v>125915</v>
      </c>
      <c r="D17616" t="s">
        <v>125916</v>
      </c>
      <c r="E17616" t="s">
        <v>125917</v>
      </c>
      <c r="F17616" t="s">
        <v>71478</v>
      </c>
      <c r="G17616" t="s">
        <v>125930</v>
      </c>
      <c r="H17616" t="s">
        <v>2</v>
      </c>
      <c r="I17616" t="s">
        <v>16824</v>
      </c>
      <c r="J17616" t="s">
        <v>125816</v>
      </c>
      <c r="K17616" t="s">
        <v>125817</v>
      </c>
      <c r="L17616" t="s">
        <v>125818</v>
      </c>
      <c r="M17616" t="s">
        <v>2</v>
      </c>
      <c r="N17616" t="s">
        <v>125819</v>
      </c>
      <c r="O17616" t="s">
        <v>44522</v>
      </c>
    </row>
    <row r="17617" spans="1:15" x14ac:dyDescent="0.35">
      <c r="A17617">
        <v>28930</v>
      </c>
      <c r="B17617" t="s">
        <v>16832</v>
      </c>
      <c r="C17617" t="s">
        <v>125915</v>
      </c>
      <c r="D17617" t="s">
        <v>125916</v>
      </c>
      <c r="E17617" t="s">
        <v>125917</v>
      </c>
      <c r="F17617" t="s">
        <v>71478</v>
      </c>
      <c r="G17617" t="s">
        <v>125931</v>
      </c>
      <c r="H17617">
        <v>692169</v>
      </c>
      <c r="I17617" t="s">
        <v>16825</v>
      </c>
      <c r="J17617" t="s">
        <v>125820</v>
      </c>
      <c r="K17617" t="s">
        <v>125821</v>
      </c>
      <c r="L17617" t="s">
        <v>125822</v>
      </c>
      <c r="M17617">
        <v>6</v>
      </c>
      <c r="N17617" t="s">
        <v>125823</v>
      </c>
      <c r="O17617" t="s">
        <v>44524</v>
      </c>
    </row>
    <row r="17618" spans="1:15" x14ac:dyDescent="0.35">
      <c r="A17618">
        <v>28299</v>
      </c>
      <c r="B17618" t="s">
        <v>16833</v>
      </c>
      <c r="C17618" t="s">
        <v>125932</v>
      </c>
      <c r="D17618" t="s">
        <v>125933</v>
      </c>
      <c r="E17618" t="s">
        <v>125934</v>
      </c>
      <c r="F17618" t="s">
        <v>71478</v>
      </c>
      <c r="G17618" t="s">
        <v>125935</v>
      </c>
      <c r="H17618">
        <v>434025</v>
      </c>
      <c r="I17618" t="s">
        <v>16811</v>
      </c>
      <c r="J17618" t="s">
        <v>125761</v>
      </c>
      <c r="K17618" t="s">
        <v>125762</v>
      </c>
      <c r="L17618" t="s">
        <v>125763</v>
      </c>
      <c r="M17618">
        <v>6</v>
      </c>
      <c r="N17618" t="s">
        <v>125936</v>
      </c>
      <c r="O17618" t="s">
        <v>50199</v>
      </c>
    </row>
    <row r="17619" spans="1:15" x14ac:dyDescent="0.35">
      <c r="A17619">
        <v>28299</v>
      </c>
      <c r="B17619" t="s">
        <v>16833</v>
      </c>
      <c r="C17619" t="s">
        <v>125932</v>
      </c>
      <c r="D17619" t="s">
        <v>125933</v>
      </c>
      <c r="E17619" t="s">
        <v>125934</v>
      </c>
      <c r="F17619" t="s">
        <v>71478</v>
      </c>
      <c r="G17619" t="s">
        <v>125937</v>
      </c>
      <c r="H17619">
        <v>434036</v>
      </c>
      <c r="I17619" t="s">
        <v>16800</v>
      </c>
      <c r="J17619" t="s">
        <v>125714</v>
      </c>
      <c r="K17619" t="s">
        <v>125715</v>
      </c>
      <c r="L17619" t="s">
        <v>125716</v>
      </c>
      <c r="M17619">
        <v>6</v>
      </c>
      <c r="N17619" t="s">
        <v>125717</v>
      </c>
      <c r="O17619" t="s">
        <v>50196</v>
      </c>
    </row>
    <row r="17620" spans="1:15" x14ac:dyDescent="0.35">
      <c r="A17620">
        <v>28299</v>
      </c>
      <c r="B17620" t="s">
        <v>16833</v>
      </c>
      <c r="C17620" t="s">
        <v>125932</v>
      </c>
      <c r="D17620" t="s">
        <v>125933</v>
      </c>
      <c r="E17620" t="s">
        <v>125934</v>
      </c>
      <c r="F17620" t="s">
        <v>71478</v>
      </c>
      <c r="G17620" t="s">
        <v>125938</v>
      </c>
      <c r="H17620">
        <v>692152</v>
      </c>
      <c r="I17620" t="s">
        <v>16801</v>
      </c>
      <c r="J17620" t="s">
        <v>125719</v>
      </c>
      <c r="K17620" t="s">
        <v>125720</v>
      </c>
      <c r="L17620" t="s">
        <v>125721</v>
      </c>
      <c r="M17620">
        <v>6</v>
      </c>
      <c r="N17620" t="s">
        <v>125722</v>
      </c>
      <c r="O17620" t="s">
        <v>46902</v>
      </c>
    </row>
    <row r="17621" spans="1:15" x14ac:dyDescent="0.35">
      <c r="A17621">
        <v>28299</v>
      </c>
      <c r="B17621" t="s">
        <v>16833</v>
      </c>
      <c r="C17621" t="s">
        <v>125932</v>
      </c>
      <c r="D17621" t="s">
        <v>125933</v>
      </c>
      <c r="E17621" t="s">
        <v>125934</v>
      </c>
      <c r="F17621" t="s">
        <v>71478</v>
      </c>
      <c r="G17621" t="s">
        <v>125939</v>
      </c>
      <c r="H17621">
        <v>381778</v>
      </c>
      <c r="I17621" t="s">
        <v>16802</v>
      </c>
      <c r="J17621" t="s">
        <v>125724</v>
      </c>
      <c r="K17621" t="s">
        <v>125725</v>
      </c>
      <c r="L17621" t="s">
        <v>125726</v>
      </c>
      <c r="M17621">
        <v>6</v>
      </c>
      <c r="N17621" t="s">
        <v>125727</v>
      </c>
      <c r="O17621" t="s">
        <v>44518</v>
      </c>
    </row>
    <row r="17622" spans="1:15" x14ac:dyDescent="0.35">
      <c r="A17622">
        <v>28299</v>
      </c>
      <c r="B17622" t="s">
        <v>16833</v>
      </c>
      <c r="C17622" t="s">
        <v>125932</v>
      </c>
      <c r="D17622" t="s">
        <v>125933</v>
      </c>
      <c r="E17622" t="s">
        <v>125934</v>
      </c>
      <c r="F17622" t="s">
        <v>71478</v>
      </c>
      <c r="G17622" t="s">
        <v>125940</v>
      </c>
      <c r="H17622">
        <v>692182</v>
      </c>
      <c r="I17622" t="s">
        <v>16803</v>
      </c>
      <c r="J17622" t="s">
        <v>125729</v>
      </c>
      <c r="K17622" t="s">
        <v>125730</v>
      </c>
      <c r="L17622" t="s">
        <v>125731</v>
      </c>
      <c r="M17622">
        <v>6</v>
      </c>
      <c r="N17622" t="s">
        <v>125732</v>
      </c>
      <c r="O17622" t="s">
        <v>44509</v>
      </c>
    </row>
    <row r="17623" spans="1:15" x14ac:dyDescent="0.35">
      <c r="A17623">
        <v>28299</v>
      </c>
      <c r="B17623" t="s">
        <v>16833</v>
      </c>
      <c r="C17623" t="s">
        <v>125932</v>
      </c>
      <c r="D17623" t="s">
        <v>125933</v>
      </c>
      <c r="E17623" t="s">
        <v>125934</v>
      </c>
      <c r="F17623" t="s">
        <v>71478</v>
      </c>
      <c r="G17623" t="s">
        <v>125939</v>
      </c>
      <c r="H17623">
        <v>243428</v>
      </c>
      <c r="I17623" t="s">
        <v>16804</v>
      </c>
      <c r="J17623" t="s">
        <v>125733</v>
      </c>
      <c r="K17623" t="s">
        <v>125734</v>
      </c>
      <c r="L17623" t="s">
        <v>125735</v>
      </c>
      <c r="M17623">
        <v>6</v>
      </c>
      <c r="N17623" t="s">
        <v>125736</v>
      </c>
      <c r="O17623" t="s">
        <v>44518</v>
      </c>
    </row>
    <row r="17624" spans="1:15" x14ac:dyDescent="0.35">
      <c r="A17624">
        <v>28299</v>
      </c>
      <c r="B17624" t="s">
        <v>16833</v>
      </c>
      <c r="C17624" t="s">
        <v>125932</v>
      </c>
      <c r="D17624" t="s">
        <v>125933</v>
      </c>
      <c r="E17624" t="s">
        <v>125934</v>
      </c>
      <c r="F17624" t="s">
        <v>71478</v>
      </c>
      <c r="G17624" t="s">
        <v>125940</v>
      </c>
      <c r="H17624">
        <v>628127</v>
      </c>
      <c r="I17624" t="s">
        <v>16805</v>
      </c>
      <c r="J17624" t="s">
        <v>125737</v>
      </c>
      <c r="K17624" t="s">
        <v>125738</v>
      </c>
      <c r="L17624" t="s">
        <v>125739</v>
      </c>
      <c r="M17624">
        <v>6</v>
      </c>
      <c r="N17624" t="s">
        <v>125740</v>
      </c>
      <c r="O17624" t="s">
        <v>44509</v>
      </c>
    </row>
    <row r="17625" spans="1:15" x14ac:dyDescent="0.35">
      <c r="A17625">
        <v>28299</v>
      </c>
      <c r="B17625" t="s">
        <v>16833</v>
      </c>
      <c r="C17625" t="s">
        <v>125932</v>
      </c>
      <c r="D17625" t="s">
        <v>125933</v>
      </c>
      <c r="E17625" t="s">
        <v>125934</v>
      </c>
      <c r="F17625" t="s">
        <v>71478</v>
      </c>
      <c r="G17625" t="s">
        <v>125939</v>
      </c>
      <c r="H17625">
        <v>628144</v>
      </c>
      <c r="I17625" t="s">
        <v>16806</v>
      </c>
      <c r="J17625" t="s">
        <v>125741</v>
      </c>
      <c r="K17625" t="s">
        <v>125742</v>
      </c>
      <c r="L17625" t="s">
        <v>125743</v>
      </c>
      <c r="M17625">
        <v>6</v>
      </c>
      <c r="N17625" t="s">
        <v>125744</v>
      </c>
      <c r="O17625" t="s">
        <v>44518</v>
      </c>
    </row>
    <row r="17626" spans="1:15" x14ac:dyDescent="0.35">
      <c r="A17626">
        <v>28299</v>
      </c>
      <c r="B17626" t="s">
        <v>16833</v>
      </c>
      <c r="C17626" t="s">
        <v>125932</v>
      </c>
      <c r="D17626" t="s">
        <v>125933</v>
      </c>
      <c r="E17626" t="s">
        <v>125934</v>
      </c>
      <c r="F17626" t="s">
        <v>71478</v>
      </c>
      <c r="G17626" t="s">
        <v>125940</v>
      </c>
      <c r="H17626">
        <v>434031</v>
      </c>
      <c r="I17626" t="s">
        <v>16807</v>
      </c>
      <c r="J17626" t="s">
        <v>125745</v>
      </c>
      <c r="K17626" t="s">
        <v>125746</v>
      </c>
      <c r="L17626" t="s">
        <v>125747</v>
      </c>
      <c r="M17626">
        <v>6</v>
      </c>
      <c r="N17626" t="s">
        <v>125748</v>
      </c>
      <c r="O17626" t="s">
        <v>44509</v>
      </c>
    </row>
    <row r="17627" spans="1:15" x14ac:dyDescent="0.35">
      <c r="A17627">
        <v>28299</v>
      </c>
      <c r="B17627" t="s">
        <v>16833</v>
      </c>
      <c r="C17627" t="s">
        <v>125932</v>
      </c>
      <c r="D17627" t="s">
        <v>125933</v>
      </c>
      <c r="E17627" t="s">
        <v>125934</v>
      </c>
      <c r="F17627" t="s">
        <v>71478</v>
      </c>
      <c r="G17627" t="s">
        <v>125939</v>
      </c>
      <c r="H17627">
        <v>628072</v>
      </c>
      <c r="I17627" t="s">
        <v>16808</v>
      </c>
      <c r="J17627" t="s">
        <v>125749</v>
      </c>
      <c r="K17627" t="s">
        <v>125750</v>
      </c>
      <c r="L17627" t="s">
        <v>125751</v>
      </c>
      <c r="M17627">
        <v>6</v>
      </c>
      <c r="N17627" t="s">
        <v>125752</v>
      </c>
      <c r="O17627" t="s">
        <v>44518</v>
      </c>
    </row>
    <row r="17628" spans="1:15" x14ac:dyDescent="0.35">
      <c r="A17628">
        <v>28299</v>
      </c>
      <c r="B17628" t="s">
        <v>16833</v>
      </c>
      <c r="C17628" t="s">
        <v>125932</v>
      </c>
      <c r="D17628" t="s">
        <v>125933</v>
      </c>
      <c r="E17628" t="s">
        <v>125934</v>
      </c>
      <c r="F17628" t="s">
        <v>71478</v>
      </c>
      <c r="G17628" t="s">
        <v>125940</v>
      </c>
      <c r="H17628">
        <v>667550</v>
      </c>
      <c r="I17628" t="s">
        <v>16809</v>
      </c>
      <c r="J17628" t="s">
        <v>125753</v>
      </c>
      <c r="K17628" t="s">
        <v>125754</v>
      </c>
      <c r="L17628" t="s">
        <v>125755</v>
      </c>
      <c r="M17628">
        <v>6</v>
      </c>
      <c r="N17628" t="s">
        <v>125756</v>
      </c>
      <c r="O17628" t="s">
        <v>44509</v>
      </c>
    </row>
    <row r="17629" spans="1:15" x14ac:dyDescent="0.35">
      <c r="A17629">
        <v>28299</v>
      </c>
      <c r="B17629" t="s">
        <v>16833</v>
      </c>
      <c r="C17629" t="s">
        <v>125932</v>
      </c>
      <c r="D17629" t="s">
        <v>125933</v>
      </c>
      <c r="E17629" t="s">
        <v>125934</v>
      </c>
      <c r="F17629" t="s">
        <v>71478</v>
      </c>
      <c r="G17629" t="s">
        <v>125939</v>
      </c>
      <c r="H17629">
        <v>243431</v>
      </c>
      <c r="I17629" t="s">
        <v>16810</v>
      </c>
      <c r="J17629" t="s">
        <v>125757</v>
      </c>
      <c r="K17629" t="s">
        <v>125758</v>
      </c>
      <c r="L17629" t="s">
        <v>125759</v>
      </c>
      <c r="M17629">
        <v>6</v>
      </c>
      <c r="N17629" t="s">
        <v>125760</v>
      </c>
      <c r="O17629" t="s">
        <v>44518</v>
      </c>
    </row>
    <row r="17630" spans="1:15" x14ac:dyDescent="0.35">
      <c r="A17630">
        <v>28299</v>
      </c>
      <c r="B17630" t="s">
        <v>16833</v>
      </c>
      <c r="C17630" t="s">
        <v>125932</v>
      </c>
      <c r="D17630" t="s">
        <v>125933</v>
      </c>
      <c r="E17630" t="s">
        <v>125934</v>
      </c>
      <c r="F17630" t="s">
        <v>71478</v>
      </c>
      <c r="G17630" t="s">
        <v>125940</v>
      </c>
      <c r="H17630">
        <v>243439</v>
      </c>
      <c r="I17630" t="s">
        <v>16812</v>
      </c>
      <c r="J17630" t="s">
        <v>125765</v>
      </c>
      <c r="K17630" t="s">
        <v>125766</v>
      </c>
      <c r="L17630" t="s">
        <v>125767</v>
      </c>
      <c r="M17630">
        <v>6</v>
      </c>
      <c r="N17630" t="s">
        <v>125879</v>
      </c>
      <c r="O17630" t="s">
        <v>44509</v>
      </c>
    </row>
    <row r="17631" spans="1:15" x14ac:dyDescent="0.35">
      <c r="A17631">
        <v>28299</v>
      </c>
      <c r="B17631" t="s">
        <v>16833</v>
      </c>
      <c r="C17631" t="s">
        <v>125932</v>
      </c>
      <c r="D17631" t="s">
        <v>125933</v>
      </c>
      <c r="E17631" t="s">
        <v>125934</v>
      </c>
      <c r="F17631" t="s">
        <v>71478</v>
      </c>
      <c r="G17631" t="s">
        <v>125939</v>
      </c>
      <c r="H17631">
        <v>435900</v>
      </c>
      <c r="I17631" t="s">
        <v>16813</v>
      </c>
      <c r="J17631" t="s">
        <v>125769</v>
      </c>
      <c r="K17631" t="s">
        <v>125770</v>
      </c>
      <c r="L17631" t="s">
        <v>125771</v>
      </c>
      <c r="M17631">
        <v>6</v>
      </c>
      <c r="N17631" t="s">
        <v>125880</v>
      </c>
      <c r="O17631" t="s">
        <v>44518</v>
      </c>
    </row>
    <row r="17632" spans="1:15" x14ac:dyDescent="0.35">
      <c r="A17632">
        <v>28299</v>
      </c>
      <c r="B17632" t="s">
        <v>16833</v>
      </c>
      <c r="C17632" t="s">
        <v>125932</v>
      </c>
      <c r="D17632" t="s">
        <v>125933</v>
      </c>
      <c r="E17632" t="s">
        <v>125934</v>
      </c>
      <c r="F17632" t="s">
        <v>71478</v>
      </c>
      <c r="G17632" t="s">
        <v>125940</v>
      </c>
      <c r="H17632">
        <v>692165</v>
      </c>
      <c r="I17632" t="s">
        <v>16814</v>
      </c>
      <c r="J17632" t="s">
        <v>125773</v>
      </c>
      <c r="K17632" t="s">
        <v>125774</v>
      </c>
      <c r="L17632" t="s">
        <v>125775</v>
      </c>
      <c r="M17632">
        <v>6</v>
      </c>
      <c r="N17632" t="s">
        <v>125941</v>
      </c>
      <c r="O17632" t="s">
        <v>44509</v>
      </c>
    </row>
    <row r="17633" spans="1:15" x14ac:dyDescent="0.35">
      <c r="A17633">
        <v>28299</v>
      </c>
      <c r="B17633" t="s">
        <v>16833</v>
      </c>
      <c r="C17633" t="s">
        <v>125932</v>
      </c>
      <c r="D17633" t="s">
        <v>125933</v>
      </c>
      <c r="E17633" t="s">
        <v>125934</v>
      </c>
      <c r="F17633" t="s">
        <v>71478</v>
      </c>
      <c r="G17633" t="s">
        <v>125939</v>
      </c>
      <c r="H17633">
        <v>620050</v>
      </c>
      <c r="I17633" t="s">
        <v>16815</v>
      </c>
      <c r="J17633" t="s">
        <v>125777</v>
      </c>
      <c r="K17633" t="s">
        <v>125778</v>
      </c>
      <c r="L17633" t="s">
        <v>125779</v>
      </c>
      <c r="M17633">
        <v>6</v>
      </c>
      <c r="N17633" t="s">
        <v>125881</v>
      </c>
      <c r="O17633" t="s">
        <v>44518</v>
      </c>
    </row>
    <row r="17634" spans="1:15" x14ac:dyDescent="0.35">
      <c r="A17634">
        <v>28299</v>
      </c>
      <c r="B17634" t="s">
        <v>16833</v>
      </c>
      <c r="C17634" t="s">
        <v>125932</v>
      </c>
      <c r="D17634" t="s">
        <v>125933</v>
      </c>
      <c r="E17634" t="s">
        <v>125934</v>
      </c>
      <c r="F17634" t="s">
        <v>71478</v>
      </c>
      <c r="G17634" t="s">
        <v>125940</v>
      </c>
      <c r="H17634">
        <v>619960</v>
      </c>
      <c r="I17634" t="s">
        <v>16816</v>
      </c>
      <c r="J17634" t="s">
        <v>125781</v>
      </c>
      <c r="K17634" t="s">
        <v>125782</v>
      </c>
      <c r="L17634" t="s">
        <v>125783</v>
      </c>
      <c r="M17634">
        <v>6</v>
      </c>
      <c r="N17634" t="s">
        <v>125882</v>
      </c>
      <c r="O17634" t="s">
        <v>44509</v>
      </c>
    </row>
    <row r="17635" spans="1:15" x14ac:dyDescent="0.35">
      <c r="A17635">
        <v>28299</v>
      </c>
      <c r="B17635" t="s">
        <v>16833</v>
      </c>
      <c r="C17635" t="s">
        <v>125932</v>
      </c>
      <c r="D17635" t="s">
        <v>125933</v>
      </c>
      <c r="E17635" t="s">
        <v>125934</v>
      </c>
      <c r="F17635" t="s">
        <v>71478</v>
      </c>
      <c r="G17635" t="s">
        <v>125940</v>
      </c>
      <c r="H17635">
        <v>545851</v>
      </c>
      <c r="I17635" t="s">
        <v>16817</v>
      </c>
      <c r="J17635" t="s">
        <v>125785</v>
      </c>
      <c r="K17635" t="s">
        <v>125786</v>
      </c>
      <c r="L17635" t="s">
        <v>125787</v>
      </c>
      <c r="M17635">
        <v>6</v>
      </c>
      <c r="N17635" t="s">
        <v>125788</v>
      </c>
      <c r="O17635" t="s">
        <v>44509</v>
      </c>
    </row>
    <row r="17636" spans="1:15" x14ac:dyDescent="0.35">
      <c r="A17636">
        <v>28299</v>
      </c>
      <c r="B17636" t="s">
        <v>16833</v>
      </c>
      <c r="C17636" t="s">
        <v>125932</v>
      </c>
      <c r="D17636" t="s">
        <v>125933</v>
      </c>
      <c r="E17636" t="s">
        <v>125934</v>
      </c>
      <c r="F17636" t="s">
        <v>71478</v>
      </c>
      <c r="G17636" t="s">
        <v>125940</v>
      </c>
      <c r="H17636">
        <v>545847</v>
      </c>
      <c r="I17636" t="s">
        <v>16818</v>
      </c>
      <c r="J17636" t="s">
        <v>125789</v>
      </c>
      <c r="K17636" t="s">
        <v>125790</v>
      </c>
      <c r="L17636" t="s">
        <v>125791</v>
      </c>
      <c r="M17636">
        <v>6</v>
      </c>
      <c r="N17636" t="s">
        <v>125792</v>
      </c>
      <c r="O17636" t="s">
        <v>44509</v>
      </c>
    </row>
    <row r="17637" spans="1:15" x14ac:dyDescent="0.35">
      <c r="A17637">
        <v>28299</v>
      </c>
      <c r="B17637" t="s">
        <v>16833</v>
      </c>
      <c r="C17637" t="s">
        <v>125932</v>
      </c>
      <c r="D17637" t="s">
        <v>125933</v>
      </c>
      <c r="E17637" t="s">
        <v>125934</v>
      </c>
      <c r="F17637" t="s">
        <v>71478</v>
      </c>
      <c r="G17637" t="s">
        <v>125939</v>
      </c>
      <c r="H17637" t="s">
        <v>2</v>
      </c>
      <c r="I17637" t="s">
        <v>16819</v>
      </c>
      <c r="J17637" t="s">
        <v>125793</v>
      </c>
      <c r="K17637" t="s">
        <v>125794</v>
      </c>
      <c r="L17637" t="s">
        <v>125795</v>
      </c>
      <c r="M17637" t="s">
        <v>2</v>
      </c>
      <c r="N17637" t="s">
        <v>125796</v>
      </c>
      <c r="O17637" t="s">
        <v>44518</v>
      </c>
    </row>
    <row r="17638" spans="1:15" x14ac:dyDescent="0.35">
      <c r="A17638">
        <v>28299</v>
      </c>
      <c r="B17638" t="s">
        <v>16833</v>
      </c>
      <c r="C17638" t="s">
        <v>125932</v>
      </c>
      <c r="D17638" t="s">
        <v>125933</v>
      </c>
      <c r="E17638" t="s">
        <v>125934</v>
      </c>
      <c r="F17638" t="s">
        <v>71478</v>
      </c>
      <c r="G17638" t="s">
        <v>125942</v>
      </c>
      <c r="H17638">
        <v>692161</v>
      </c>
      <c r="I17638" t="s">
        <v>16820</v>
      </c>
      <c r="J17638" t="s">
        <v>125798</v>
      </c>
      <c r="K17638" t="s">
        <v>125799</v>
      </c>
      <c r="L17638" t="s">
        <v>125800</v>
      </c>
      <c r="M17638">
        <v>6</v>
      </c>
      <c r="N17638" t="s">
        <v>125801</v>
      </c>
      <c r="O17638" t="s">
        <v>44522</v>
      </c>
    </row>
    <row r="17639" spans="1:15" x14ac:dyDescent="0.35">
      <c r="A17639">
        <v>28299</v>
      </c>
      <c r="B17639" t="s">
        <v>16833</v>
      </c>
      <c r="C17639" t="s">
        <v>125932</v>
      </c>
      <c r="D17639" t="s">
        <v>125933</v>
      </c>
      <c r="E17639" t="s">
        <v>125934</v>
      </c>
      <c r="F17639" t="s">
        <v>71478</v>
      </c>
      <c r="G17639" t="s">
        <v>125943</v>
      </c>
      <c r="H17639">
        <v>692245</v>
      </c>
      <c r="I17639" t="s">
        <v>16821</v>
      </c>
      <c r="J17639" t="s">
        <v>125803</v>
      </c>
      <c r="K17639" t="s">
        <v>125804</v>
      </c>
      <c r="L17639" t="s">
        <v>125805</v>
      </c>
      <c r="M17639">
        <v>6</v>
      </c>
      <c r="N17639" t="s">
        <v>125806</v>
      </c>
      <c r="O17639" t="s">
        <v>44524</v>
      </c>
    </row>
    <row r="17640" spans="1:15" x14ac:dyDescent="0.35">
      <c r="A17640">
        <v>28299</v>
      </c>
      <c r="B17640" t="s">
        <v>16833</v>
      </c>
      <c r="C17640" t="s">
        <v>125932</v>
      </c>
      <c r="D17640" t="s">
        <v>125933</v>
      </c>
      <c r="E17640" t="s">
        <v>125934</v>
      </c>
      <c r="F17640" t="s">
        <v>71478</v>
      </c>
      <c r="G17640" t="s">
        <v>125943</v>
      </c>
      <c r="H17640">
        <v>384411</v>
      </c>
      <c r="I17640" t="s">
        <v>16822</v>
      </c>
      <c r="J17640" t="s">
        <v>125807</v>
      </c>
      <c r="K17640" t="s">
        <v>125808</v>
      </c>
      <c r="L17640" t="s">
        <v>125809</v>
      </c>
      <c r="M17640">
        <v>6</v>
      </c>
      <c r="N17640" t="s">
        <v>125810</v>
      </c>
      <c r="O17640" t="s">
        <v>44524</v>
      </c>
    </row>
    <row r="17641" spans="1:15" x14ac:dyDescent="0.35">
      <c r="A17641">
        <v>28299</v>
      </c>
      <c r="B17641" t="s">
        <v>16833</v>
      </c>
      <c r="C17641" t="s">
        <v>125932</v>
      </c>
      <c r="D17641" t="s">
        <v>125933</v>
      </c>
      <c r="E17641" t="s">
        <v>125934</v>
      </c>
      <c r="F17641" t="s">
        <v>71478</v>
      </c>
      <c r="G17641" t="s">
        <v>125944</v>
      </c>
      <c r="H17641">
        <v>724035</v>
      </c>
      <c r="I17641" t="s">
        <v>16823</v>
      </c>
      <c r="J17641" t="s">
        <v>125812</v>
      </c>
      <c r="K17641" t="s">
        <v>125813</v>
      </c>
      <c r="L17641" t="s">
        <v>125814</v>
      </c>
      <c r="M17641">
        <v>6</v>
      </c>
      <c r="N17641" t="s">
        <v>125815</v>
      </c>
      <c r="O17641" t="s">
        <v>45054</v>
      </c>
    </row>
    <row r="17642" spans="1:15" x14ac:dyDescent="0.35">
      <c r="A17642">
        <v>28299</v>
      </c>
      <c r="B17642" t="s">
        <v>16833</v>
      </c>
      <c r="C17642" t="s">
        <v>125932</v>
      </c>
      <c r="D17642" t="s">
        <v>125933</v>
      </c>
      <c r="E17642" t="s">
        <v>125934</v>
      </c>
      <c r="F17642" t="s">
        <v>71478</v>
      </c>
      <c r="G17642" t="s">
        <v>125942</v>
      </c>
      <c r="H17642" t="s">
        <v>2</v>
      </c>
      <c r="I17642" t="s">
        <v>16824</v>
      </c>
      <c r="J17642" t="s">
        <v>125816</v>
      </c>
      <c r="K17642" t="s">
        <v>125817</v>
      </c>
      <c r="L17642" t="s">
        <v>125818</v>
      </c>
      <c r="M17642" t="s">
        <v>2</v>
      </c>
      <c r="N17642" t="s">
        <v>125819</v>
      </c>
      <c r="O17642" t="s">
        <v>44522</v>
      </c>
    </row>
    <row r="17643" spans="1:15" x14ac:dyDescent="0.35">
      <c r="A17643">
        <v>28299</v>
      </c>
      <c r="B17643" t="s">
        <v>16833</v>
      </c>
      <c r="C17643" t="s">
        <v>125932</v>
      </c>
      <c r="D17643" t="s">
        <v>125933</v>
      </c>
      <c r="E17643" t="s">
        <v>125934</v>
      </c>
      <c r="F17643" t="s">
        <v>71478</v>
      </c>
      <c r="G17643" t="s">
        <v>125943</v>
      </c>
      <c r="H17643">
        <v>692169</v>
      </c>
      <c r="I17643" t="s">
        <v>16825</v>
      </c>
      <c r="J17643" t="s">
        <v>125820</v>
      </c>
      <c r="K17643" t="s">
        <v>125821</v>
      </c>
      <c r="L17643" t="s">
        <v>125822</v>
      </c>
      <c r="M17643">
        <v>6</v>
      </c>
      <c r="N17643" t="s">
        <v>125823</v>
      </c>
      <c r="O17643" t="s">
        <v>44524</v>
      </c>
    </row>
    <row r="17644" spans="1:15" x14ac:dyDescent="0.35">
      <c r="A17644">
        <v>28943</v>
      </c>
      <c r="B17644" t="s">
        <v>16834</v>
      </c>
      <c r="C17644" t="s">
        <v>125945</v>
      </c>
      <c r="D17644" t="s">
        <v>125946</v>
      </c>
      <c r="E17644" t="s">
        <v>125947</v>
      </c>
      <c r="F17644" t="s">
        <v>71478</v>
      </c>
      <c r="G17644" t="s">
        <v>125948</v>
      </c>
      <c r="H17644">
        <v>628127</v>
      </c>
      <c r="I17644" t="s">
        <v>16805</v>
      </c>
      <c r="J17644" t="s">
        <v>125737</v>
      </c>
      <c r="K17644" t="s">
        <v>125738</v>
      </c>
      <c r="L17644" t="s">
        <v>125739</v>
      </c>
      <c r="M17644">
        <v>6</v>
      </c>
      <c r="N17644" t="s">
        <v>125834</v>
      </c>
      <c r="O17644" t="s">
        <v>46902</v>
      </c>
    </row>
    <row r="17645" spans="1:15" x14ac:dyDescent="0.35">
      <c r="A17645">
        <v>28943</v>
      </c>
      <c r="B17645" t="s">
        <v>16834</v>
      </c>
      <c r="C17645" t="s">
        <v>125945</v>
      </c>
      <c r="D17645" t="s">
        <v>125946</v>
      </c>
      <c r="E17645" t="s">
        <v>125947</v>
      </c>
      <c r="F17645" t="s">
        <v>71478</v>
      </c>
      <c r="G17645" t="s">
        <v>125949</v>
      </c>
      <c r="H17645">
        <v>628072</v>
      </c>
      <c r="I17645" t="s">
        <v>16808</v>
      </c>
      <c r="J17645" t="s">
        <v>125749</v>
      </c>
      <c r="K17645" t="s">
        <v>125750</v>
      </c>
      <c r="L17645" t="s">
        <v>125751</v>
      </c>
      <c r="M17645">
        <v>6</v>
      </c>
      <c r="N17645" t="s">
        <v>125836</v>
      </c>
      <c r="O17645" t="s">
        <v>50196</v>
      </c>
    </row>
    <row r="17646" spans="1:15" x14ac:dyDescent="0.35">
      <c r="A17646">
        <v>28943</v>
      </c>
      <c r="B17646" t="s">
        <v>16834</v>
      </c>
      <c r="C17646" t="s">
        <v>125945</v>
      </c>
      <c r="D17646" t="s">
        <v>125946</v>
      </c>
      <c r="E17646" t="s">
        <v>125947</v>
      </c>
      <c r="F17646" t="s">
        <v>71478</v>
      </c>
      <c r="G17646" t="s">
        <v>125949</v>
      </c>
      <c r="H17646">
        <v>243439</v>
      </c>
      <c r="I17646" t="s">
        <v>16812</v>
      </c>
      <c r="J17646" t="s">
        <v>125765</v>
      </c>
      <c r="K17646" t="s">
        <v>125766</v>
      </c>
      <c r="L17646" t="s">
        <v>125767</v>
      </c>
      <c r="M17646">
        <v>6</v>
      </c>
      <c r="N17646" t="s">
        <v>125837</v>
      </c>
      <c r="O17646" t="s">
        <v>50196</v>
      </c>
    </row>
    <row r="17647" spans="1:15" x14ac:dyDescent="0.35">
      <c r="A17647">
        <v>28943</v>
      </c>
      <c r="B17647" t="s">
        <v>16834</v>
      </c>
      <c r="C17647" t="s">
        <v>125945</v>
      </c>
      <c r="D17647" t="s">
        <v>125946</v>
      </c>
      <c r="E17647" t="s">
        <v>125947</v>
      </c>
      <c r="F17647" t="s">
        <v>71478</v>
      </c>
      <c r="G17647" t="s">
        <v>125948</v>
      </c>
      <c r="H17647">
        <v>545847</v>
      </c>
      <c r="I17647" t="s">
        <v>16818</v>
      </c>
      <c r="J17647" t="s">
        <v>125789</v>
      </c>
      <c r="K17647" t="s">
        <v>125790</v>
      </c>
      <c r="L17647" t="s">
        <v>125791</v>
      </c>
      <c r="M17647">
        <v>6</v>
      </c>
      <c r="N17647" t="s">
        <v>125838</v>
      </c>
      <c r="O17647" t="s">
        <v>46902</v>
      </c>
    </row>
    <row r="17648" spans="1:15" x14ac:dyDescent="0.35">
      <c r="A17648">
        <v>28943</v>
      </c>
      <c r="B17648" t="s">
        <v>16834</v>
      </c>
      <c r="C17648" t="s">
        <v>125945</v>
      </c>
      <c r="D17648" t="s">
        <v>125946</v>
      </c>
      <c r="E17648" t="s">
        <v>125947</v>
      </c>
      <c r="F17648" t="s">
        <v>71478</v>
      </c>
      <c r="G17648" t="s">
        <v>125950</v>
      </c>
      <c r="H17648" t="s">
        <v>2</v>
      </c>
      <c r="I17648" t="s">
        <v>16819</v>
      </c>
      <c r="J17648" t="s">
        <v>125793</v>
      </c>
      <c r="K17648" t="s">
        <v>125794</v>
      </c>
      <c r="L17648" t="s">
        <v>125795</v>
      </c>
      <c r="M17648" t="s">
        <v>2</v>
      </c>
      <c r="N17648" t="s">
        <v>125840</v>
      </c>
      <c r="O17648" t="s">
        <v>50197</v>
      </c>
    </row>
    <row r="17649" spans="1:15" x14ac:dyDescent="0.35">
      <c r="A17649">
        <v>28943</v>
      </c>
      <c r="B17649" t="s">
        <v>16834</v>
      </c>
      <c r="C17649" t="s">
        <v>125945</v>
      </c>
      <c r="D17649" t="s">
        <v>125946</v>
      </c>
      <c r="E17649" t="s">
        <v>125947</v>
      </c>
      <c r="F17649" t="s">
        <v>71478</v>
      </c>
      <c r="G17649" t="s">
        <v>125951</v>
      </c>
      <c r="H17649">
        <v>381778</v>
      </c>
      <c r="I17649" t="s">
        <v>16802</v>
      </c>
      <c r="J17649" t="s">
        <v>125724</v>
      </c>
      <c r="K17649" t="s">
        <v>125725</v>
      </c>
      <c r="L17649" t="s">
        <v>125726</v>
      </c>
      <c r="M17649">
        <v>6</v>
      </c>
      <c r="N17649" t="s">
        <v>125727</v>
      </c>
      <c r="O17649" t="s">
        <v>44518</v>
      </c>
    </row>
    <row r="17650" spans="1:15" x14ac:dyDescent="0.35">
      <c r="A17650">
        <v>28943</v>
      </c>
      <c r="B17650" t="s">
        <v>16834</v>
      </c>
      <c r="C17650" t="s">
        <v>125945</v>
      </c>
      <c r="D17650" t="s">
        <v>125946</v>
      </c>
      <c r="E17650" t="s">
        <v>125947</v>
      </c>
      <c r="F17650" t="s">
        <v>71478</v>
      </c>
      <c r="G17650" t="s">
        <v>125952</v>
      </c>
      <c r="H17650">
        <v>692182</v>
      </c>
      <c r="I17650" t="s">
        <v>16803</v>
      </c>
      <c r="J17650" t="s">
        <v>125729</v>
      </c>
      <c r="K17650" t="s">
        <v>125730</v>
      </c>
      <c r="L17650" t="s">
        <v>125731</v>
      </c>
      <c r="M17650">
        <v>6</v>
      </c>
      <c r="N17650" t="s">
        <v>125732</v>
      </c>
      <c r="O17650" t="s">
        <v>44509</v>
      </c>
    </row>
    <row r="17651" spans="1:15" x14ac:dyDescent="0.35">
      <c r="A17651">
        <v>28943</v>
      </c>
      <c r="B17651" t="s">
        <v>16834</v>
      </c>
      <c r="C17651" t="s">
        <v>125945</v>
      </c>
      <c r="D17651" t="s">
        <v>125946</v>
      </c>
      <c r="E17651" t="s">
        <v>125947</v>
      </c>
      <c r="F17651" t="s">
        <v>71478</v>
      </c>
      <c r="G17651" t="s">
        <v>125951</v>
      </c>
      <c r="H17651">
        <v>243428</v>
      </c>
      <c r="I17651" t="s">
        <v>16804</v>
      </c>
      <c r="J17651" t="s">
        <v>125733</v>
      </c>
      <c r="K17651" t="s">
        <v>125734</v>
      </c>
      <c r="L17651" t="s">
        <v>125735</v>
      </c>
      <c r="M17651">
        <v>6</v>
      </c>
      <c r="N17651" t="s">
        <v>125736</v>
      </c>
      <c r="O17651" t="s">
        <v>44518</v>
      </c>
    </row>
    <row r="17652" spans="1:15" x14ac:dyDescent="0.35">
      <c r="A17652">
        <v>28943</v>
      </c>
      <c r="B17652" t="s">
        <v>16834</v>
      </c>
      <c r="C17652" t="s">
        <v>125945</v>
      </c>
      <c r="D17652" t="s">
        <v>125946</v>
      </c>
      <c r="E17652" t="s">
        <v>125947</v>
      </c>
      <c r="F17652" t="s">
        <v>71478</v>
      </c>
      <c r="G17652" t="s">
        <v>125951</v>
      </c>
      <c r="H17652">
        <v>628144</v>
      </c>
      <c r="I17652" t="s">
        <v>16806</v>
      </c>
      <c r="J17652" t="s">
        <v>125741</v>
      </c>
      <c r="K17652" t="s">
        <v>125742</v>
      </c>
      <c r="L17652" t="s">
        <v>125743</v>
      </c>
      <c r="M17652">
        <v>6</v>
      </c>
      <c r="N17652" t="s">
        <v>125744</v>
      </c>
      <c r="O17652" t="s">
        <v>44518</v>
      </c>
    </row>
    <row r="17653" spans="1:15" x14ac:dyDescent="0.35">
      <c r="A17653">
        <v>28943</v>
      </c>
      <c r="B17653" t="s">
        <v>16834</v>
      </c>
      <c r="C17653" t="s">
        <v>125945</v>
      </c>
      <c r="D17653" t="s">
        <v>125946</v>
      </c>
      <c r="E17653" t="s">
        <v>125947</v>
      </c>
      <c r="F17653" t="s">
        <v>71478</v>
      </c>
      <c r="G17653" t="s">
        <v>125952</v>
      </c>
      <c r="H17653">
        <v>434031</v>
      </c>
      <c r="I17653" t="s">
        <v>16807</v>
      </c>
      <c r="J17653" t="s">
        <v>125745</v>
      </c>
      <c r="K17653" t="s">
        <v>125746</v>
      </c>
      <c r="L17653" t="s">
        <v>125747</v>
      </c>
      <c r="M17653">
        <v>6</v>
      </c>
      <c r="N17653" t="s">
        <v>125748</v>
      </c>
      <c r="O17653" t="s">
        <v>44509</v>
      </c>
    </row>
    <row r="17654" spans="1:15" x14ac:dyDescent="0.35">
      <c r="A17654">
        <v>28943</v>
      </c>
      <c r="B17654" t="s">
        <v>16834</v>
      </c>
      <c r="C17654" t="s">
        <v>125945</v>
      </c>
      <c r="D17654" t="s">
        <v>125946</v>
      </c>
      <c r="E17654" t="s">
        <v>125947</v>
      </c>
      <c r="F17654" t="s">
        <v>71478</v>
      </c>
      <c r="G17654" t="s">
        <v>125952</v>
      </c>
      <c r="H17654">
        <v>667550</v>
      </c>
      <c r="I17654" t="s">
        <v>16809</v>
      </c>
      <c r="J17654" t="s">
        <v>125753</v>
      </c>
      <c r="K17654" t="s">
        <v>125754</v>
      </c>
      <c r="L17654" t="s">
        <v>125755</v>
      </c>
      <c r="M17654">
        <v>6</v>
      </c>
      <c r="N17654" t="s">
        <v>125756</v>
      </c>
      <c r="O17654" t="s">
        <v>44509</v>
      </c>
    </row>
    <row r="17655" spans="1:15" x14ac:dyDescent="0.35">
      <c r="A17655">
        <v>28943</v>
      </c>
      <c r="B17655" t="s">
        <v>16834</v>
      </c>
      <c r="C17655" t="s">
        <v>125945</v>
      </c>
      <c r="D17655" t="s">
        <v>125946</v>
      </c>
      <c r="E17655" t="s">
        <v>125947</v>
      </c>
      <c r="F17655" t="s">
        <v>71478</v>
      </c>
      <c r="G17655" t="s">
        <v>125951</v>
      </c>
      <c r="H17655">
        <v>243431</v>
      </c>
      <c r="I17655" t="s">
        <v>16810</v>
      </c>
      <c r="J17655" t="s">
        <v>125757</v>
      </c>
      <c r="K17655" t="s">
        <v>125758</v>
      </c>
      <c r="L17655" t="s">
        <v>125759</v>
      </c>
      <c r="M17655">
        <v>6</v>
      </c>
      <c r="N17655" t="s">
        <v>125760</v>
      </c>
      <c r="O17655" t="s">
        <v>44518</v>
      </c>
    </row>
    <row r="17656" spans="1:15" x14ac:dyDescent="0.35">
      <c r="A17656">
        <v>28943</v>
      </c>
      <c r="B17656" t="s">
        <v>16834</v>
      </c>
      <c r="C17656" t="s">
        <v>125945</v>
      </c>
      <c r="D17656" t="s">
        <v>125946</v>
      </c>
      <c r="E17656" t="s">
        <v>125947</v>
      </c>
      <c r="F17656" t="s">
        <v>71478</v>
      </c>
      <c r="G17656" t="s">
        <v>125952</v>
      </c>
      <c r="H17656">
        <v>434025</v>
      </c>
      <c r="I17656" t="s">
        <v>16811</v>
      </c>
      <c r="J17656" t="s">
        <v>125761</v>
      </c>
      <c r="K17656" t="s">
        <v>125762</v>
      </c>
      <c r="L17656" t="s">
        <v>125763</v>
      </c>
      <c r="M17656">
        <v>6</v>
      </c>
      <c r="N17656" t="s">
        <v>125764</v>
      </c>
      <c r="O17656" t="s">
        <v>44509</v>
      </c>
    </row>
    <row r="17657" spans="1:15" x14ac:dyDescent="0.35">
      <c r="A17657">
        <v>28943</v>
      </c>
      <c r="B17657" t="s">
        <v>16834</v>
      </c>
      <c r="C17657" t="s">
        <v>125945</v>
      </c>
      <c r="D17657" t="s">
        <v>125946</v>
      </c>
      <c r="E17657" t="s">
        <v>125947</v>
      </c>
      <c r="F17657" t="s">
        <v>71478</v>
      </c>
      <c r="G17657" t="s">
        <v>125952</v>
      </c>
      <c r="H17657">
        <v>435900</v>
      </c>
      <c r="I17657" t="s">
        <v>16813</v>
      </c>
      <c r="J17657" t="s">
        <v>125769</v>
      </c>
      <c r="K17657" t="s">
        <v>125770</v>
      </c>
      <c r="L17657" t="s">
        <v>125771</v>
      </c>
      <c r="M17657">
        <v>6</v>
      </c>
      <c r="N17657" t="s">
        <v>125772</v>
      </c>
      <c r="O17657" t="s">
        <v>44509</v>
      </c>
    </row>
    <row r="17658" spans="1:15" x14ac:dyDescent="0.35">
      <c r="A17658">
        <v>28943</v>
      </c>
      <c r="B17658" t="s">
        <v>16834</v>
      </c>
      <c r="C17658" t="s">
        <v>125945</v>
      </c>
      <c r="D17658" t="s">
        <v>125946</v>
      </c>
      <c r="E17658" t="s">
        <v>125947</v>
      </c>
      <c r="F17658" t="s">
        <v>71478</v>
      </c>
      <c r="G17658" t="s">
        <v>125951</v>
      </c>
      <c r="H17658">
        <v>692165</v>
      </c>
      <c r="I17658" t="s">
        <v>16814</v>
      </c>
      <c r="J17658" t="s">
        <v>125773</v>
      </c>
      <c r="K17658" t="s">
        <v>125774</v>
      </c>
      <c r="L17658" t="s">
        <v>125775</v>
      </c>
      <c r="M17658">
        <v>6</v>
      </c>
      <c r="N17658" t="s">
        <v>125776</v>
      </c>
      <c r="O17658" t="s">
        <v>44518</v>
      </c>
    </row>
    <row r="17659" spans="1:15" x14ac:dyDescent="0.35">
      <c r="A17659">
        <v>28943</v>
      </c>
      <c r="B17659" t="s">
        <v>16834</v>
      </c>
      <c r="C17659" t="s">
        <v>125945</v>
      </c>
      <c r="D17659" t="s">
        <v>125946</v>
      </c>
      <c r="E17659" t="s">
        <v>125947</v>
      </c>
      <c r="F17659" t="s">
        <v>71478</v>
      </c>
      <c r="G17659" t="s">
        <v>125952</v>
      </c>
      <c r="H17659">
        <v>620050</v>
      </c>
      <c r="I17659" t="s">
        <v>16815</v>
      </c>
      <c r="J17659" t="s">
        <v>125777</v>
      </c>
      <c r="K17659" t="s">
        <v>125778</v>
      </c>
      <c r="L17659" t="s">
        <v>125779</v>
      </c>
      <c r="M17659">
        <v>6</v>
      </c>
      <c r="N17659" t="s">
        <v>125780</v>
      </c>
      <c r="O17659" t="s">
        <v>44509</v>
      </c>
    </row>
    <row r="17660" spans="1:15" x14ac:dyDescent="0.35">
      <c r="A17660">
        <v>28943</v>
      </c>
      <c r="B17660" t="s">
        <v>16834</v>
      </c>
      <c r="C17660" t="s">
        <v>125945</v>
      </c>
      <c r="D17660" t="s">
        <v>125946</v>
      </c>
      <c r="E17660" t="s">
        <v>125947</v>
      </c>
      <c r="F17660" t="s">
        <v>71478</v>
      </c>
      <c r="G17660" t="s">
        <v>125951</v>
      </c>
      <c r="H17660">
        <v>619960</v>
      </c>
      <c r="I17660" t="s">
        <v>16816</v>
      </c>
      <c r="J17660" t="s">
        <v>125781</v>
      </c>
      <c r="K17660" t="s">
        <v>125782</v>
      </c>
      <c r="L17660" t="s">
        <v>125783</v>
      </c>
      <c r="M17660">
        <v>6</v>
      </c>
      <c r="N17660" t="s">
        <v>125784</v>
      </c>
      <c r="O17660" t="s">
        <v>44518</v>
      </c>
    </row>
    <row r="17661" spans="1:15" x14ac:dyDescent="0.35">
      <c r="A17661">
        <v>28943</v>
      </c>
      <c r="B17661" t="s">
        <v>16834</v>
      </c>
      <c r="C17661" t="s">
        <v>125945</v>
      </c>
      <c r="D17661" t="s">
        <v>125946</v>
      </c>
      <c r="E17661" t="s">
        <v>125947</v>
      </c>
      <c r="F17661" t="s">
        <v>71478</v>
      </c>
      <c r="G17661" t="s">
        <v>125952</v>
      </c>
      <c r="H17661">
        <v>545851</v>
      </c>
      <c r="I17661" t="s">
        <v>16817</v>
      </c>
      <c r="J17661" t="s">
        <v>125785</v>
      </c>
      <c r="K17661" t="s">
        <v>125786</v>
      </c>
      <c r="L17661" t="s">
        <v>125787</v>
      </c>
      <c r="M17661">
        <v>6</v>
      </c>
      <c r="N17661" t="s">
        <v>125788</v>
      </c>
      <c r="O17661" t="s">
        <v>44509</v>
      </c>
    </row>
    <row r="17662" spans="1:15" x14ac:dyDescent="0.35">
      <c r="A17662">
        <v>28943</v>
      </c>
      <c r="B17662" t="s">
        <v>16834</v>
      </c>
      <c r="C17662" t="s">
        <v>125945</v>
      </c>
      <c r="D17662" t="s">
        <v>125946</v>
      </c>
      <c r="E17662" t="s">
        <v>125947</v>
      </c>
      <c r="F17662" t="s">
        <v>71478</v>
      </c>
      <c r="G17662" t="s">
        <v>125951</v>
      </c>
      <c r="H17662">
        <v>434036</v>
      </c>
      <c r="I17662" t="s">
        <v>16800</v>
      </c>
      <c r="J17662" t="s">
        <v>125714</v>
      </c>
      <c r="K17662" t="s">
        <v>125715</v>
      </c>
      <c r="L17662" t="s">
        <v>125716</v>
      </c>
      <c r="M17662">
        <v>6</v>
      </c>
      <c r="N17662" t="s">
        <v>125843</v>
      </c>
      <c r="O17662" t="s">
        <v>44518</v>
      </c>
    </row>
    <row r="17663" spans="1:15" x14ac:dyDescent="0.35">
      <c r="A17663">
        <v>28943</v>
      </c>
      <c r="B17663" t="s">
        <v>16834</v>
      </c>
      <c r="C17663" t="s">
        <v>125945</v>
      </c>
      <c r="D17663" t="s">
        <v>125946</v>
      </c>
      <c r="E17663" t="s">
        <v>125947</v>
      </c>
      <c r="F17663" t="s">
        <v>71478</v>
      </c>
      <c r="G17663" t="s">
        <v>125952</v>
      </c>
      <c r="H17663">
        <v>692152</v>
      </c>
      <c r="I17663" t="s">
        <v>16801</v>
      </c>
      <c r="J17663" t="s">
        <v>125719</v>
      </c>
      <c r="K17663" t="s">
        <v>125720</v>
      </c>
      <c r="L17663" t="s">
        <v>125721</v>
      </c>
      <c r="M17663">
        <v>6</v>
      </c>
      <c r="N17663" t="s">
        <v>125844</v>
      </c>
      <c r="O17663" t="s">
        <v>44509</v>
      </c>
    </row>
    <row r="17664" spans="1:15" x14ac:dyDescent="0.35">
      <c r="A17664">
        <v>28943</v>
      </c>
      <c r="B17664" t="s">
        <v>16834</v>
      </c>
      <c r="C17664" t="s">
        <v>125945</v>
      </c>
      <c r="D17664" t="s">
        <v>125946</v>
      </c>
      <c r="E17664" t="s">
        <v>125947</v>
      </c>
      <c r="F17664" t="s">
        <v>71478</v>
      </c>
      <c r="G17664" t="s">
        <v>125953</v>
      </c>
      <c r="H17664">
        <v>692161</v>
      </c>
      <c r="I17664" t="s">
        <v>16820</v>
      </c>
      <c r="J17664" t="s">
        <v>125798</v>
      </c>
      <c r="K17664" t="s">
        <v>125799</v>
      </c>
      <c r="L17664" t="s">
        <v>125800</v>
      </c>
      <c r="M17664">
        <v>6</v>
      </c>
      <c r="N17664" t="s">
        <v>125801</v>
      </c>
      <c r="O17664" t="s">
        <v>44522</v>
      </c>
    </row>
    <row r="17665" spans="1:15" x14ac:dyDescent="0.35">
      <c r="A17665">
        <v>28943</v>
      </c>
      <c r="B17665" t="s">
        <v>16834</v>
      </c>
      <c r="C17665" t="s">
        <v>125945</v>
      </c>
      <c r="D17665" t="s">
        <v>125946</v>
      </c>
      <c r="E17665" t="s">
        <v>125947</v>
      </c>
      <c r="F17665" t="s">
        <v>71478</v>
      </c>
      <c r="G17665" t="s">
        <v>125954</v>
      </c>
      <c r="H17665">
        <v>692245</v>
      </c>
      <c r="I17665" t="s">
        <v>16821</v>
      </c>
      <c r="J17665" t="s">
        <v>125803</v>
      </c>
      <c r="K17665" t="s">
        <v>125804</v>
      </c>
      <c r="L17665" t="s">
        <v>125805</v>
      </c>
      <c r="M17665">
        <v>6</v>
      </c>
      <c r="N17665" t="s">
        <v>125806</v>
      </c>
      <c r="O17665" t="s">
        <v>44524</v>
      </c>
    </row>
    <row r="17666" spans="1:15" x14ac:dyDescent="0.35">
      <c r="A17666">
        <v>28943</v>
      </c>
      <c r="B17666" t="s">
        <v>16834</v>
      </c>
      <c r="C17666" t="s">
        <v>125945</v>
      </c>
      <c r="D17666" t="s">
        <v>125946</v>
      </c>
      <c r="E17666" t="s">
        <v>125947</v>
      </c>
      <c r="F17666" t="s">
        <v>71478</v>
      </c>
      <c r="G17666" t="s">
        <v>125954</v>
      </c>
      <c r="H17666">
        <v>384411</v>
      </c>
      <c r="I17666" t="s">
        <v>16822</v>
      </c>
      <c r="J17666" t="s">
        <v>125807</v>
      </c>
      <c r="K17666" t="s">
        <v>125808</v>
      </c>
      <c r="L17666" t="s">
        <v>125809</v>
      </c>
      <c r="M17666">
        <v>6</v>
      </c>
      <c r="N17666" t="s">
        <v>125810</v>
      </c>
      <c r="O17666" t="s">
        <v>44524</v>
      </c>
    </row>
    <row r="17667" spans="1:15" x14ac:dyDescent="0.35">
      <c r="A17667">
        <v>28943</v>
      </c>
      <c r="B17667" t="s">
        <v>16834</v>
      </c>
      <c r="C17667" t="s">
        <v>125945</v>
      </c>
      <c r="D17667" t="s">
        <v>125946</v>
      </c>
      <c r="E17667" t="s">
        <v>125947</v>
      </c>
      <c r="F17667" t="s">
        <v>71478</v>
      </c>
      <c r="G17667" t="s">
        <v>125953</v>
      </c>
      <c r="H17667" t="s">
        <v>2</v>
      </c>
      <c r="I17667" t="s">
        <v>16824</v>
      </c>
      <c r="J17667" t="s">
        <v>125816</v>
      </c>
      <c r="K17667" t="s">
        <v>125817</v>
      </c>
      <c r="L17667" t="s">
        <v>125818</v>
      </c>
      <c r="M17667" t="s">
        <v>2</v>
      </c>
      <c r="N17667" t="s">
        <v>125819</v>
      </c>
      <c r="O17667" t="s">
        <v>44522</v>
      </c>
    </row>
    <row r="17668" spans="1:15" x14ac:dyDescent="0.35">
      <c r="A17668">
        <v>28943</v>
      </c>
      <c r="B17668" t="s">
        <v>16834</v>
      </c>
      <c r="C17668" t="s">
        <v>125945</v>
      </c>
      <c r="D17668" t="s">
        <v>125946</v>
      </c>
      <c r="E17668" t="s">
        <v>125947</v>
      </c>
      <c r="F17668" t="s">
        <v>71478</v>
      </c>
      <c r="G17668" t="s">
        <v>125954</v>
      </c>
      <c r="H17668">
        <v>692169</v>
      </c>
      <c r="I17668" t="s">
        <v>16825</v>
      </c>
      <c r="J17668" t="s">
        <v>125820</v>
      </c>
      <c r="K17668" t="s">
        <v>125821</v>
      </c>
      <c r="L17668" t="s">
        <v>125822</v>
      </c>
      <c r="M17668">
        <v>6</v>
      </c>
      <c r="N17668" t="s">
        <v>125823</v>
      </c>
      <c r="O17668" t="s">
        <v>44524</v>
      </c>
    </row>
    <row r="17669" spans="1:15" x14ac:dyDescent="0.35">
      <c r="A17669">
        <v>28942</v>
      </c>
      <c r="B17669" t="s">
        <v>16835</v>
      </c>
      <c r="C17669" t="s">
        <v>125955</v>
      </c>
      <c r="D17669" t="s">
        <v>125956</v>
      </c>
      <c r="E17669" t="s">
        <v>125957</v>
      </c>
      <c r="F17669" t="s">
        <v>71478</v>
      </c>
      <c r="G17669" t="s">
        <v>125958</v>
      </c>
      <c r="H17669">
        <v>381778</v>
      </c>
      <c r="I17669" t="s">
        <v>16802</v>
      </c>
      <c r="J17669" t="s">
        <v>125724</v>
      </c>
      <c r="K17669" t="s">
        <v>125725</v>
      </c>
      <c r="L17669" t="s">
        <v>125726</v>
      </c>
      <c r="M17669">
        <v>6</v>
      </c>
      <c r="N17669" t="s">
        <v>125861</v>
      </c>
      <c r="O17669" t="s">
        <v>50198</v>
      </c>
    </row>
    <row r="17670" spans="1:15" x14ac:dyDescent="0.35">
      <c r="A17670">
        <v>28942</v>
      </c>
      <c r="B17670" t="s">
        <v>16835</v>
      </c>
      <c r="C17670" t="s">
        <v>125955</v>
      </c>
      <c r="D17670" t="s">
        <v>125956</v>
      </c>
      <c r="E17670" t="s">
        <v>125957</v>
      </c>
      <c r="F17670" t="s">
        <v>71478</v>
      </c>
      <c r="G17670" t="s">
        <v>125959</v>
      </c>
      <c r="H17670">
        <v>692182</v>
      </c>
      <c r="I17670" t="s">
        <v>16803</v>
      </c>
      <c r="J17670" t="s">
        <v>125729</v>
      </c>
      <c r="K17670" t="s">
        <v>125730</v>
      </c>
      <c r="L17670" t="s">
        <v>125731</v>
      </c>
      <c r="M17670">
        <v>6</v>
      </c>
      <c r="N17670" t="s">
        <v>125863</v>
      </c>
      <c r="O17670" t="s">
        <v>50196</v>
      </c>
    </row>
    <row r="17671" spans="1:15" x14ac:dyDescent="0.35">
      <c r="A17671">
        <v>28942</v>
      </c>
      <c r="B17671" t="s">
        <v>16835</v>
      </c>
      <c r="C17671" t="s">
        <v>125955</v>
      </c>
      <c r="D17671" t="s">
        <v>125956</v>
      </c>
      <c r="E17671" t="s">
        <v>125957</v>
      </c>
      <c r="F17671" t="s">
        <v>71478</v>
      </c>
      <c r="G17671" t="s">
        <v>125960</v>
      </c>
      <c r="H17671">
        <v>628144</v>
      </c>
      <c r="I17671" t="s">
        <v>16806</v>
      </c>
      <c r="J17671" t="s">
        <v>125741</v>
      </c>
      <c r="K17671" t="s">
        <v>125742</v>
      </c>
      <c r="L17671" t="s">
        <v>125743</v>
      </c>
      <c r="M17671">
        <v>6</v>
      </c>
      <c r="N17671" t="s">
        <v>125865</v>
      </c>
      <c r="O17671" t="s">
        <v>46902</v>
      </c>
    </row>
    <row r="17672" spans="1:15" x14ac:dyDescent="0.35">
      <c r="A17672">
        <v>28942</v>
      </c>
      <c r="B17672" t="s">
        <v>16835</v>
      </c>
      <c r="C17672" t="s">
        <v>125955</v>
      </c>
      <c r="D17672" t="s">
        <v>125956</v>
      </c>
      <c r="E17672" t="s">
        <v>125957</v>
      </c>
      <c r="F17672" t="s">
        <v>71478</v>
      </c>
      <c r="G17672" t="s">
        <v>125961</v>
      </c>
      <c r="H17672">
        <v>434031</v>
      </c>
      <c r="I17672" t="s">
        <v>16807</v>
      </c>
      <c r="J17672" t="s">
        <v>125745</v>
      </c>
      <c r="K17672" t="s">
        <v>125746</v>
      </c>
      <c r="L17672" t="s">
        <v>125747</v>
      </c>
      <c r="M17672">
        <v>6</v>
      </c>
      <c r="N17672" t="s">
        <v>125867</v>
      </c>
      <c r="O17672" t="s">
        <v>50197</v>
      </c>
    </row>
    <row r="17673" spans="1:15" x14ac:dyDescent="0.35">
      <c r="A17673">
        <v>28942</v>
      </c>
      <c r="B17673" t="s">
        <v>16835</v>
      </c>
      <c r="C17673" t="s">
        <v>125955</v>
      </c>
      <c r="D17673" t="s">
        <v>125956</v>
      </c>
      <c r="E17673" t="s">
        <v>125957</v>
      </c>
      <c r="F17673" t="s">
        <v>71478</v>
      </c>
      <c r="G17673" t="s">
        <v>125959</v>
      </c>
      <c r="H17673">
        <v>667550</v>
      </c>
      <c r="I17673" t="s">
        <v>16809</v>
      </c>
      <c r="J17673" t="s">
        <v>125753</v>
      </c>
      <c r="K17673" t="s">
        <v>125754</v>
      </c>
      <c r="L17673" t="s">
        <v>125755</v>
      </c>
      <c r="M17673">
        <v>6</v>
      </c>
      <c r="N17673" t="s">
        <v>125868</v>
      </c>
      <c r="O17673" t="s">
        <v>50196</v>
      </c>
    </row>
    <row r="17674" spans="1:15" x14ac:dyDescent="0.35">
      <c r="A17674">
        <v>28942</v>
      </c>
      <c r="B17674" t="s">
        <v>16835</v>
      </c>
      <c r="C17674" t="s">
        <v>125955</v>
      </c>
      <c r="D17674" t="s">
        <v>125956</v>
      </c>
      <c r="E17674" t="s">
        <v>125957</v>
      </c>
      <c r="F17674" t="s">
        <v>71478</v>
      </c>
      <c r="G17674" t="s">
        <v>125958</v>
      </c>
      <c r="H17674">
        <v>243431</v>
      </c>
      <c r="I17674" t="s">
        <v>16810</v>
      </c>
      <c r="J17674" t="s">
        <v>125757</v>
      </c>
      <c r="K17674" t="s">
        <v>125758</v>
      </c>
      <c r="L17674" t="s">
        <v>125759</v>
      </c>
      <c r="M17674">
        <v>6</v>
      </c>
      <c r="N17674" t="s">
        <v>125869</v>
      </c>
      <c r="O17674" t="s">
        <v>50198</v>
      </c>
    </row>
    <row r="17675" spans="1:15" x14ac:dyDescent="0.35">
      <c r="A17675">
        <v>28942</v>
      </c>
      <c r="B17675" t="s">
        <v>16835</v>
      </c>
      <c r="C17675" t="s">
        <v>125955</v>
      </c>
      <c r="D17675" t="s">
        <v>125956</v>
      </c>
      <c r="E17675" t="s">
        <v>125957</v>
      </c>
      <c r="F17675" t="s">
        <v>71478</v>
      </c>
      <c r="G17675" t="s">
        <v>125959</v>
      </c>
      <c r="H17675">
        <v>434025</v>
      </c>
      <c r="I17675" t="s">
        <v>16811</v>
      </c>
      <c r="J17675" t="s">
        <v>125761</v>
      </c>
      <c r="K17675" t="s">
        <v>125762</v>
      </c>
      <c r="L17675" t="s">
        <v>125763</v>
      </c>
      <c r="M17675">
        <v>6</v>
      </c>
      <c r="N17675" t="s">
        <v>125870</v>
      </c>
      <c r="O17675" t="s">
        <v>50196</v>
      </c>
    </row>
    <row r="17676" spans="1:15" x14ac:dyDescent="0.35">
      <c r="A17676">
        <v>28942</v>
      </c>
      <c r="B17676" t="s">
        <v>16835</v>
      </c>
      <c r="C17676" t="s">
        <v>125955</v>
      </c>
      <c r="D17676" t="s">
        <v>125956</v>
      </c>
      <c r="E17676" t="s">
        <v>125957</v>
      </c>
      <c r="F17676" t="s">
        <v>71478</v>
      </c>
      <c r="G17676" t="s">
        <v>125960</v>
      </c>
      <c r="H17676">
        <v>692165</v>
      </c>
      <c r="I17676" t="s">
        <v>16814</v>
      </c>
      <c r="J17676" t="s">
        <v>125773</v>
      </c>
      <c r="K17676" t="s">
        <v>125774</v>
      </c>
      <c r="L17676" t="s">
        <v>125775</v>
      </c>
      <c r="M17676">
        <v>6</v>
      </c>
      <c r="N17676" t="s">
        <v>125871</v>
      </c>
      <c r="O17676" t="s">
        <v>46902</v>
      </c>
    </row>
    <row r="17677" spans="1:15" x14ac:dyDescent="0.35">
      <c r="A17677">
        <v>28942</v>
      </c>
      <c r="B17677" t="s">
        <v>16835</v>
      </c>
      <c r="C17677" t="s">
        <v>125955</v>
      </c>
      <c r="D17677" t="s">
        <v>125956</v>
      </c>
      <c r="E17677" t="s">
        <v>125957</v>
      </c>
      <c r="F17677" t="s">
        <v>71478</v>
      </c>
      <c r="G17677" t="s">
        <v>125962</v>
      </c>
      <c r="H17677">
        <v>692161</v>
      </c>
      <c r="I17677" t="s">
        <v>16820</v>
      </c>
      <c r="J17677" t="s">
        <v>125798</v>
      </c>
      <c r="K17677" t="s">
        <v>125799</v>
      </c>
      <c r="L17677" t="s">
        <v>125800</v>
      </c>
      <c r="M17677">
        <v>6</v>
      </c>
      <c r="N17677" t="s">
        <v>125873</v>
      </c>
      <c r="O17677" t="s">
        <v>47263</v>
      </c>
    </row>
    <row r="17678" spans="1:15" x14ac:dyDescent="0.35">
      <c r="A17678">
        <v>28942</v>
      </c>
      <c r="B17678" t="s">
        <v>16835</v>
      </c>
      <c r="C17678" t="s">
        <v>125955</v>
      </c>
      <c r="D17678" t="s">
        <v>125956</v>
      </c>
      <c r="E17678" t="s">
        <v>125957</v>
      </c>
      <c r="F17678" t="s">
        <v>71478</v>
      </c>
      <c r="G17678" t="s">
        <v>125963</v>
      </c>
      <c r="H17678">
        <v>243428</v>
      </c>
      <c r="I17678" t="s">
        <v>16804</v>
      </c>
      <c r="J17678" t="s">
        <v>125733</v>
      </c>
      <c r="K17678" t="s">
        <v>125734</v>
      </c>
      <c r="L17678" t="s">
        <v>125735</v>
      </c>
      <c r="M17678">
        <v>6</v>
      </c>
      <c r="N17678" t="s">
        <v>125875</v>
      </c>
      <c r="O17678" t="s">
        <v>44509</v>
      </c>
    </row>
    <row r="17679" spans="1:15" x14ac:dyDescent="0.35">
      <c r="A17679">
        <v>28942</v>
      </c>
      <c r="B17679" t="s">
        <v>16835</v>
      </c>
      <c r="C17679" t="s">
        <v>125955</v>
      </c>
      <c r="D17679" t="s">
        <v>125956</v>
      </c>
      <c r="E17679" t="s">
        <v>125957</v>
      </c>
      <c r="F17679" t="s">
        <v>71478</v>
      </c>
      <c r="G17679" t="s">
        <v>125964</v>
      </c>
      <c r="H17679">
        <v>628127</v>
      </c>
      <c r="I17679" t="s">
        <v>16805</v>
      </c>
      <c r="J17679" t="s">
        <v>125737</v>
      </c>
      <c r="K17679" t="s">
        <v>125738</v>
      </c>
      <c r="L17679" t="s">
        <v>125739</v>
      </c>
      <c r="M17679">
        <v>6</v>
      </c>
      <c r="N17679" t="s">
        <v>125877</v>
      </c>
      <c r="O17679" t="s">
        <v>44518</v>
      </c>
    </row>
    <row r="17680" spans="1:15" x14ac:dyDescent="0.35">
      <c r="A17680">
        <v>28942</v>
      </c>
      <c r="B17680" t="s">
        <v>16835</v>
      </c>
      <c r="C17680" t="s">
        <v>125955</v>
      </c>
      <c r="D17680" t="s">
        <v>125956</v>
      </c>
      <c r="E17680" t="s">
        <v>125957</v>
      </c>
      <c r="F17680" t="s">
        <v>71478</v>
      </c>
      <c r="G17680" t="s">
        <v>125963</v>
      </c>
      <c r="H17680">
        <v>628072</v>
      </c>
      <c r="I17680" t="s">
        <v>16808</v>
      </c>
      <c r="J17680" t="s">
        <v>125749</v>
      </c>
      <c r="K17680" t="s">
        <v>125750</v>
      </c>
      <c r="L17680" t="s">
        <v>125751</v>
      </c>
      <c r="M17680">
        <v>6</v>
      </c>
      <c r="N17680" t="s">
        <v>125878</v>
      </c>
      <c r="O17680" t="s">
        <v>44509</v>
      </c>
    </row>
    <row r="17681" spans="1:15" x14ac:dyDescent="0.35">
      <c r="A17681">
        <v>28942</v>
      </c>
      <c r="B17681" t="s">
        <v>16835</v>
      </c>
      <c r="C17681" t="s">
        <v>125955</v>
      </c>
      <c r="D17681" t="s">
        <v>125956</v>
      </c>
      <c r="E17681" t="s">
        <v>125957</v>
      </c>
      <c r="F17681" t="s">
        <v>71478</v>
      </c>
      <c r="G17681" t="s">
        <v>125963</v>
      </c>
      <c r="H17681">
        <v>243439</v>
      </c>
      <c r="I17681" t="s">
        <v>16812</v>
      </c>
      <c r="J17681" t="s">
        <v>125765</v>
      </c>
      <c r="K17681" t="s">
        <v>125766</v>
      </c>
      <c r="L17681" t="s">
        <v>125767</v>
      </c>
      <c r="M17681">
        <v>6</v>
      </c>
      <c r="N17681" t="s">
        <v>125879</v>
      </c>
      <c r="O17681" t="s">
        <v>44509</v>
      </c>
    </row>
    <row r="17682" spans="1:15" x14ac:dyDescent="0.35">
      <c r="A17682">
        <v>28942</v>
      </c>
      <c r="B17682" t="s">
        <v>16835</v>
      </c>
      <c r="C17682" t="s">
        <v>125955</v>
      </c>
      <c r="D17682" t="s">
        <v>125956</v>
      </c>
      <c r="E17682" t="s">
        <v>125957</v>
      </c>
      <c r="F17682" t="s">
        <v>71478</v>
      </c>
      <c r="G17682" t="s">
        <v>125964</v>
      </c>
      <c r="H17682">
        <v>435900</v>
      </c>
      <c r="I17682" t="s">
        <v>16813</v>
      </c>
      <c r="J17682" t="s">
        <v>125769</v>
      </c>
      <c r="K17682" t="s">
        <v>125770</v>
      </c>
      <c r="L17682" t="s">
        <v>125771</v>
      </c>
      <c r="M17682">
        <v>6</v>
      </c>
      <c r="N17682" t="s">
        <v>125880</v>
      </c>
      <c r="O17682" t="s">
        <v>44518</v>
      </c>
    </row>
    <row r="17683" spans="1:15" x14ac:dyDescent="0.35">
      <c r="A17683">
        <v>28942</v>
      </c>
      <c r="B17683" t="s">
        <v>16835</v>
      </c>
      <c r="C17683" t="s">
        <v>125955</v>
      </c>
      <c r="D17683" t="s">
        <v>125956</v>
      </c>
      <c r="E17683" t="s">
        <v>125957</v>
      </c>
      <c r="F17683" t="s">
        <v>71478</v>
      </c>
      <c r="G17683" t="s">
        <v>125964</v>
      </c>
      <c r="H17683">
        <v>620050</v>
      </c>
      <c r="I17683" t="s">
        <v>16815</v>
      </c>
      <c r="J17683" t="s">
        <v>125777</v>
      </c>
      <c r="K17683" t="s">
        <v>125778</v>
      </c>
      <c r="L17683" t="s">
        <v>125779</v>
      </c>
      <c r="M17683">
        <v>6</v>
      </c>
      <c r="N17683" t="s">
        <v>125881</v>
      </c>
      <c r="O17683" t="s">
        <v>44518</v>
      </c>
    </row>
    <row r="17684" spans="1:15" x14ac:dyDescent="0.35">
      <c r="A17684">
        <v>28942</v>
      </c>
      <c r="B17684" t="s">
        <v>16835</v>
      </c>
      <c r="C17684" t="s">
        <v>125955</v>
      </c>
      <c r="D17684" t="s">
        <v>125956</v>
      </c>
      <c r="E17684" t="s">
        <v>125957</v>
      </c>
      <c r="F17684" t="s">
        <v>71478</v>
      </c>
      <c r="G17684" t="s">
        <v>125963</v>
      </c>
      <c r="H17684">
        <v>619960</v>
      </c>
      <c r="I17684" t="s">
        <v>16816</v>
      </c>
      <c r="J17684" t="s">
        <v>125781</v>
      </c>
      <c r="K17684" t="s">
        <v>125782</v>
      </c>
      <c r="L17684" t="s">
        <v>125783</v>
      </c>
      <c r="M17684">
        <v>6</v>
      </c>
      <c r="N17684" t="s">
        <v>125882</v>
      </c>
      <c r="O17684" t="s">
        <v>44509</v>
      </c>
    </row>
    <row r="17685" spans="1:15" x14ac:dyDescent="0.35">
      <c r="A17685">
        <v>28942</v>
      </c>
      <c r="B17685" t="s">
        <v>16835</v>
      </c>
      <c r="C17685" t="s">
        <v>125955</v>
      </c>
      <c r="D17685" t="s">
        <v>125956</v>
      </c>
      <c r="E17685" t="s">
        <v>125957</v>
      </c>
      <c r="F17685" t="s">
        <v>71478</v>
      </c>
      <c r="G17685" t="s">
        <v>125963</v>
      </c>
      <c r="H17685">
        <v>545851</v>
      </c>
      <c r="I17685" t="s">
        <v>16817</v>
      </c>
      <c r="J17685" t="s">
        <v>125785</v>
      </c>
      <c r="K17685" t="s">
        <v>125786</v>
      </c>
      <c r="L17685" t="s">
        <v>125787</v>
      </c>
      <c r="M17685">
        <v>6</v>
      </c>
      <c r="N17685" t="s">
        <v>125788</v>
      </c>
      <c r="O17685" t="s">
        <v>44509</v>
      </c>
    </row>
    <row r="17686" spans="1:15" x14ac:dyDescent="0.35">
      <c r="A17686">
        <v>28942</v>
      </c>
      <c r="B17686" t="s">
        <v>16835</v>
      </c>
      <c r="C17686" t="s">
        <v>125955</v>
      </c>
      <c r="D17686" t="s">
        <v>125956</v>
      </c>
      <c r="E17686" t="s">
        <v>125957</v>
      </c>
      <c r="F17686" t="s">
        <v>71478</v>
      </c>
      <c r="G17686" t="s">
        <v>125964</v>
      </c>
      <c r="H17686">
        <v>434036</v>
      </c>
      <c r="I17686" t="s">
        <v>16800</v>
      </c>
      <c r="J17686" t="s">
        <v>125714</v>
      </c>
      <c r="K17686" t="s">
        <v>125715</v>
      </c>
      <c r="L17686" t="s">
        <v>125716</v>
      </c>
      <c r="M17686">
        <v>6</v>
      </c>
      <c r="N17686" t="s">
        <v>125843</v>
      </c>
      <c r="O17686" t="s">
        <v>44518</v>
      </c>
    </row>
    <row r="17687" spans="1:15" x14ac:dyDescent="0.35">
      <c r="A17687">
        <v>28942</v>
      </c>
      <c r="B17687" t="s">
        <v>16835</v>
      </c>
      <c r="C17687" t="s">
        <v>125955</v>
      </c>
      <c r="D17687" t="s">
        <v>125956</v>
      </c>
      <c r="E17687" t="s">
        <v>125957</v>
      </c>
      <c r="F17687" t="s">
        <v>71478</v>
      </c>
      <c r="G17687" t="s">
        <v>125963</v>
      </c>
      <c r="H17687">
        <v>545847</v>
      </c>
      <c r="I17687" t="s">
        <v>16818</v>
      </c>
      <c r="J17687" t="s">
        <v>125789</v>
      </c>
      <c r="K17687" t="s">
        <v>125790</v>
      </c>
      <c r="L17687" t="s">
        <v>125791</v>
      </c>
      <c r="M17687">
        <v>6</v>
      </c>
      <c r="N17687" t="s">
        <v>125792</v>
      </c>
      <c r="O17687" t="s">
        <v>44509</v>
      </c>
    </row>
    <row r="17688" spans="1:15" x14ac:dyDescent="0.35">
      <c r="A17688">
        <v>28942</v>
      </c>
      <c r="B17688" t="s">
        <v>16835</v>
      </c>
      <c r="C17688" t="s">
        <v>125955</v>
      </c>
      <c r="D17688" t="s">
        <v>125956</v>
      </c>
      <c r="E17688" t="s">
        <v>125957</v>
      </c>
      <c r="F17688" t="s">
        <v>71478</v>
      </c>
      <c r="G17688" t="s">
        <v>125964</v>
      </c>
      <c r="H17688" t="s">
        <v>2</v>
      </c>
      <c r="I17688" t="s">
        <v>16819</v>
      </c>
      <c r="J17688" t="s">
        <v>125793</v>
      </c>
      <c r="K17688" t="s">
        <v>125794</v>
      </c>
      <c r="L17688" t="s">
        <v>125795</v>
      </c>
      <c r="M17688" t="s">
        <v>2</v>
      </c>
      <c r="N17688" t="s">
        <v>125796</v>
      </c>
      <c r="O17688" t="s">
        <v>44518</v>
      </c>
    </row>
    <row r="17689" spans="1:15" x14ac:dyDescent="0.35">
      <c r="A17689">
        <v>28942</v>
      </c>
      <c r="B17689" t="s">
        <v>16835</v>
      </c>
      <c r="C17689" t="s">
        <v>125955</v>
      </c>
      <c r="D17689" t="s">
        <v>125956</v>
      </c>
      <c r="E17689" t="s">
        <v>125957</v>
      </c>
      <c r="F17689" t="s">
        <v>71478</v>
      </c>
      <c r="G17689" t="s">
        <v>125965</v>
      </c>
      <c r="H17689" t="s">
        <v>2</v>
      </c>
      <c r="I17689" t="s">
        <v>16824</v>
      </c>
      <c r="J17689" t="s">
        <v>125816</v>
      </c>
      <c r="K17689" t="s">
        <v>125817</v>
      </c>
      <c r="L17689" t="s">
        <v>125818</v>
      </c>
      <c r="M17689" t="s">
        <v>2</v>
      </c>
      <c r="N17689" t="s">
        <v>125884</v>
      </c>
      <c r="O17689" t="s">
        <v>47711</v>
      </c>
    </row>
    <row r="17690" spans="1:15" x14ac:dyDescent="0.35">
      <c r="A17690">
        <v>28942</v>
      </c>
      <c r="B17690" t="s">
        <v>16835</v>
      </c>
      <c r="C17690" t="s">
        <v>125955</v>
      </c>
      <c r="D17690" t="s">
        <v>125956</v>
      </c>
      <c r="E17690" t="s">
        <v>125957</v>
      </c>
      <c r="F17690" t="s">
        <v>71478</v>
      </c>
      <c r="G17690" t="s">
        <v>125963</v>
      </c>
      <c r="H17690">
        <v>692152</v>
      </c>
      <c r="I17690" t="s">
        <v>16801</v>
      </c>
      <c r="J17690" t="s">
        <v>125719</v>
      </c>
      <c r="K17690" t="s">
        <v>125720</v>
      </c>
      <c r="L17690" t="s">
        <v>125721</v>
      </c>
      <c r="M17690">
        <v>6</v>
      </c>
      <c r="N17690" t="s">
        <v>125844</v>
      </c>
      <c r="O17690" t="s">
        <v>44509</v>
      </c>
    </row>
    <row r="17691" spans="1:15" x14ac:dyDescent="0.35">
      <c r="A17691">
        <v>28942</v>
      </c>
      <c r="B17691" t="s">
        <v>16835</v>
      </c>
      <c r="C17691" t="s">
        <v>125955</v>
      </c>
      <c r="D17691" t="s">
        <v>125956</v>
      </c>
      <c r="E17691" t="s">
        <v>125957</v>
      </c>
      <c r="F17691" t="s">
        <v>71478</v>
      </c>
      <c r="G17691" t="s">
        <v>125966</v>
      </c>
      <c r="H17691">
        <v>692245</v>
      </c>
      <c r="I17691" t="s">
        <v>16821</v>
      </c>
      <c r="J17691" t="s">
        <v>125803</v>
      </c>
      <c r="K17691" t="s">
        <v>125804</v>
      </c>
      <c r="L17691" t="s">
        <v>125805</v>
      </c>
      <c r="M17691">
        <v>6</v>
      </c>
      <c r="N17691" t="s">
        <v>125806</v>
      </c>
      <c r="O17691" t="s">
        <v>44524</v>
      </c>
    </row>
    <row r="17692" spans="1:15" x14ac:dyDescent="0.35">
      <c r="A17692">
        <v>28942</v>
      </c>
      <c r="B17692" t="s">
        <v>16835</v>
      </c>
      <c r="C17692" t="s">
        <v>125955</v>
      </c>
      <c r="D17692" t="s">
        <v>125956</v>
      </c>
      <c r="E17692" t="s">
        <v>125957</v>
      </c>
      <c r="F17692" t="s">
        <v>71478</v>
      </c>
      <c r="G17692" t="s">
        <v>125966</v>
      </c>
      <c r="H17692">
        <v>384411</v>
      </c>
      <c r="I17692" t="s">
        <v>16822</v>
      </c>
      <c r="J17692" t="s">
        <v>125807</v>
      </c>
      <c r="K17692" t="s">
        <v>125808</v>
      </c>
      <c r="L17692" t="s">
        <v>125809</v>
      </c>
      <c r="M17692">
        <v>6</v>
      </c>
      <c r="N17692" t="s">
        <v>125810</v>
      </c>
      <c r="O17692" t="s">
        <v>44524</v>
      </c>
    </row>
    <row r="17693" spans="1:15" x14ac:dyDescent="0.35">
      <c r="A17693">
        <v>28942</v>
      </c>
      <c r="B17693" t="s">
        <v>16835</v>
      </c>
      <c r="C17693" t="s">
        <v>125955</v>
      </c>
      <c r="D17693" t="s">
        <v>125956</v>
      </c>
      <c r="E17693" t="s">
        <v>125957</v>
      </c>
      <c r="F17693" t="s">
        <v>71478</v>
      </c>
      <c r="G17693" t="s">
        <v>125966</v>
      </c>
      <c r="H17693">
        <v>692169</v>
      </c>
      <c r="I17693" t="s">
        <v>16825</v>
      </c>
      <c r="J17693" t="s">
        <v>125820</v>
      </c>
      <c r="K17693" t="s">
        <v>125821</v>
      </c>
      <c r="L17693" t="s">
        <v>125822</v>
      </c>
      <c r="M17693">
        <v>6</v>
      </c>
      <c r="N17693" t="s">
        <v>125823</v>
      </c>
      <c r="O17693" t="s">
        <v>44524</v>
      </c>
    </row>
    <row r="17694" spans="1:15" x14ac:dyDescent="0.35">
      <c r="A17694">
        <v>28941</v>
      </c>
      <c r="B17694" t="s">
        <v>16836</v>
      </c>
      <c r="C17694" t="s">
        <v>125967</v>
      </c>
      <c r="D17694" t="s">
        <v>125968</v>
      </c>
      <c r="E17694" t="s">
        <v>125969</v>
      </c>
      <c r="F17694" t="s">
        <v>71478</v>
      </c>
      <c r="G17694" t="s">
        <v>125970</v>
      </c>
      <c r="H17694">
        <v>434025</v>
      </c>
      <c r="I17694" t="s">
        <v>16811</v>
      </c>
      <c r="J17694" t="s">
        <v>125761</v>
      </c>
      <c r="K17694" t="s">
        <v>125762</v>
      </c>
      <c r="L17694" t="s">
        <v>125763</v>
      </c>
      <c r="M17694">
        <v>6</v>
      </c>
      <c r="N17694" t="s">
        <v>125870</v>
      </c>
      <c r="O17694" t="s">
        <v>50196</v>
      </c>
    </row>
    <row r="17695" spans="1:15" x14ac:dyDescent="0.35">
      <c r="A17695">
        <v>28941</v>
      </c>
      <c r="B17695" t="s">
        <v>16836</v>
      </c>
      <c r="C17695" t="s">
        <v>125967</v>
      </c>
      <c r="D17695" t="s">
        <v>125968</v>
      </c>
      <c r="E17695" t="s">
        <v>125969</v>
      </c>
      <c r="F17695" t="s">
        <v>71478</v>
      </c>
      <c r="G17695" t="s">
        <v>125971</v>
      </c>
      <c r="H17695">
        <v>692165</v>
      </c>
      <c r="I17695" t="s">
        <v>16814</v>
      </c>
      <c r="J17695" t="s">
        <v>125773</v>
      </c>
      <c r="K17695" t="s">
        <v>125774</v>
      </c>
      <c r="L17695" t="s">
        <v>125775</v>
      </c>
      <c r="M17695">
        <v>6</v>
      </c>
      <c r="N17695" t="s">
        <v>125871</v>
      </c>
      <c r="O17695" t="s">
        <v>46902</v>
      </c>
    </row>
    <row r="17696" spans="1:15" x14ac:dyDescent="0.35">
      <c r="A17696">
        <v>28941</v>
      </c>
      <c r="B17696" t="s">
        <v>16836</v>
      </c>
      <c r="C17696" t="s">
        <v>125967</v>
      </c>
      <c r="D17696" t="s">
        <v>125968</v>
      </c>
      <c r="E17696" t="s">
        <v>125969</v>
      </c>
      <c r="F17696" t="s">
        <v>71478</v>
      </c>
      <c r="G17696" t="s">
        <v>125972</v>
      </c>
      <c r="H17696">
        <v>381778</v>
      </c>
      <c r="I17696" t="s">
        <v>16802</v>
      </c>
      <c r="J17696" t="s">
        <v>125724</v>
      </c>
      <c r="K17696" t="s">
        <v>125725</v>
      </c>
      <c r="L17696" t="s">
        <v>125726</v>
      </c>
      <c r="M17696">
        <v>6</v>
      </c>
      <c r="N17696" t="s">
        <v>125861</v>
      </c>
      <c r="O17696" t="s">
        <v>50198</v>
      </c>
    </row>
    <row r="17697" spans="1:15" x14ac:dyDescent="0.35">
      <c r="A17697">
        <v>28941</v>
      </c>
      <c r="B17697" t="s">
        <v>16836</v>
      </c>
      <c r="C17697" t="s">
        <v>125967</v>
      </c>
      <c r="D17697" t="s">
        <v>125968</v>
      </c>
      <c r="E17697" t="s">
        <v>125969</v>
      </c>
      <c r="F17697" t="s">
        <v>71478</v>
      </c>
      <c r="G17697" t="s">
        <v>125970</v>
      </c>
      <c r="H17697">
        <v>692182</v>
      </c>
      <c r="I17697" t="s">
        <v>16803</v>
      </c>
      <c r="J17697" t="s">
        <v>125729</v>
      </c>
      <c r="K17697" t="s">
        <v>125730</v>
      </c>
      <c r="L17697" t="s">
        <v>125731</v>
      </c>
      <c r="M17697">
        <v>6</v>
      </c>
      <c r="N17697" t="s">
        <v>125863</v>
      </c>
      <c r="O17697" t="s">
        <v>50196</v>
      </c>
    </row>
    <row r="17698" spans="1:15" x14ac:dyDescent="0.35">
      <c r="A17698">
        <v>28941</v>
      </c>
      <c r="B17698" t="s">
        <v>16836</v>
      </c>
      <c r="C17698" t="s">
        <v>125967</v>
      </c>
      <c r="D17698" t="s">
        <v>125968</v>
      </c>
      <c r="E17698" t="s">
        <v>125969</v>
      </c>
      <c r="F17698" t="s">
        <v>71478</v>
      </c>
      <c r="G17698" t="s">
        <v>125971</v>
      </c>
      <c r="H17698">
        <v>628144</v>
      </c>
      <c r="I17698" t="s">
        <v>16806</v>
      </c>
      <c r="J17698" t="s">
        <v>125741</v>
      </c>
      <c r="K17698" t="s">
        <v>125742</v>
      </c>
      <c r="L17698" t="s">
        <v>125743</v>
      </c>
      <c r="M17698">
        <v>6</v>
      </c>
      <c r="N17698" t="s">
        <v>125865</v>
      </c>
      <c r="O17698" t="s">
        <v>46902</v>
      </c>
    </row>
    <row r="17699" spans="1:15" x14ac:dyDescent="0.35">
      <c r="A17699">
        <v>28941</v>
      </c>
      <c r="B17699" t="s">
        <v>16836</v>
      </c>
      <c r="C17699" t="s">
        <v>125967</v>
      </c>
      <c r="D17699" t="s">
        <v>125968</v>
      </c>
      <c r="E17699" t="s">
        <v>125969</v>
      </c>
      <c r="F17699" t="s">
        <v>71478</v>
      </c>
      <c r="G17699" t="s">
        <v>125973</v>
      </c>
      <c r="H17699">
        <v>434031</v>
      </c>
      <c r="I17699" t="s">
        <v>16807</v>
      </c>
      <c r="J17699" t="s">
        <v>125745</v>
      </c>
      <c r="K17699" t="s">
        <v>125746</v>
      </c>
      <c r="L17699" t="s">
        <v>125747</v>
      </c>
      <c r="M17699">
        <v>6</v>
      </c>
      <c r="N17699" t="s">
        <v>125867</v>
      </c>
      <c r="O17699" t="s">
        <v>50197</v>
      </c>
    </row>
    <row r="17700" spans="1:15" x14ac:dyDescent="0.35">
      <c r="A17700">
        <v>28941</v>
      </c>
      <c r="B17700" t="s">
        <v>16836</v>
      </c>
      <c r="C17700" t="s">
        <v>125967</v>
      </c>
      <c r="D17700" t="s">
        <v>125968</v>
      </c>
      <c r="E17700" t="s">
        <v>125969</v>
      </c>
      <c r="F17700" t="s">
        <v>71478</v>
      </c>
      <c r="G17700" t="s">
        <v>125970</v>
      </c>
      <c r="H17700">
        <v>667550</v>
      </c>
      <c r="I17700" t="s">
        <v>16809</v>
      </c>
      <c r="J17700" t="s">
        <v>125753</v>
      </c>
      <c r="K17700" t="s">
        <v>125754</v>
      </c>
      <c r="L17700" t="s">
        <v>125755</v>
      </c>
      <c r="M17700">
        <v>6</v>
      </c>
      <c r="N17700" t="s">
        <v>125868</v>
      </c>
      <c r="O17700" t="s">
        <v>50196</v>
      </c>
    </row>
    <row r="17701" spans="1:15" x14ac:dyDescent="0.35">
      <c r="A17701">
        <v>28941</v>
      </c>
      <c r="B17701" t="s">
        <v>16836</v>
      </c>
      <c r="C17701" t="s">
        <v>125967</v>
      </c>
      <c r="D17701" t="s">
        <v>125968</v>
      </c>
      <c r="E17701" t="s">
        <v>125969</v>
      </c>
      <c r="F17701" t="s">
        <v>71478</v>
      </c>
      <c r="G17701" t="s">
        <v>125972</v>
      </c>
      <c r="H17701">
        <v>243431</v>
      </c>
      <c r="I17701" t="s">
        <v>16810</v>
      </c>
      <c r="J17701" t="s">
        <v>125757</v>
      </c>
      <c r="K17701" t="s">
        <v>125758</v>
      </c>
      <c r="L17701" t="s">
        <v>125759</v>
      </c>
      <c r="M17701">
        <v>6</v>
      </c>
      <c r="N17701" t="s">
        <v>125869</v>
      </c>
      <c r="O17701" t="s">
        <v>50198</v>
      </c>
    </row>
    <row r="17702" spans="1:15" x14ac:dyDescent="0.35">
      <c r="A17702">
        <v>28941</v>
      </c>
      <c r="B17702" t="s">
        <v>16836</v>
      </c>
      <c r="C17702" t="s">
        <v>125967</v>
      </c>
      <c r="D17702" t="s">
        <v>125968</v>
      </c>
      <c r="E17702" t="s">
        <v>125969</v>
      </c>
      <c r="F17702" t="s">
        <v>71478</v>
      </c>
      <c r="G17702" t="s">
        <v>125974</v>
      </c>
      <c r="H17702">
        <v>243439</v>
      </c>
      <c r="I17702" t="s">
        <v>16812</v>
      </c>
      <c r="J17702" t="s">
        <v>125765</v>
      </c>
      <c r="K17702" t="s">
        <v>125766</v>
      </c>
      <c r="L17702" t="s">
        <v>125767</v>
      </c>
      <c r="M17702">
        <v>6</v>
      </c>
      <c r="N17702" t="s">
        <v>125879</v>
      </c>
      <c r="O17702" t="s">
        <v>44509</v>
      </c>
    </row>
    <row r="17703" spans="1:15" x14ac:dyDescent="0.35">
      <c r="A17703">
        <v>28941</v>
      </c>
      <c r="B17703" t="s">
        <v>16836</v>
      </c>
      <c r="C17703" t="s">
        <v>125967</v>
      </c>
      <c r="D17703" t="s">
        <v>125968</v>
      </c>
      <c r="E17703" t="s">
        <v>125969</v>
      </c>
      <c r="F17703" t="s">
        <v>71478</v>
      </c>
      <c r="G17703" t="s">
        <v>125975</v>
      </c>
      <c r="H17703">
        <v>435900</v>
      </c>
      <c r="I17703" t="s">
        <v>16813</v>
      </c>
      <c r="J17703" t="s">
        <v>125769</v>
      </c>
      <c r="K17703" t="s">
        <v>125770</v>
      </c>
      <c r="L17703" t="s">
        <v>125771</v>
      </c>
      <c r="M17703">
        <v>6</v>
      </c>
      <c r="N17703" t="s">
        <v>125880</v>
      </c>
      <c r="O17703" t="s">
        <v>44518</v>
      </c>
    </row>
    <row r="17704" spans="1:15" x14ac:dyDescent="0.35">
      <c r="A17704">
        <v>28941</v>
      </c>
      <c r="B17704" t="s">
        <v>16836</v>
      </c>
      <c r="C17704" t="s">
        <v>125967</v>
      </c>
      <c r="D17704" t="s">
        <v>125968</v>
      </c>
      <c r="E17704" t="s">
        <v>125969</v>
      </c>
      <c r="F17704" t="s">
        <v>71478</v>
      </c>
      <c r="G17704" t="s">
        <v>125975</v>
      </c>
      <c r="H17704">
        <v>620050</v>
      </c>
      <c r="I17704" t="s">
        <v>16815</v>
      </c>
      <c r="J17704" t="s">
        <v>125777</v>
      </c>
      <c r="K17704" t="s">
        <v>125778</v>
      </c>
      <c r="L17704" t="s">
        <v>125779</v>
      </c>
      <c r="M17704">
        <v>6</v>
      </c>
      <c r="N17704" t="s">
        <v>125881</v>
      </c>
      <c r="O17704" t="s">
        <v>44518</v>
      </c>
    </row>
    <row r="17705" spans="1:15" x14ac:dyDescent="0.35">
      <c r="A17705">
        <v>28941</v>
      </c>
      <c r="B17705" t="s">
        <v>16836</v>
      </c>
      <c r="C17705" t="s">
        <v>125967</v>
      </c>
      <c r="D17705" t="s">
        <v>125968</v>
      </c>
      <c r="E17705" t="s">
        <v>125969</v>
      </c>
      <c r="F17705" t="s">
        <v>71478</v>
      </c>
      <c r="G17705" t="s">
        <v>125974</v>
      </c>
      <c r="H17705">
        <v>619960</v>
      </c>
      <c r="I17705" t="s">
        <v>16816</v>
      </c>
      <c r="J17705" t="s">
        <v>125781</v>
      </c>
      <c r="K17705" t="s">
        <v>125782</v>
      </c>
      <c r="L17705" t="s">
        <v>125783</v>
      </c>
      <c r="M17705">
        <v>6</v>
      </c>
      <c r="N17705" t="s">
        <v>125882</v>
      </c>
      <c r="O17705" t="s">
        <v>44509</v>
      </c>
    </row>
    <row r="17706" spans="1:15" x14ac:dyDescent="0.35">
      <c r="A17706">
        <v>28941</v>
      </c>
      <c r="B17706" t="s">
        <v>16836</v>
      </c>
      <c r="C17706" t="s">
        <v>125967</v>
      </c>
      <c r="D17706" t="s">
        <v>125968</v>
      </c>
      <c r="E17706" t="s">
        <v>125969</v>
      </c>
      <c r="F17706" t="s">
        <v>71478</v>
      </c>
      <c r="G17706" t="s">
        <v>125974</v>
      </c>
      <c r="H17706">
        <v>545851</v>
      </c>
      <c r="I17706" t="s">
        <v>16817</v>
      </c>
      <c r="J17706" t="s">
        <v>125785</v>
      </c>
      <c r="K17706" t="s">
        <v>125786</v>
      </c>
      <c r="L17706" t="s">
        <v>125787</v>
      </c>
      <c r="M17706">
        <v>6</v>
      </c>
      <c r="N17706" t="s">
        <v>125788</v>
      </c>
      <c r="O17706" t="s">
        <v>44509</v>
      </c>
    </row>
    <row r="17707" spans="1:15" x14ac:dyDescent="0.35">
      <c r="A17707">
        <v>28941</v>
      </c>
      <c r="B17707" t="s">
        <v>16836</v>
      </c>
      <c r="C17707" t="s">
        <v>125967</v>
      </c>
      <c r="D17707" t="s">
        <v>125968</v>
      </c>
      <c r="E17707" t="s">
        <v>125969</v>
      </c>
      <c r="F17707" t="s">
        <v>71478</v>
      </c>
      <c r="G17707" t="s">
        <v>125975</v>
      </c>
      <c r="H17707">
        <v>434036</v>
      </c>
      <c r="I17707" t="s">
        <v>16800</v>
      </c>
      <c r="J17707" t="s">
        <v>125714</v>
      </c>
      <c r="K17707" t="s">
        <v>125715</v>
      </c>
      <c r="L17707" t="s">
        <v>125716</v>
      </c>
      <c r="M17707">
        <v>6</v>
      </c>
      <c r="N17707" t="s">
        <v>125843</v>
      </c>
      <c r="O17707" t="s">
        <v>44518</v>
      </c>
    </row>
    <row r="17708" spans="1:15" x14ac:dyDescent="0.35">
      <c r="A17708">
        <v>28941</v>
      </c>
      <c r="B17708" t="s">
        <v>16836</v>
      </c>
      <c r="C17708" t="s">
        <v>125967</v>
      </c>
      <c r="D17708" t="s">
        <v>125968</v>
      </c>
      <c r="E17708" t="s">
        <v>125969</v>
      </c>
      <c r="F17708" t="s">
        <v>71478</v>
      </c>
      <c r="G17708" t="s">
        <v>125974</v>
      </c>
      <c r="H17708">
        <v>545847</v>
      </c>
      <c r="I17708" t="s">
        <v>16818</v>
      </c>
      <c r="J17708" t="s">
        <v>125789</v>
      </c>
      <c r="K17708" t="s">
        <v>125790</v>
      </c>
      <c r="L17708" t="s">
        <v>125791</v>
      </c>
      <c r="M17708">
        <v>6</v>
      </c>
      <c r="N17708" t="s">
        <v>125792</v>
      </c>
      <c r="O17708" t="s">
        <v>44509</v>
      </c>
    </row>
    <row r="17709" spans="1:15" x14ac:dyDescent="0.35">
      <c r="A17709">
        <v>28941</v>
      </c>
      <c r="B17709" t="s">
        <v>16836</v>
      </c>
      <c r="C17709" t="s">
        <v>125967</v>
      </c>
      <c r="D17709" t="s">
        <v>125968</v>
      </c>
      <c r="E17709" t="s">
        <v>125969</v>
      </c>
      <c r="F17709" t="s">
        <v>71478</v>
      </c>
      <c r="G17709" t="s">
        <v>125975</v>
      </c>
      <c r="H17709" t="s">
        <v>2</v>
      </c>
      <c r="I17709" t="s">
        <v>16819</v>
      </c>
      <c r="J17709" t="s">
        <v>125793</v>
      </c>
      <c r="K17709" t="s">
        <v>125794</v>
      </c>
      <c r="L17709" t="s">
        <v>125795</v>
      </c>
      <c r="M17709" t="s">
        <v>2</v>
      </c>
      <c r="N17709" t="s">
        <v>125796</v>
      </c>
      <c r="O17709" t="s">
        <v>44518</v>
      </c>
    </row>
    <row r="17710" spans="1:15" x14ac:dyDescent="0.35">
      <c r="A17710">
        <v>28941</v>
      </c>
      <c r="B17710" t="s">
        <v>16836</v>
      </c>
      <c r="C17710" t="s">
        <v>125967</v>
      </c>
      <c r="D17710" t="s">
        <v>125968</v>
      </c>
      <c r="E17710" t="s">
        <v>125969</v>
      </c>
      <c r="F17710" t="s">
        <v>71478</v>
      </c>
      <c r="G17710" t="s">
        <v>125976</v>
      </c>
      <c r="H17710" t="s">
        <v>2</v>
      </c>
      <c r="I17710" t="s">
        <v>16824</v>
      </c>
      <c r="J17710" t="s">
        <v>125816</v>
      </c>
      <c r="K17710" t="s">
        <v>125817</v>
      </c>
      <c r="L17710" t="s">
        <v>125818</v>
      </c>
      <c r="M17710" t="s">
        <v>2</v>
      </c>
      <c r="N17710" t="s">
        <v>125884</v>
      </c>
      <c r="O17710" t="s">
        <v>47711</v>
      </c>
    </row>
    <row r="17711" spans="1:15" x14ac:dyDescent="0.35">
      <c r="A17711">
        <v>28941</v>
      </c>
      <c r="B17711" t="s">
        <v>16836</v>
      </c>
      <c r="C17711" t="s">
        <v>125967</v>
      </c>
      <c r="D17711" t="s">
        <v>125968</v>
      </c>
      <c r="E17711" t="s">
        <v>125969</v>
      </c>
      <c r="F17711" t="s">
        <v>71478</v>
      </c>
      <c r="G17711" t="s">
        <v>125974</v>
      </c>
      <c r="H17711">
        <v>692152</v>
      </c>
      <c r="I17711" t="s">
        <v>16801</v>
      </c>
      <c r="J17711" t="s">
        <v>125719</v>
      </c>
      <c r="K17711" t="s">
        <v>125720</v>
      </c>
      <c r="L17711" t="s">
        <v>125721</v>
      </c>
      <c r="M17711">
        <v>6</v>
      </c>
      <c r="N17711" t="s">
        <v>125844</v>
      </c>
      <c r="O17711" t="s">
        <v>44509</v>
      </c>
    </row>
    <row r="17712" spans="1:15" x14ac:dyDescent="0.35">
      <c r="A17712">
        <v>28941</v>
      </c>
      <c r="B17712" t="s">
        <v>16836</v>
      </c>
      <c r="C17712" t="s">
        <v>125967</v>
      </c>
      <c r="D17712" t="s">
        <v>125968</v>
      </c>
      <c r="E17712" t="s">
        <v>125969</v>
      </c>
      <c r="F17712" t="s">
        <v>71478</v>
      </c>
      <c r="G17712" t="s">
        <v>125977</v>
      </c>
      <c r="H17712">
        <v>692161</v>
      </c>
      <c r="I17712" t="s">
        <v>16820</v>
      </c>
      <c r="J17712" t="s">
        <v>125798</v>
      </c>
      <c r="K17712" t="s">
        <v>125799</v>
      </c>
      <c r="L17712" t="s">
        <v>125800</v>
      </c>
      <c r="M17712">
        <v>6</v>
      </c>
      <c r="N17712" t="s">
        <v>125873</v>
      </c>
      <c r="O17712" t="s">
        <v>47263</v>
      </c>
    </row>
    <row r="17713" spans="1:15" x14ac:dyDescent="0.35">
      <c r="A17713">
        <v>28941</v>
      </c>
      <c r="B17713" t="s">
        <v>16836</v>
      </c>
      <c r="C17713" t="s">
        <v>125967</v>
      </c>
      <c r="D17713" t="s">
        <v>125968</v>
      </c>
      <c r="E17713" t="s">
        <v>125969</v>
      </c>
      <c r="F17713" t="s">
        <v>71478</v>
      </c>
      <c r="G17713" t="s">
        <v>125974</v>
      </c>
      <c r="H17713">
        <v>243428</v>
      </c>
      <c r="I17713" t="s">
        <v>16804</v>
      </c>
      <c r="J17713" t="s">
        <v>125733</v>
      </c>
      <c r="K17713" t="s">
        <v>125734</v>
      </c>
      <c r="L17713" t="s">
        <v>125735</v>
      </c>
      <c r="M17713">
        <v>6</v>
      </c>
      <c r="N17713" t="s">
        <v>125875</v>
      </c>
      <c r="O17713" t="s">
        <v>44509</v>
      </c>
    </row>
    <row r="17714" spans="1:15" x14ac:dyDescent="0.35">
      <c r="A17714">
        <v>28941</v>
      </c>
      <c r="B17714" t="s">
        <v>16836</v>
      </c>
      <c r="C17714" t="s">
        <v>125967</v>
      </c>
      <c r="D17714" t="s">
        <v>125968</v>
      </c>
      <c r="E17714" t="s">
        <v>125969</v>
      </c>
      <c r="F17714" t="s">
        <v>71478</v>
      </c>
      <c r="G17714" t="s">
        <v>125975</v>
      </c>
      <c r="H17714">
        <v>628127</v>
      </c>
      <c r="I17714" t="s">
        <v>16805</v>
      </c>
      <c r="J17714" t="s">
        <v>125737</v>
      </c>
      <c r="K17714" t="s">
        <v>125738</v>
      </c>
      <c r="L17714" t="s">
        <v>125739</v>
      </c>
      <c r="M17714">
        <v>6</v>
      </c>
      <c r="N17714" t="s">
        <v>125877</v>
      </c>
      <c r="O17714" t="s">
        <v>44518</v>
      </c>
    </row>
    <row r="17715" spans="1:15" x14ac:dyDescent="0.35">
      <c r="A17715">
        <v>28941</v>
      </c>
      <c r="B17715" t="s">
        <v>16836</v>
      </c>
      <c r="C17715" t="s">
        <v>125967</v>
      </c>
      <c r="D17715" t="s">
        <v>125968</v>
      </c>
      <c r="E17715" t="s">
        <v>125969</v>
      </c>
      <c r="F17715" t="s">
        <v>71478</v>
      </c>
      <c r="G17715" t="s">
        <v>125974</v>
      </c>
      <c r="H17715">
        <v>628072</v>
      </c>
      <c r="I17715" t="s">
        <v>16808</v>
      </c>
      <c r="J17715" t="s">
        <v>125749</v>
      </c>
      <c r="K17715" t="s">
        <v>125750</v>
      </c>
      <c r="L17715" t="s">
        <v>125751</v>
      </c>
      <c r="M17715">
        <v>6</v>
      </c>
      <c r="N17715" t="s">
        <v>125878</v>
      </c>
      <c r="O17715" t="s">
        <v>44509</v>
      </c>
    </row>
    <row r="17716" spans="1:15" x14ac:dyDescent="0.35">
      <c r="A17716">
        <v>28941</v>
      </c>
      <c r="B17716" t="s">
        <v>16836</v>
      </c>
      <c r="C17716" t="s">
        <v>125967</v>
      </c>
      <c r="D17716" t="s">
        <v>125968</v>
      </c>
      <c r="E17716" t="s">
        <v>125969</v>
      </c>
      <c r="F17716" t="s">
        <v>71478</v>
      </c>
      <c r="G17716" t="s">
        <v>125978</v>
      </c>
      <c r="H17716">
        <v>692245</v>
      </c>
      <c r="I17716" t="s">
        <v>16821</v>
      </c>
      <c r="J17716" t="s">
        <v>125803</v>
      </c>
      <c r="K17716" t="s">
        <v>125804</v>
      </c>
      <c r="L17716" t="s">
        <v>125805</v>
      </c>
      <c r="M17716">
        <v>6</v>
      </c>
      <c r="N17716" t="s">
        <v>125806</v>
      </c>
      <c r="O17716" t="s">
        <v>44524</v>
      </c>
    </row>
    <row r="17717" spans="1:15" x14ac:dyDescent="0.35">
      <c r="A17717">
        <v>28941</v>
      </c>
      <c r="B17717" t="s">
        <v>16836</v>
      </c>
      <c r="C17717" t="s">
        <v>125967</v>
      </c>
      <c r="D17717" t="s">
        <v>125968</v>
      </c>
      <c r="E17717" t="s">
        <v>125969</v>
      </c>
      <c r="F17717" t="s">
        <v>71478</v>
      </c>
      <c r="G17717" t="s">
        <v>125978</v>
      </c>
      <c r="H17717">
        <v>384411</v>
      </c>
      <c r="I17717" t="s">
        <v>16822</v>
      </c>
      <c r="J17717" t="s">
        <v>125807</v>
      </c>
      <c r="K17717" t="s">
        <v>125808</v>
      </c>
      <c r="L17717" t="s">
        <v>125809</v>
      </c>
      <c r="M17717">
        <v>6</v>
      </c>
      <c r="N17717" t="s">
        <v>125810</v>
      </c>
      <c r="O17717" t="s">
        <v>44524</v>
      </c>
    </row>
    <row r="17718" spans="1:15" x14ac:dyDescent="0.35">
      <c r="A17718">
        <v>28941</v>
      </c>
      <c r="B17718" t="s">
        <v>16836</v>
      </c>
      <c r="C17718" t="s">
        <v>125967</v>
      </c>
      <c r="D17718" t="s">
        <v>125968</v>
      </c>
      <c r="E17718" t="s">
        <v>125969</v>
      </c>
      <c r="F17718" t="s">
        <v>71478</v>
      </c>
      <c r="G17718" t="s">
        <v>125978</v>
      </c>
      <c r="H17718">
        <v>692169</v>
      </c>
      <c r="I17718" t="s">
        <v>16825</v>
      </c>
      <c r="J17718" t="s">
        <v>125820</v>
      </c>
      <c r="K17718" t="s">
        <v>125821</v>
      </c>
      <c r="L17718" t="s">
        <v>125822</v>
      </c>
      <c r="M17718">
        <v>6</v>
      </c>
      <c r="N17718" t="s">
        <v>125823</v>
      </c>
      <c r="O17718" t="s">
        <v>44524</v>
      </c>
    </row>
    <row r="17719" spans="1:15" x14ac:dyDescent="0.35">
      <c r="A17719">
        <v>28903</v>
      </c>
      <c r="B17719" t="s">
        <v>16837</v>
      </c>
      <c r="C17719" t="s">
        <v>125979</v>
      </c>
      <c r="D17719" t="s">
        <v>125980</v>
      </c>
      <c r="E17719" t="s">
        <v>125981</v>
      </c>
      <c r="F17719" t="s">
        <v>71478</v>
      </c>
      <c r="G17719" t="s">
        <v>125982</v>
      </c>
      <c r="H17719">
        <v>434036</v>
      </c>
      <c r="I17719" t="s">
        <v>16800</v>
      </c>
      <c r="J17719" t="s">
        <v>125714</v>
      </c>
      <c r="K17719" t="s">
        <v>125715</v>
      </c>
      <c r="L17719" t="s">
        <v>125716</v>
      </c>
      <c r="M17719">
        <v>6</v>
      </c>
      <c r="N17719" t="s">
        <v>125983</v>
      </c>
      <c r="O17719" t="s">
        <v>47263</v>
      </c>
    </row>
    <row r="17720" spans="1:15" x14ac:dyDescent="0.35">
      <c r="A17720">
        <v>28903</v>
      </c>
      <c r="B17720" t="s">
        <v>16837</v>
      </c>
      <c r="C17720" t="s">
        <v>125979</v>
      </c>
      <c r="D17720" t="s">
        <v>125980</v>
      </c>
      <c r="E17720" t="s">
        <v>125981</v>
      </c>
      <c r="F17720" t="s">
        <v>71478</v>
      </c>
      <c r="G17720" t="s">
        <v>125982</v>
      </c>
      <c r="H17720">
        <v>692152</v>
      </c>
      <c r="I17720" t="s">
        <v>16801</v>
      </c>
      <c r="J17720" t="s">
        <v>125719</v>
      </c>
      <c r="K17720" t="s">
        <v>125720</v>
      </c>
      <c r="L17720" t="s">
        <v>125721</v>
      </c>
      <c r="M17720">
        <v>6</v>
      </c>
      <c r="N17720" t="s">
        <v>125984</v>
      </c>
      <c r="O17720" t="s">
        <v>47263</v>
      </c>
    </row>
    <row r="17721" spans="1:15" x14ac:dyDescent="0.35">
      <c r="A17721">
        <v>28903</v>
      </c>
      <c r="B17721" t="s">
        <v>16837</v>
      </c>
      <c r="C17721" t="s">
        <v>125979</v>
      </c>
      <c r="D17721" t="s">
        <v>125980</v>
      </c>
      <c r="E17721" t="s">
        <v>125981</v>
      </c>
      <c r="F17721" t="s">
        <v>71478</v>
      </c>
      <c r="G17721" t="s">
        <v>125985</v>
      </c>
      <c r="H17721">
        <v>692161</v>
      </c>
      <c r="I17721" t="s">
        <v>16820</v>
      </c>
      <c r="J17721" t="s">
        <v>125798</v>
      </c>
      <c r="K17721" t="s">
        <v>125799</v>
      </c>
      <c r="L17721" t="s">
        <v>125800</v>
      </c>
      <c r="M17721">
        <v>6</v>
      </c>
      <c r="N17721" t="s">
        <v>125801</v>
      </c>
      <c r="O17721" t="s">
        <v>44522</v>
      </c>
    </row>
    <row r="17722" spans="1:15" x14ac:dyDescent="0.35">
      <c r="A17722">
        <v>28903</v>
      </c>
      <c r="B17722" t="s">
        <v>16837</v>
      </c>
      <c r="C17722" t="s">
        <v>125979</v>
      </c>
      <c r="D17722" t="s">
        <v>125980</v>
      </c>
      <c r="E17722" t="s">
        <v>125981</v>
      </c>
      <c r="F17722" t="s">
        <v>71478</v>
      </c>
      <c r="G17722" t="s">
        <v>125985</v>
      </c>
      <c r="H17722">
        <v>381778</v>
      </c>
      <c r="I17722" t="s">
        <v>16802</v>
      </c>
      <c r="J17722" t="s">
        <v>125724</v>
      </c>
      <c r="K17722" t="s">
        <v>125725</v>
      </c>
      <c r="L17722" t="s">
        <v>125726</v>
      </c>
      <c r="M17722">
        <v>6</v>
      </c>
      <c r="N17722" t="s">
        <v>125986</v>
      </c>
      <c r="O17722" t="s">
        <v>44522</v>
      </c>
    </row>
    <row r="17723" spans="1:15" x14ac:dyDescent="0.35">
      <c r="A17723">
        <v>28903</v>
      </c>
      <c r="B17723" t="s">
        <v>16837</v>
      </c>
      <c r="C17723" t="s">
        <v>125979</v>
      </c>
      <c r="D17723" t="s">
        <v>125980</v>
      </c>
      <c r="E17723" t="s">
        <v>125981</v>
      </c>
      <c r="F17723" t="s">
        <v>71478</v>
      </c>
      <c r="G17723" t="s">
        <v>125985</v>
      </c>
      <c r="H17723">
        <v>692182</v>
      </c>
      <c r="I17723" t="s">
        <v>16803</v>
      </c>
      <c r="J17723" t="s">
        <v>125729</v>
      </c>
      <c r="K17723" t="s">
        <v>125730</v>
      </c>
      <c r="L17723" t="s">
        <v>125731</v>
      </c>
      <c r="M17723">
        <v>6</v>
      </c>
      <c r="N17723" t="s">
        <v>125987</v>
      </c>
      <c r="O17723" t="s">
        <v>44522</v>
      </c>
    </row>
    <row r="17724" spans="1:15" x14ac:dyDescent="0.35">
      <c r="A17724">
        <v>28903</v>
      </c>
      <c r="B17724" t="s">
        <v>16837</v>
      </c>
      <c r="C17724" t="s">
        <v>125979</v>
      </c>
      <c r="D17724" t="s">
        <v>125980</v>
      </c>
      <c r="E17724" t="s">
        <v>125981</v>
      </c>
      <c r="F17724" t="s">
        <v>71478</v>
      </c>
      <c r="G17724" t="s">
        <v>125985</v>
      </c>
      <c r="H17724">
        <v>243428</v>
      </c>
      <c r="I17724" t="s">
        <v>16804</v>
      </c>
      <c r="J17724" t="s">
        <v>125733</v>
      </c>
      <c r="K17724" t="s">
        <v>125734</v>
      </c>
      <c r="L17724" t="s">
        <v>125735</v>
      </c>
      <c r="M17724">
        <v>6</v>
      </c>
      <c r="N17724" t="s">
        <v>125988</v>
      </c>
      <c r="O17724" t="s">
        <v>44522</v>
      </c>
    </row>
    <row r="17725" spans="1:15" x14ac:dyDescent="0.35">
      <c r="A17725">
        <v>28903</v>
      </c>
      <c r="B17725" t="s">
        <v>16837</v>
      </c>
      <c r="C17725" t="s">
        <v>125979</v>
      </c>
      <c r="D17725" t="s">
        <v>125980</v>
      </c>
      <c r="E17725" t="s">
        <v>125981</v>
      </c>
      <c r="F17725" t="s">
        <v>71478</v>
      </c>
      <c r="G17725" t="s">
        <v>125985</v>
      </c>
      <c r="H17725">
        <v>628127</v>
      </c>
      <c r="I17725" t="s">
        <v>16805</v>
      </c>
      <c r="J17725" t="s">
        <v>125737</v>
      </c>
      <c r="K17725" t="s">
        <v>125738</v>
      </c>
      <c r="L17725" t="s">
        <v>125739</v>
      </c>
      <c r="M17725">
        <v>6</v>
      </c>
      <c r="N17725" t="s">
        <v>125989</v>
      </c>
      <c r="O17725" t="s">
        <v>44522</v>
      </c>
    </row>
    <row r="17726" spans="1:15" x14ac:dyDescent="0.35">
      <c r="A17726">
        <v>28903</v>
      </c>
      <c r="B17726" t="s">
        <v>16837</v>
      </c>
      <c r="C17726" t="s">
        <v>125979</v>
      </c>
      <c r="D17726" t="s">
        <v>125980</v>
      </c>
      <c r="E17726" t="s">
        <v>125981</v>
      </c>
      <c r="F17726" t="s">
        <v>71478</v>
      </c>
      <c r="G17726" t="s">
        <v>125985</v>
      </c>
      <c r="H17726">
        <v>628144</v>
      </c>
      <c r="I17726" t="s">
        <v>16806</v>
      </c>
      <c r="J17726" t="s">
        <v>125741</v>
      </c>
      <c r="K17726" t="s">
        <v>125742</v>
      </c>
      <c r="L17726" t="s">
        <v>125743</v>
      </c>
      <c r="M17726">
        <v>6</v>
      </c>
      <c r="N17726" t="s">
        <v>125990</v>
      </c>
      <c r="O17726" t="s">
        <v>44522</v>
      </c>
    </row>
    <row r="17727" spans="1:15" x14ac:dyDescent="0.35">
      <c r="A17727">
        <v>28903</v>
      </c>
      <c r="B17727" t="s">
        <v>16837</v>
      </c>
      <c r="C17727" t="s">
        <v>125979</v>
      </c>
      <c r="D17727" t="s">
        <v>125980</v>
      </c>
      <c r="E17727" t="s">
        <v>125981</v>
      </c>
      <c r="F17727" t="s">
        <v>71478</v>
      </c>
      <c r="G17727" t="s">
        <v>125985</v>
      </c>
      <c r="H17727">
        <v>434031</v>
      </c>
      <c r="I17727" t="s">
        <v>16807</v>
      </c>
      <c r="J17727" t="s">
        <v>125745</v>
      </c>
      <c r="K17727" t="s">
        <v>125746</v>
      </c>
      <c r="L17727" t="s">
        <v>125747</v>
      </c>
      <c r="M17727">
        <v>6</v>
      </c>
      <c r="N17727" t="s">
        <v>125991</v>
      </c>
      <c r="O17727" t="s">
        <v>44522</v>
      </c>
    </row>
    <row r="17728" spans="1:15" x14ac:dyDescent="0.35">
      <c r="A17728">
        <v>28903</v>
      </c>
      <c r="B17728" t="s">
        <v>16837</v>
      </c>
      <c r="C17728" t="s">
        <v>125979</v>
      </c>
      <c r="D17728" t="s">
        <v>125980</v>
      </c>
      <c r="E17728" t="s">
        <v>125981</v>
      </c>
      <c r="F17728" t="s">
        <v>71478</v>
      </c>
      <c r="G17728" t="s">
        <v>125985</v>
      </c>
      <c r="H17728">
        <v>628072</v>
      </c>
      <c r="I17728" t="s">
        <v>16808</v>
      </c>
      <c r="J17728" t="s">
        <v>125749</v>
      </c>
      <c r="K17728" t="s">
        <v>125750</v>
      </c>
      <c r="L17728" t="s">
        <v>125751</v>
      </c>
      <c r="M17728">
        <v>6</v>
      </c>
      <c r="N17728" t="s">
        <v>125992</v>
      </c>
      <c r="O17728" t="s">
        <v>44522</v>
      </c>
    </row>
    <row r="17729" spans="1:15" x14ac:dyDescent="0.35">
      <c r="A17729">
        <v>28903</v>
      </c>
      <c r="B17729" t="s">
        <v>16837</v>
      </c>
      <c r="C17729" t="s">
        <v>125979</v>
      </c>
      <c r="D17729" t="s">
        <v>125980</v>
      </c>
      <c r="E17729" t="s">
        <v>125981</v>
      </c>
      <c r="F17729" t="s">
        <v>71478</v>
      </c>
      <c r="G17729" t="s">
        <v>125985</v>
      </c>
      <c r="H17729">
        <v>667550</v>
      </c>
      <c r="I17729" t="s">
        <v>16809</v>
      </c>
      <c r="J17729" t="s">
        <v>125753</v>
      </c>
      <c r="K17729" t="s">
        <v>125754</v>
      </c>
      <c r="L17729" t="s">
        <v>125755</v>
      </c>
      <c r="M17729">
        <v>6</v>
      </c>
      <c r="N17729" t="s">
        <v>125993</v>
      </c>
      <c r="O17729" t="s">
        <v>44522</v>
      </c>
    </row>
    <row r="17730" spans="1:15" x14ac:dyDescent="0.35">
      <c r="A17730">
        <v>28903</v>
      </c>
      <c r="B17730" t="s">
        <v>16837</v>
      </c>
      <c r="C17730" t="s">
        <v>125979</v>
      </c>
      <c r="D17730" t="s">
        <v>125980</v>
      </c>
      <c r="E17730" t="s">
        <v>125981</v>
      </c>
      <c r="F17730" t="s">
        <v>71478</v>
      </c>
      <c r="G17730" t="s">
        <v>125985</v>
      </c>
      <c r="H17730">
        <v>243431</v>
      </c>
      <c r="I17730" t="s">
        <v>16810</v>
      </c>
      <c r="J17730" t="s">
        <v>125757</v>
      </c>
      <c r="K17730" t="s">
        <v>125758</v>
      </c>
      <c r="L17730" t="s">
        <v>125759</v>
      </c>
      <c r="M17730">
        <v>6</v>
      </c>
      <c r="N17730" t="s">
        <v>125994</v>
      </c>
      <c r="O17730" t="s">
        <v>44522</v>
      </c>
    </row>
    <row r="17731" spans="1:15" x14ac:dyDescent="0.35">
      <c r="A17731">
        <v>28903</v>
      </c>
      <c r="B17731" t="s">
        <v>16837</v>
      </c>
      <c r="C17731" t="s">
        <v>125979</v>
      </c>
      <c r="D17731" t="s">
        <v>125980</v>
      </c>
      <c r="E17731" t="s">
        <v>125981</v>
      </c>
      <c r="F17731" t="s">
        <v>71478</v>
      </c>
      <c r="G17731" t="s">
        <v>125985</v>
      </c>
      <c r="H17731">
        <v>434025</v>
      </c>
      <c r="I17731" t="s">
        <v>16811</v>
      </c>
      <c r="J17731" t="s">
        <v>125761</v>
      </c>
      <c r="K17731" t="s">
        <v>125762</v>
      </c>
      <c r="L17731" t="s">
        <v>125763</v>
      </c>
      <c r="M17731">
        <v>6</v>
      </c>
      <c r="N17731" t="s">
        <v>125995</v>
      </c>
      <c r="O17731" t="s">
        <v>44522</v>
      </c>
    </row>
    <row r="17732" spans="1:15" x14ac:dyDescent="0.35">
      <c r="A17732">
        <v>28903</v>
      </c>
      <c r="B17732" t="s">
        <v>16837</v>
      </c>
      <c r="C17732" t="s">
        <v>125979</v>
      </c>
      <c r="D17732" t="s">
        <v>125980</v>
      </c>
      <c r="E17732" t="s">
        <v>125981</v>
      </c>
      <c r="F17732" t="s">
        <v>71478</v>
      </c>
      <c r="G17732" t="s">
        <v>125985</v>
      </c>
      <c r="H17732">
        <v>243439</v>
      </c>
      <c r="I17732" t="s">
        <v>16812</v>
      </c>
      <c r="J17732" t="s">
        <v>125765</v>
      </c>
      <c r="K17732" t="s">
        <v>125766</v>
      </c>
      <c r="L17732" t="s">
        <v>125767</v>
      </c>
      <c r="M17732">
        <v>6</v>
      </c>
      <c r="N17732" t="s">
        <v>125996</v>
      </c>
      <c r="O17732" t="s">
        <v>44522</v>
      </c>
    </row>
    <row r="17733" spans="1:15" x14ac:dyDescent="0.35">
      <c r="A17733">
        <v>28903</v>
      </c>
      <c r="B17733" t="s">
        <v>16837</v>
      </c>
      <c r="C17733" t="s">
        <v>125979</v>
      </c>
      <c r="D17733" t="s">
        <v>125980</v>
      </c>
      <c r="E17733" t="s">
        <v>125981</v>
      </c>
      <c r="F17733" t="s">
        <v>71478</v>
      </c>
      <c r="G17733" t="s">
        <v>125985</v>
      </c>
      <c r="H17733">
        <v>435900</v>
      </c>
      <c r="I17733" t="s">
        <v>16813</v>
      </c>
      <c r="J17733" t="s">
        <v>125769</v>
      </c>
      <c r="K17733" t="s">
        <v>125770</v>
      </c>
      <c r="L17733" t="s">
        <v>125771</v>
      </c>
      <c r="M17733">
        <v>6</v>
      </c>
      <c r="N17733" t="s">
        <v>125997</v>
      </c>
      <c r="O17733" t="s">
        <v>44522</v>
      </c>
    </row>
    <row r="17734" spans="1:15" x14ac:dyDescent="0.35">
      <c r="A17734">
        <v>28903</v>
      </c>
      <c r="B17734" t="s">
        <v>16837</v>
      </c>
      <c r="C17734" t="s">
        <v>125979</v>
      </c>
      <c r="D17734" t="s">
        <v>125980</v>
      </c>
      <c r="E17734" t="s">
        <v>125981</v>
      </c>
      <c r="F17734" t="s">
        <v>71478</v>
      </c>
      <c r="G17734" t="s">
        <v>125985</v>
      </c>
      <c r="H17734">
        <v>692165</v>
      </c>
      <c r="I17734" t="s">
        <v>16814</v>
      </c>
      <c r="J17734" t="s">
        <v>125773</v>
      </c>
      <c r="K17734" t="s">
        <v>125774</v>
      </c>
      <c r="L17734" t="s">
        <v>125775</v>
      </c>
      <c r="M17734">
        <v>6</v>
      </c>
      <c r="N17734" t="s">
        <v>125998</v>
      </c>
      <c r="O17734" t="s">
        <v>44522</v>
      </c>
    </row>
    <row r="17735" spans="1:15" x14ac:dyDescent="0.35">
      <c r="A17735">
        <v>28903</v>
      </c>
      <c r="B17735" t="s">
        <v>16837</v>
      </c>
      <c r="C17735" t="s">
        <v>125979</v>
      </c>
      <c r="D17735" t="s">
        <v>125980</v>
      </c>
      <c r="E17735" t="s">
        <v>125981</v>
      </c>
      <c r="F17735" t="s">
        <v>71478</v>
      </c>
      <c r="G17735" t="s">
        <v>125985</v>
      </c>
      <c r="H17735">
        <v>620050</v>
      </c>
      <c r="I17735" t="s">
        <v>16815</v>
      </c>
      <c r="J17735" t="s">
        <v>125777</v>
      </c>
      <c r="K17735" t="s">
        <v>125778</v>
      </c>
      <c r="L17735" t="s">
        <v>125779</v>
      </c>
      <c r="M17735">
        <v>6</v>
      </c>
      <c r="N17735" t="s">
        <v>125999</v>
      </c>
      <c r="O17735" t="s">
        <v>44522</v>
      </c>
    </row>
    <row r="17736" spans="1:15" x14ac:dyDescent="0.35">
      <c r="A17736">
        <v>28903</v>
      </c>
      <c r="B17736" t="s">
        <v>16837</v>
      </c>
      <c r="C17736" t="s">
        <v>125979</v>
      </c>
      <c r="D17736" t="s">
        <v>125980</v>
      </c>
      <c r="E17736" t="s">
        <v>125981</v>
      </c>
      <c r="F17736" t="s">
        <v>71478</v>
      </c>
      <c r="G17736" t="s">
        <v>125985</v>
      </c>
      <c r="H17736">
        <v>619960</v>
      </c>
      <c r="I17736" t="s">
        <v>16816</v>
      </c>
      <c r="J17736" t="s">
        <v>125781</v>
      </c>
      <c r="K17736" t="s">
        <v>125782</v>
      </c>
      <c r="L17736" t="s">
        <v>125783</v>
      </c>
      <c r="M17736">
        <v>6</v>
      </c>
      <c r="N17736" t="s">
        <v>126000</v>
      </c>
      <c r="O17736" t="s">
        <v>44522</v>
      </c>
    </row>
    <row r="17737" spans="1:15" x14ac:dyDescent="0.35">
      <c r="A17737">
        <v>28903</v>
      </c>
      <c r="B17737" t="s">
        <v>16837</v>
      </c>
      <c r="C17737" t="s">
        <v>125979</v>
      </c>
      <c r="D17737" t="s">
        <v>125980</v>
      </c>
      <c r="E17737" t="s">
        <v>125981</v>
      </c>
      <c r="F17737" t="s">
        <v>71478</v>
      </c>
      <c r="G17737" t="s">
        <v>125985</v>
      </c>
      <c r="H17737">
        <v>545851</v>
      </c>
      <c r="I17737" t="s">
        <v>16817</v>
      </c>
      <c r="J17737" t="s">
        <v>125785</v>
      </c>
      <c r="K17737" t="s">
        <v>125786</v>
      </c>
      <c r="L17737" t="s">
        <v>125787</v>
      </c>
      <c r="M17737">
        <v>6</v>
      </c>
      <c r="N17737" t="s">
        <v>126001</v>
      </c>
      <c r="O17737" t="s">
        <v>44522</v>
      </c>
    </row>
    <row r="17738" spans="1:15" x14ac:dyDescent="0.35">
      <c r="A17738">
        <v>28903</v>
      </c>
      <c r="B17738" t="s">
        <v>16837</v>
      </c>
      <c r="C17738" t="s">
        <v>125979</v>
      </c>
      <c r="D17738" t="s">
        <v>125980</v>
      </c>
      <c r="E17738" t="s">
        <v>125981</v>
      </c>
      <c r="F17738" t="s">
        <v>71478</v>
      </c>
      <c r="G17738" t="s">
        <v>125985</v>
      </c>
      <c r="H17738">
        <v>545847</v>
      </c>
      <c r="I17738" t="s">
        <v>16818</v>
      </c>
      <c r="J17738" t="s">
        <v>125789</v>
      </c>
      <c r="K17738" t="s">
        <v>125790</v>
      </c>
      <c r="L17738" t="s">
        <v>125791</v>
      </c>
      <c r="M17738">
        <v>6</v>
      </c>
      <c r="N17738" t="s">
        <v>126002</v>
      </c>
      <c r="O17738" t="s">
        <v>44522</v>
      </c>
    </row>
    <row r="17739" spans="1:15" x14ac:dyDescent="0.35">
      <c r="A17739">
        <v>28903</v>
      </c>
      <c r="B17739" t="s">
        <v>16837</v>
      </c>
      <c r="C17739" t="s">
        <v>125979</v>
      </c>
      <c r="D17739" t="s">
        <v>125980</v>
      </c>
      <c r="E17739" t="s">
        <v>125981</v>
      </c>
      <c r="F17739" t="s">
        <v>71478</v>
      </c>
      <c r="G17739" t="s">
        <v>125985</v>
      </c>
      <c r="H17739" t="s">
        <v>2</v>
      </c>
      <c r="I17739" t="s">
        <v>16819</v>
      </c>
      <c r="J17739" t="s">
        <v>125793</v>
      </c>
      <c r="K17739" t="s">
        <v>125794</v>
      </c>
      <c r="L17739" t="s">
        <v>125795</v>
      </c>
      <c r="M17739" t="s">
        <v>2</v>
      </c>
      <c r="N17739" t="s">
        <v>126003</v>
      </c>
      <c r="O17739" t="s">
        <v>44522</v>
      </c>
    </row>
    <row r="17740" spans="1:15" x14ac:dyDescent="0.35">
      <c r="A17740">
        <v>28903</v>
      </c>
      <c r="B17740" t="s">
        <v>16837</v>
      </c>
      <c r="C17740" t="s">
        <v>125979</v>
      </c>
      <c r="D17740" t="s">
        <v>125980</v>
      </c>
      <c r="E17740" t="s">
        <v>125981</v>
      </c>
      <c r="F17740" t="s">
        <v>71478</v>
      </c>
      <c r="G17740" t="s">
        <v>126004</v>
      </c>
      <c r="H17740">
        <v>724035</v>
      </c>
      <c r="I17740" t="s">
        <v>16823</v>
      </c>
      <c r="J17740" t="s">
        <v>125812</v>
      </c>
      <c r="K17740" t="s">
        <v>125813</v>
      </c>
      <c r="L17740" t="s">
        <v>125814</v>
      </c>
      <c r="M17740">
        <v>6</v>
      </c>
      <c r="N17740" t="s">
        <v>125815</v>
      </c>
      <c r="O17740" t="s">
        <v>45054</v>
      </c>
    </row>
    <row r="17741" spans="1:15" x14ac:dyDescent="0.35">
      <c r="A17741">
        <v>28903</v>
      </c>
      <c r="B17741" t="s">
        <v>16837</v>
      </c>
      <c r="C17741" t="s">
        <v>125979</v>
      </c>
      <c r="D17741" t="s">
        <v>125980</v>
      </c>
      <c r="E17741" t="s">
        <v>125981</v>
      </c>
      <c r="F17741" t="s">
        <v>71478</v>
      </c>
      <c r="G17741" t="s">
        <v>125985</v>
      </c>
      <c r="H17741" t="s">
        <v>2</v>
      </c>
      <c r="I17741" t="s">
        <v>16824</v>
      </c>
      <c r="J17741" t="s">
        <v>125816</v>
      </c>
      <c r="K17741" t="s">
        <v>125817</v>
      </c>
      <c r="L17741" t="s">
        <v>125818</v>
      </c>
      <c r="M17741" t="s">
        <v>2</v>
      </c>
      <c r="N17741" t="s">
        <v>125819</v>
      </c>
      <c r="O17741" t="s">
        <v>44522</v>
      </c>
    </row>
    <row r="17742" spans="1:15" x14ac:dyDescent="0.35">
      <c r="A17742">
        <v>28902</v>
      </c>
      <c r="B17742" t="s">
        <v>16838</v>
      </c>
      <c r="C17742" t="s">
        <v>126005</v>
      </c>
      <c r="D17742" t="s">
        <v>126006</v>
      </c>
      <c r="E17742" t="s">
        <v>126007</v>
      </c>
      <c r="F17742" t="s">
        <v>71478</v>
      </c>
      <c r="G17742" t="s">
        <v>126008</v>
      </c>
      <c r="H17742">
        <v>434036</v>
      </c>
      <c r="I17742" t="s">
        <v>16800</v>
      </c>
      <c r="J17742" t="s">
        <v>125714</v>
      </c>
      <c r="K17742" t="s">
        <v>125715</v>
      </c>
      <c r="L17742" t="s">
        <v>125716</v>
      </c>
      <c r="M17742">
        <v>6</v>
      </c>
      <c r="N17742" t="s">
        <v>125983</v>
      </c>
      <c r="O17742" t="s">
        <v>47263</v>
      </c>
    </row>
    <row r="17743" spans="1:15" x14ac:dyDescent="0.35">
      <c r="A17743">
        <v>28902</v>
      </c>
      <c r="B17743" t="s">
        <v>16838</v>
      </c>
      <c r="C17743" t="s">
        <v>126005</v>
      </c>
      <c r="D17743" t="s">
        <v>126006</v>
      </c>
      <c r="E17743" t="s">
        <v>126007</v>
      </c>
      <c r="F17743" t="s">
        <v>71478</v>
      </c>
      <c r="G17743" t="s">
        <v>126008</v>
      </c>
      <c r="H17743">
        <v>692152</v>
      </c>
      <c r="I17743" t="s">
        <v>16801</v>
      </c>
      <c r="J17743" t="s">
        <v>125719</v>
      </c>
      <c r="K17743" t="s">
        <v>125720</v>
      </c>
      <c r="L17743" t="s">
        <v>125721</v>
      </c>
      <c r="M17743">
        <v>6</v>
      </c>
      <c r="N17743" t="s">
        <v>125984</v>
      </c>
      <c r="O17743" t="s">
        <v>47263</v>
      </c>
    </row>
    <row r="17744" spans="1:15" x14ac:dyDescent="0.35">
      <c r="A17744">
        <v>28902</v>
      </c>
      <c r="B17744" t="s">
        <v>16838</v>
      </c>
      <c r="C17744" t="s">
        <v>126005</v>
      </c>
      <c r="D17744" t="s">
        <v>126006</v>
      </c>
      <c r="E17744" t="s">
        <v>126007</v>
      </c>
      <c r="F17744" t="s">
        <v>71478</v>
      </c>
      <c r="G17744" t="s">
        <v>126009</v>
      </c>
      <c r="H17744">
        <v>692161</v>
      </c>
      <c r="I17744" t="s">
        <v>16820</v>
      </c>
      <c r="J17744" t="s">
        <v>125798</v>
      </c>
      <c r="K17744" t="s">
        <v>125799</v>
      </c>
      <c r="L17744" t="s">
        <v>125800</v>
      </c>
      <c r="M17744">
        <v>6</v>
      </c>
      <c r="N17744" t="s">
        <v>125801</v>
      </c>
      <c r="O17744" t="s">
        <v>44522</v>
      </c>
    </row>
    <row r="17745" spans="1:15" x14ac:dyDescent="0.35">
      <c r="A17745">
        <v>28902</v>
      </c>
      <c r="B17745" t="s">
        <v>16838</v>
      </c>
      <c r="C17745" t="s">
        <v>126005</v>
      </c>
      <c r="D17745" t="s">
        <v>126006</v>
      </c>
      <c r="E17745" t="s">
        <v>126007</v>
      </c>
      <c r="F17745" t="s">
        <v>71478</v>
      </c>
      <c r="G17745" t="s">
        <v>126009</v>
      </c>
      <c r="H17745">
        <v>381778</v>
      </c>
      <c r="I17745" t="s">
        <v>16802</v>
      </c>
      <c r="J17745" t="s">
        <v>125724</v>
      </c>
      <c r="K17745" t="s">
        <v>125725</v>
      </c>
      <c r="L17745" t="s">
        <v>125726</v>
      </c>
      <c r="M17745">
        <v>6</v>
      </c>
      <c r="N17745" t="s">
        <v>125986</v>
      </c>
      <c r="O17745" t="s">
        <v>44522</v>
      </c>
    </row>
    <row r="17746" spans="1:15" x14ac:dyDescent="0.35">
      <c r="A17746">
        <v>28902</v>
      </c>
      <c r="B17746" t="s">
        <v>16838</v>
      </c>
      <c r="C17746" t="s">
        <v>126005</v>
      </c>
      <c r="D17746" t="s">
        <v>126006</v>
      </c>
      <c r="E17746" t="s">
        <v>126007</v>
      </c>
      <c r="F17746" t="s">
        <v>71478</v>
      </c>
      <c r="G17746" t="s">
        <v>126009</v>
      </c>
      <c r="H17746">
        <v>692182</v>
      </c>
      <c r="I17746" t="s">
        <v>16803</v>
      </c>
      <c r="J17746" t="s">
        <v>125729</v>
      </c>
      <c r="K17746" t="s">
        <v>125730</v>
      </c>
      <c r="L17746" t="s">
        <v>125731</v>
      </c>
      <c r="M17746">
        <v>6</v>
      </c>
      <c r="N17746" t="s">
        <v>125987</v>
      </c>
      <c r="O17746" t="s">
        <v>44522</v>
      </c>
    </row>
    <row r="17747" spans="1:15" x14ac:dyDescent="0.35">
      <c r="A17747">
        <v>28902</v>
      </c>
      <c r="B17747" t="s">
        <v>16838</v>
      </c>
      <c r="C17747" t="s">
        <v>126005</v>
      </c>
      <c r="D17747" t="s">
        <v>126006</v>
      </c>
      <c r="E17747" t="s">
        <v>126007</v>
      </c>
      <c r="F17747" t="s">
        <v>71478</v>
      </c>
      <c r="G17747" t="s">
        <v>126009</v>
      </c>
      <c r="H17747">
        <v>243428</v>
      </c>
      <c r="I17747" t="s">
        <v>16804</v>
      </c>
      <c r="J17747" t="s">
        <v>125733</v>
      </c>
      <c r="K17747" t="s">
        <v>125734</v>
      </c>
      <c r="L17747" t="s">
        <v>125735</v>
      </c>
      <c r="M17747">
        <v>6</v>
      </c>
      <c r="N17747" t="s">
        <v>125988</v>
      </c>
      <c r="O17747" t="s">
        <v>44522</v>
      </c>
    </row>
    <row r="17748" spans="1:15" x14ac:dyDescent="0.35">
      <c r="A17748">
        <v>28902</v>
      </c>
      <c r="B17748" t="s">
        <v>16838</v>
      </c>
      <c r="C17748" t="s">
        <v>126005</v>
      </c>
      <c r="D17748" t="s">
        <v>126006</v>
      </c>
      <c r="E17748" t="s">
        <v>126007</v>
      </c>
      <c r="F17748" t="s">
        <v>71478</v>
      </c>
      <c r="G17748" t="s">
        <v>126009</v>
      </c>
      <c r="H17748">
        <v>628127</v>
      </c>
      <c r="I17748" t="s">
        <v>16805</v>
      </c>
      <c r="J17748" t="s">
        <v>125737</v>
      </c>
      <c r="K17748" t="s">
        <v>125738</v>
      </c>
      <c r="L17748" t="s">
        <v>125739</v>
      </c>
      <c r="M17748">
        <v>6</v>
      </c>
      <c r="N17748" t="s">
        <v>125989</v>
      </c>
      <c r="O17748" t="s">
        <v>44522</v>
      </c>
    </row>
    <row r="17749" spans="1:15" x14ac:dyDescent="0.35">
      <c r="A17749">
        <v>28902</v>
      </c>
      <c r="B17749" t="s">
        <v>16838</v>
      </c>
      <c r="C17749" t="s">
        <v>126005</v>
      </c>
      <c r="D17749" t="s">
        <v>126006</v>
      </c>
      <c r="E17749" t="s">
        <v>126007</v>
      </c>
      <c r="F17749" t="s">
        <v>71478</v>
      </c>
      <c r="G17749" t="s">
        <v>126009</v>
      </c>
      <c r="H17749">
        <v>628144</v>
      </c>
      <c r="I17749" t="s">
        <v>16806</v>
      </c>
      <c r="J17749" t="s">
        <v>125741</v>
      </c>
      <c r="K17749" t="s">
        <v>125742</v>
      </c>
      <c r="L17749" t="s">
        <v>125743</v>
      </c>
      <c r="M17749">
        <v>6</v>
      </c>
      <c r="N17749" t="s">
        <v>125990</v>
      </c>
      <c r="O17749" t="s">
        <v>44522</v>
      </c>
    </row>
    <row r="17750" spans="1:15" x14ac:dyDescent="0.35">
      <c r="A17750">
        <v>28902</v>
      </c>
      <c r="B17750" t="s">
        <v>16838</v>
      </c>
      <c r="C17750" t="s">
        <v>126005</v>
      </c>
      <c r="D17750" t="s">
        <v>126006</v>
      </c>
      <c r="E17750" t="s">
        <v>126007</v>
      </c>
      <c r="F17750" t="s">
        <v>71478</v>
      </c>
      <c r="G17750" t="s">
        <v>126009</v>
      </c>
      <c r="H17750">
        <v>434031</v>
      </c>
      <c r="I17750" t="s">
        <v>16807</v>
      </c>
      <c r="J17750" t="s">
        <v>125745</v>
      </c>
      <c r="K17750" t="s">
        <v>125746</v>
      </c>
      <c r="L17750" t="s">
        <v>125747</v>
      </c>
      <c r="M17750">
        <v>6</v>
      </c>
      <c r="N17750" t="s">
        <v>125991</v>
      </c>
      <c r="O17750" t="s">
        <v>44522</v>
      </c>
    </row>
    <row r="17751" spans="1:15" x14ac:dyDescent="0.35">
      <c r="A17751">
        <v>28902</v>
      </c>
      <c r="B17751" t="s">
        <v>16838</v>
      </c>
      <c r="C17751" t="s">
        <v>126005</v>
      </c>
      <c r="D17751" t="s">
        <v>126006</v>
      </c>
      <c r="E17751" t="s">
        <v>126007</v>
      </c>
      <c r="F17751" t="s">
        <v>71478</v>
      </c>
      <c r="G17751" t="s">
        <v>126009</v>
      </c>
      <c r="H17751">
        <v>628072</v>
      </c>
      <c r="I17751" t="s">
        <v>16808</v>
      </c>
      <c r="J17751" t="s">
        <v>125749</v>
      </c>
      <c r="K17751" t="s">
        <v>125750</v>
      </c>
      <c r="L17751" t="s">
        <v>125751</v>
      </c>
      <c r="M17751">
        <v>6</v>
      </c>
      <c r="N17751" t="s">
        <v>125992</v>
      </c>
      <c r="O17751" t="s">
        <v>44522</v>
      </c>
    </row>
    <row r="17752" spans="1:15" x14ac:dyDescent="0.35">
      <c r="A17752">
        <v>28902</v>
      </c>
      <c r="B17752" t="s">
        <v>16838</v>
      </c>
      <c r="C17752" t="s">
        <v>126005</v>
      </c>
      <c r="D17752" t="s">
        <v>126006</v>
      </c>
      <c r="E17752" t="s">
        <v>126007</v>
      </c>
      <c r="F17752" t="s">
        <v>71478</v>
      </c>
      <c r="G17752" t="s">
        <v>126009</v>
      </c>
      <c r="H17752">
        <v>667550</v>
      </c>
      <c r="I17752" t="s">
        <v>16809</v>
      </c>
      <c r="J17752" t="s">
        <v>125753</v>
      </c>
      <c r="K17752" t="s">
        <v>125754</v>
      </c>
      <c r="L17752" t="s">
        <v>125755</v>
      </c>
      <c r="M17752">
        <v>6</v>
      </c>
      <c r="N17752" t="s">
        <v>125993</v>
      </c>
      <c r="O17752" t="s">
        <v>44522</v>
      </c>
    </row>
    <row r="17753" spans="1:15" x14ac:dyDescent="0.35">
      <c r="A17753">
        <v>28902</v>
      </c>
      <c r="B17753" t="s">
        <v>16838</v>
      </c>
      <c r="C17753" t="s">
        <v>126005</v>
      </c>
      <c r="D17753" t="s">
        <v>126006</v>
      </c>
      <c r="E17753" t="s">
        <v>126007</v>
      </c>
      <c r="F17753" t="s">
        <v>71478</v>
      </c>
      <c r="G17753" t="s">
        <v>126009</v>
      </c>
      <c r="H17753">
        <v>243431</v>
      </c>
      <c r="I17753" t="s">
        <v>16810</v>
      </c>
      <c r="J17753" t="s">
        <v>125757</v>
      </c>
      <c r="K17753" t="s">
        <v>125758</v>
      </c>
      <c r="L17753" t="s">
        <v>125759</v>
      </c>
      <c r="M17753">
        <v>6</v>
      </c>
      <c r="N17753" t="s">
        <v>125994</v>
      </c>
      <c r="O17753" t="s">
        <v>44522</v>
      </c>
    </row>
    <row r="17754" spans="1:15" x14ac:dyDescent="0.35">
      <c r="A17754">
        <v>28902</v>
      </c>
      <c r="B17754" t="s">
        <v>16838</v>
      </c>
      <c r="C17754" t="s">
        <v>126005</v>
      </c>
      <c r="D17754" t="s">
        <v>126006</v>
      </c>
      <c r="E17754" t="s">
        <v>126007</v>
      </c>
      <c r="F17754" t="s">
        <v>71478</v>
      </c>
      <c r="G17754" t="s">
        <v>126009</v>
      </c>
      <c r="H17754">
        <v>434025</v>
      </c>
      <c r="I17754" t="s">
        <v>16811</v>
      </c>
      <c r="J17754" t="s">
        <v>125761</v>
      </c>
      <c r="K17754" t="s">
        <v>125762</v>
      </c>
      <c r="L17754" t="s">
        <v>125763</v>
      </c>
      <c r="M17754">
        <v>6</v>
      </c>
      <c r="N17754" t="s">
        <v>125995</v>
      </c>
      <c r="O17754" t="s">
        <v>44522</v>
      </c>
    </row>
    <row r="17755" spans="1:15" x14ac:dyDescent="0.35">
      <c r="A17755">
        <v>28902</v>
      </c>
      <c r="B17755" t="s">
        <v>16838</v>
      </c>
      <c r="C17755" t="s">
        <v>126005</v>
      </c>
      <c r="D17755" t="s">
        <v>126006</v>
      </c>
      <c r="E17755" t="s">
        <v>126007</v>
      </c>
      <c r="F17755" t="s">
        <v>71478</v>
      </c>
      <c r="G17755" t="s">
        <v>126009</v>
      </c>
      <c r="H17755">
        <v>243439</v>
      </c>
      <c r="I17755" t="s">
        <v>16812</v>
      </c>
      <c r="J17755" t="s">
        <v>125765</v>
      </c>
      <c r="K17755" t="s">
        <v>125766</v>
      </c>
      <c r="L17755" t="s">
        <v>125767</v>
      </c>
      <c r="M17755">
        <v>6</v>
      </c>
      <c r="N17755" t="s">
        <v>125996</v>
      </c>
      <c r="O17755" t="s">
        <v>44522</v>
      </c>
    </row>
    <row r="17756" spans="1:15" x14ac:dyDescent="0.35">
      <c r="A17756">
        <v>28902</v>
      </c>
      <c r="B17756" t="s">
        <v>16838</v>
      </c>
      <c r="C17756" t="s">
        <v>126005</v>
      </c>
      <c r="D17756" t="s">
        <v>126006</v>
      </c>
      <c r="E17756" t="s">
        <v>126007</v>
      </c>
      <c r="F17756" t="s">
        <v>71478</v>
      </c>
      <c r="G17756" t="s">
        <v>126009</v>
      </c>
      <c r="H17756">
        <v>435900</v>
      </c>
      <c r="I17756" t="s">
        <v>16813</v>
      </c>
      <c r="J17756" t="s">
        <v>125769</v>
      </c>
      <c r="K17756" t="s">
        <v>125770</v>
      </c>
      <c r="L17756" t="s">
        <v>125771</v>
      </c>
      <c r="M17756">
        <v>6</v>
      </c>
      <c r="N17756" t="s">
        <v>125997</v>
      </c>
      <c r="O17756" t="s">
        <v>44522</v>
      </c>
    </row>
    <row r="17757" spans="1:15" x14ac:dyDescent="0.35">
      <c r="A17757">
        <v>28902</v>
      </c>
      <c r="B17757" t="s">
        <v>16838</v>
      </c>
      <c r="C17757" t="s">
        <v>126005</v>
      </c>
      <c r="D17757" t="s">
        <v>126006</v>
      </c>
      <c r="E17757" t="s">
        <v>126007</v>
      </c>
      <c r="F17757" t="s">
        <v>71478</v>
      </c>
      <c r="G17757" t="s">
        <v>126009</v>
      </c>
      <c r="H17757">
        <v>692165</v>
      </c>
      <c r="I17757" t="s">
        <v>16814</v>
      </c>
      <c r="J17757" t="s">
        <v>125773</v>
      </c>
      <c r="K17757" t="s">
        <v>125774</v>
      </c>
      <c r="L17757" t="s">
        <v>125775</v>
      </c>
      <c r="M17757">
        <v>6</v>
      </c>
      <c r="N17757" t="s">
        <v>125998</v>
      </c>
      <c r="O17757" t="s">
        <v>44522</v>
      </c>
    </row>
    <row r="17758" spans="1:15" x14ac:dyDescent="0.35">
      <c r="A17758">
        <v>28902</v>
      </c>
      <c r="B17758" t="s">
        <v>16838</v>
      </c>
      <c r="C17758" t="s">
        <v>126005</v>
      </c>
      <c r="D17758" t="s">
        <v>126006</v>
      </c>
      <c r="E17758" t="s">
        <v>126007</v>
      </c>
      <c r="F17758" t="s">
        <v>71478</v>
      </c>
      <c r="G17758" t="s">
        <v>126009</v>
      </c>
      <c r="H17758">
        <v>620050</v>
      </c>
      <c r="I17758" t="s">
        <v>16815</v>
      </c>
      <c r="J17758" t="s">
        <v>125777</v>
      </c>
      <c r="K17758" t="s">
        <v>125778</v>
      </c>
      <c r="L17758" t="s">
        <v>125779</v>
      </c>
      <c r="M17758">
        <v>6</v>
      </c>
      <c r="N17758" t="s">
        <v>125999</v>
      </c>
      <c r="O17758" t="s">
        <v>44522</v>
      </c>
    </row>
    <row r="17759" spans="1:15" x14ac:dyDescent="0.35">
      <c r="A17759">
        <v>28902</v>
      </c>
      <c r="B17759" t="s">
        <v>16838</v>
      </c>
      <c r="C17759" t="s">
        <v>126005</v>
      </c>
      <c r="D17759" t="s">
        <v>126006</v>
      </c>
      <c r="E17759" t="s">
        <v>126007</v>
      </c>
      <c r="F17759" t="s">
        <v>71478</v>
      </c>
      <c r="G17759" t="s">
        <v>126009</v>
      </c>
      <c r="H17759">
        <v>619960</v>
      </c>
      <c r="I17759" t="s">
        <v>16816</v>
      </c>
      <c r="J17759" t="s">
        <v>125781</v>
      </c>
      <c r="K17759" t="s">
        <v>125782</v>
      </c>
      <c r="L17759" t="s">
        <v>125783</v>
      </c>
      <c r="M17759">
        <v>6</v>
      </c>
      <c r="N17759" t="s">
        <v>126000</v>
      </c>
      <c r="O17759" t="s">
        <v>44522</v>
      </c>
    </row>
    <row r="17760" spans="1:15" x14ac:dyDescent="0.35">
      <c r="A17760">
        <v>28902</v>
      </c>
      <c r="B17760" t="s">
        <v>16838</v>
      </c>
      <c r="C17760" t="s">
        <v>126005</v>
      </c>
      <c r="D17760" t="s">
        <v>126006</v>
      </c>
      <c r="E17760" t="s">
        <v>126007</v>
      </c>
      <c r="F17760" t="s">
        <v>71478</v>
      </c>
      <c r="G17760" t="s">
        <v>126009</v>
      </c>
      <c r="H17760">
        <v>545851</v>
      </c>
      <c r="I17760" t="s">
        <v>16817</v>
      </c>
      <c r="J17760" t="s">
        <v>125785</v>
      </c>
      <c r="K17760" t="s">
        <v>125786</v>
      </c>
      <c r="L17760" t="s">
        <v>125787</v>
      </c>
      <c r="M17760">
        <v>6</v>
      </c>
      <c r="N17760" t="s">
        <v>126001</v>
      </c>
      <c r="O17760" t="s">
        <v>44522</v>
      </c>
    </row>
    <row r="17761" spans="1:15" x14ac:dyDescent="0.35">
      <c r="A17761">
        <v>28902</v>
      </c>
      <c r="B17761" t="s">
        <v>16838</v>
      </c>
      <c r="C17761" t="s">
        <v>126005</v>
      </c>
      <c r="D17761" t="s">
        <v>126006</v>
      </c>
      <c r="E17761" t="s">
        <v>126007</v>
      </c>
      <c r="F17761" t="s">
        <v>71478</v>
      </c>
      <c r="G17761" t="s">
        <v>126009</v>
      </c>
      <c r="H17761">
        <v>545847</v>
      </c>
      <c r="I17761" t="s">
        <v>16818</v>
      </c>
      <c r="J17761" t="s">
        <v>125789</v>
      </c>
      <c r="K17761" t="s">
        <v>125790</v>
      </c>
      <c r="L17761" t="s">
        <v>125791</v>
      </c>
      <c r="M17761">
        <v>6</v>
      </c>
      <c r="N17761" t="s">
        <v>126002</v>
      </c>
      <c r="O17761" t="s">
        <v>44522</v>
      </c>
    </row>
    <row r="17762" spans="1:15" x14ac:dyDescent="0.35">
      <c r="A17762">
        <v>28902</v>
      </c>
      <c r="B17762" t="s">
        <v>16838</v>
      </c>
      <c r="C17762" t="s">
        <v>126005</v>
      </c>
      <c r="D17762" t="s">
        <v>126006</v>
      </c>
      <c r="E17762" t="s">
        <v>126007</v>
      </c>
      <c r="F17762" t="s">
        <v>71478</v>
      </c>
      <c r="G17762" t="s">
        <v>126009</v>
      </c>
      <c r="H17762" t="s">
        <v>2</v>
      </c>
      <c r="I17762" t="s">
        <v>16819</v>
      </c>
      <c r="J17762" t="s">
        <v>125793</v>
      </c>
      <c r="K17762" t="s">
        <v>125794</v>
      </c>
      <c r="L17762" t="s">
        <v>125795</v>
      </c>
      <c r="M17762" t="s">
        <v>2</v>
      </c>
      <c r="N17762" t="s">
        <v>126003</v>
      </c>
      <c r="O17762" t="s">
        <v>44522</v>
      </c>
    </row>
    <row r="17763" spans="1:15" x14ac:dyDescent="0.35">
      <c r="A17763">
        <v>28902</v>
      </c>
      <c r="B17763" t="s">
        <v>16838</v>
      </c>
      <c r="C17763" t="s">
        <v>126005</v>
      </c>
      <c r="D17763" t="s">
        <v>126006</v>
      </c>
      <c r="E17763" t="s">
        <v>126007</v>
      </c>
      <c r="F17763" t="s">
        <v>71478</v>
      </c>
      <c r="G17763" t="s">
        <v>126010</v>
      </c>
      <c r="H17763">
        <v>724035</v>
      </c>
      <c r="I17763" t="s">
        <v>16823</v>
      </c>
      <c r="J17763" t="s">
        <v>125812</v>
      </c>
      <c r="K17763" t="s">
        <v>125813</v>
      </c>
      <c r="L17763" t="s">
        <v>125814</v>
      </c>
      <c r="M17763">
        <v>6</v>
      </c>
      <c r="N17763" t="s">
        <v>125815</v>
      </c>
      <c r="O17763" t="s">
        <v>45054</v>
      </c>
    </row>
    <row r="17764" spans="1:15" x14ac:dyDescent="0.35">
      <c r="A17764">
        <v>28902</v>
      </c>
      <c r="B17764" t="s">
        <v>16838</v>
      </c>
      <c r="C17764" t="s">
        <v>126005</v>
      </c>
      <c r="D17764" t="s">
        <v>126006</v>
      </c>
      <c r="E17764" t="s">
        <v>126007</v>
      </c>
      <c r="F17764" t="s">
        <v>71478</v>
      </c>
      <c r="G17764" t="s">
        <v>126009</v>
      </c>
      <c r="H17764" t="s">
        <v>2</v>
      </c>
      <c r="I17764" t="s">
        <v>16824</v>
      </c>
      <c r="J17764" t="s">
        <v>125816</v>
      </c>
      <c r="K17764" t="s">
        <v>125817</v>
      </c>
      <c r="L17764" t="s">
        <v>125818</v>
      </c>
      <c r="M17764" t="s">
        <v>2</v>
      </c>
      <c r="N17764" t="s">
        <v>125819</v>
      </c>
      <c r="O17764" t="s">
        <v>44522</v>
      </c>
    </row>
    <row r="17765" spans="1:15" x14ac:dyDescent="0.35">
      <c r="A17765">
        <v>28901</v>
      </c>
      <c r="B17765" t="s">
        <v>16839</v>
      </c>
      <c r="C17765" t="s">
        <v>126011</v>
      </c>
      <c r="D17765" t="s">
        <v>126012</v>
      </c>
      <c r="E17765" t="s">
        <v>126013</v>
      </c>
      <c r="F17765" t="s">
        <v>71478</v>
      </c>
      <c r="G17765" t="s">
        <v>126014</v>
      </c>
      <c r="H17765">
        <v>434036</v>
      </c>
      <c r="I17765" t="s">
        <v>16800</v>
      </c>
      <c r="J17765" t="s">
        <v>125714</v>
      </c>
      <c r="K17765" t="s">
        <v>125715</v>
      </c>
      <c r="L17765" t="s">
        <v>125716</v>
      </c>
      <c r="M17765">
        <v>6</v>
      </c>
      <c r="N17765" t="s">
        <v>125717</v>
      </c>
      <c r="O17765" t="s">
        <v>50196</v>
      </c>
    </row>
    <row r="17766" spans="1:15" x14ac:dyDescent="0.35">
      <c r="A17766">
        <v>28901</v>
      </c>
      <c r="B17766" t="s">
        <v>16839</v>
      </c>
      <c r="C17766" t="s">
        <v>126011</v>
      </c>
      <c r="D17766" t="s">
        <v>126012</v>
      </c>
      <c r="E17766" t="s">
        <v>126013</v>
      </c>
      <c r="F17766" t="s">
        <v>71478</v>
      </c>
      <c r="G17766" t="s">
        <v>126015</v>
      </c>
      <c r="H17766">
        <v>692152</v>
      </c>
      <c r="I17766" t="s">
        <v>16801</v>
      </c>
      <c r="J17766" t="s">
        <v>125719</v>
      </c>
      <c r="K17766" t="s">
        <v>125720</v>
      </c>
      <c r="L17766" t="s">
        <v>125721</v>
      </c>
      <c r="M17766">
        <v>6</v>
      </c>
      <c r="N17766" t="s">
        <v>125722</v>
      </c>
      <c r="O17766" t="s">
        <v>46902</v>
      </c>
    </row>
    <row r="17767" spans="1:15" x14ac:dyDescent="0.35">
      <c r="A17767">
        <v>28901</v>
      </c>
      <c r="B17767" t="s">
        <v>16839</v>
      </c>
      <c r="C17767" t="s">
        <v>126011</v>
      </c>
      <c r="D17767" t="s">
        <v>126012</v>
      </c>
      <c r="E17767" t="s">
        <v>126013</v>
      </c>
      <c r="F17767" t="s">
        <v>71478</v>
      </c>
      <c r="G17767" t="s">
        <v>126016</v>
      </c>
      <c r="H17767">
        <v>381778</v>
      </c>
      <c r="I17767" t="s">
        <v>16802</v>
      </c>
      <c r="J17767" t="s">
        <v>125724</v>
      </c>
      <c r="K17767" t="s">
        <v>125725</v>
      </c>
      <c r="L17767" t="s">
        <v>125726</v>
      </c>
      <c r="M17767">
        <v>6</v>
      </c>
      <c r="N17767" t="s">
        <v>125727</v>
      </c>
      <c r="O17767" t="s">
        <v>44518</v>
      </c>
    </row>
    <row r="17768" spans="1:15" x14ac:dyDescent="0.35">
      <c r="A17768">
        <v>28901</v>
      </c>
      <c r="B17768" t="s">
        <v>16839</v>
      </c>
      <c r="C17768" t="s">
        <v>126011</v>
      </c>
      <c r="D17768" t="s">
        <v>126012</v>
      </c>
      <c r="E17768" t="s">
        <v>126013</v>
      </c>
      <c r="F17768" t="s">
        <v>71478</v>
      </c>
      <c r="G17768" t="s">
        <v>126017</v>
      </c>
      <c r="H17768">
        <v>692182</v>
      </c>
      <c r="I17768" t="s">
        <v>16803</v>
      </c>
      <c r="J17768" t="s">
        <v>125729</v>
      </c>
      <c r="K17768" t="s">
        <v>125730</v>
      </c>
      <c r="L17768" t="s">
        <v>125731</v>
      </c>
      <c r="M17768">
        <v>6</v>
      </c>
      <c r="N17768" t="s">
        <v>125732</v>
      </c>
      <c r="O17768" t="s">
        <v>44509</v>
      </c>
    </row>
    <row r="17769" spans="1:15" x14ac:dyDescent="0.35">
      <c r="A17769">
        <v>28901</v>
      </c>
      <c r="B17769" t="s">
        <v>16839</v>
      </c>
      <c r="C17769" t="s">
        <v>126011</v>
      </c>
      <c r="D17769" t="s">
        <v>126012</v>
      </c>
      <c r="E17769" t="s">
        <v>126013</v>
      </c>
      <c r="F17769" t="s">
        <v>71478</v>
      </c>
      <c r="G17769" t="s">
        <v>126016</v>
      </c>
      <c r="H17769">
        <v>243428</v>
      </c>
      <c r="I17769" t="s">
        <v>16804</v>
      </c>
      <c r="J17769" t="s">
        <v>125733</v>
      </c>
      <c r="K17769" t="s">
        <v>125734</v>
      </c>
      <c r="L17769" t="s">
        <v>125735</v>
      </c>
      <c r="M17769">
        <v>6</v>
      </c>
      <c r="N17769" t="s">
        <v>125736</v>
      </c>
      <c r="O17769" t="s">
        <v>44518</v>
      </c>
    </row>
    <row r="17770" spans="1:15" x14ac:dyDescent="0.35">
      <c r="A17770">
        <v>28901</v>
      </c>
      <c r="B17770" t="s">
        <v>16839</v>
      </c>
      <c r="C17770" t="s">
        <v>126011</v>
      </c>
      <c r="D17770" t="s">
        <v>126012</v>
      </c>
      <c r="E17770" t="s">
        <v>126013</v>
      </c>
      <c r="F17770" t="s">
        <v>71478</v>
      </c>
      <c r="G17770" t="s">
        <v>126017</v>
      </c>
      <c r="H17770">
        <v>628127</v>
      </c>
      <c r="I17770" t="s">
        <v>16805</v>
      </c>
      <c r="J17770" t="s">
        <v>125737</v>
      </c>
      <c r="K17770" t="s">
        <v>125738</v>
      </c>
      <c r="L17770" t="s">
        <v>125739</v>
      </c>
      <c r="M17770">
        <v>6</v>
      </c>
      <c r="N17770" t="s">
        <v>125740</v>
      </c>
      <c r="O17770" t="s">
        <v>44509</v>
      </c>
    </row>
    <row r="17771" spans="1:15" x14ac:dyDescent="0.35">
      <c r="A17771">
        <v>28901</v>
      </c>
      <c r="B17771" t="s">
        <v>16839</v>
      </c>
      <c r="C17771" t="s">
        <v>126011</v>
      </c>
      <c r="D17771" t="s">
        <v>126012</v>
      </c>
      <c r="E17771" t="s">
        <v>126013</v>
      </c>
      <c r="F17771" t="s">
        <v>71478</v>
      </c>
      <c r="G17771" t="s">
        <v>126016</v>
      </c>
      <c r="H17771">
        <v>628144</v>
      </c>
      <c r="I17771" t="s">
        <v>16806</v>
      </c>
      <c r="J17771" t="s">
        <v>125741</v>
      </c>
      <c r="K17771" t="s">
        <v>125742</v>
      </c>
      <c r="L17771" t="s">
        <v>125743</v>
      </c>
      <c r="M17771">
        <v>6</v>
      </c>
      <c r="N17771" t="s">
        <v>125744</v>
      </c>
      <c r="O17771" t="s">
        <v>44518</v>
      </c>
    </row>
    <row r="17772" spans="1:15" x14ac:dyDescent="0.35">
      <c r="A17772">
        <v>28901</v>
      </c>
      <c r="B17772" t="s">
        <v>16839</v>
      </c>
      <c r="C17772" t="s">
        <v>126011</v>
      </c>
      <c r="D17772" t="s">
        <v>126012</v>
      </c>
      <c r="E17772" t="s">
        <v>126013</v>
      </c>
      <c r="F17772" t="s">
        <v>71478</v>
      </c>
      <c r="G17772" t="s">
        <v>126017</v>
      </c>
      <c r="H17772">
        <v>434031</v>
      </c>
      <c r="I17772" t="s">
        <v>16807</v>
      </c>
      <c r="J17772" t="s">
        <v>125745</v>
      </c>
      <c r="K17772" t="s">
        <v>125746</v>
      </c>
      <c r="L17772" t="s">
        <v>125747</v>
      </c>
      <c r="M17772">
        <v>6</v>
      </c>
      <c r="N17772" t="s">
        <v>125748</v>
      </c>
      <c r="O17772" t="s">
        <v>44509</v>
      </c>
    </row>
    <row r="17773" spans="1:15" x14ac:dyDescent="0.35">
      <c r="A17773">
        <v>28901</v>
      </c>
      <c r="B17773" t="s">
        <v>16839</v>
      </c>
      <c r="C17773" t="s">
        <v>126011</v>
      </c>
      <c r="D17773" t="s">
        <v>126012</v>
      </c>
      <c r="E17773" t="s">
        <v>126013</v>
      </c>
      <c r="F17773" t="s">
        <v>71478</v>
      </c>
      <c r="G17773" t="s">
        <v>126016</v>
      </c>
      <c r="H17773">
        <v>628072</v>
      </c>
      <c r="I17773" t="s">
        <v>16808</v>
      </c>
      <c r="J17773" t="s">
        <v>125749</v>
      </c>
      <c r="K17773" t="s">
        <v>125750</v>
      </c>
      <c r="L17773" t="s">
        <v>125751</v>
      </c>
      <c r="M17773">
        <v>6</v>
      </c>
      <c r="N17773" t="s">
        <v>125752</v>
      </c>
      <c r="O17773" t="s">
        <v>44518</v>
      </c>
    </row>
    <row r="17774" spans="1:15" x14ac:dyDescent="0.35">
      <c r="A17774">
        <v>28901</v>
      </c>
      <c r="B17774" t="s">
        <v>16839</v>
      </c>
      <c r="C17774" t="s">
        <v>126011</v>
      </c>
      <c r="D17774" t="s">
        <v>126012</v>
      </c>
      <c r="E17774" t="s">
        <v>126013</v>
      </c>
      <c r="F17774" t="s">
        <v>71478</v>
      </c>
      <c r="G17774" t="s">
        <v>126017</v>
      </c>
      <c r="H17774">
        <v>667550</v>
      </c>
      <c r="I17774" t="s">
        <v>16809</v>
      </c>
      <c r="J17774" t="s">
        <v>125753</v>
      </c>
      <c r="K17774" t="s">
        <v>125754</v>
      </c>
      <c r="L17774" t="s">
        <v>125755</v>
      </c>
      <c r="M17774">
        <v>6</v>
      </c>
      <c r="N17774" t="s">
        <v>125756</v>
      </c>
      <c r="O17774" t="s">
        <v>44509</v>
      </c>
    </row>
    <row r="17775" spans="1:15" x14ac:dyDescent="0.35">
      <c r="A17775">
        <v>28901</v>
      </c>
      <c r="B17775" t="s">
        <v>16839</v>
      </c>
      <c r="C17775" t="s">
        <v>126011</v>
      </c>
      <c r="D17775" t="s">
        <v>126012</v>
      </c>
      <c r="E17775" t="s">
        <v>126013</v>
      </c>
      <c r="F17775" t="s">
        <v>71478</v>
      </c>
      <c r="G17775" t="s">
        <v>126016</v>
      </c>
      <c r="H17775">
        <v>243431</v>
      </c>
      <c r="I17775" t="s">
        <v>16810</v>
      </c>
      <c r="J17775" t="s">
        <v>125757</v>
      </c>
      <c r="K17775" t="s">
        <v>125758</v>
      </c>
      <c r="L17775" t="s">
        <v>125759</v>
      </c>
      <c r="M17775">
        <v>6</v>
      </c>
      <c r="N17775" t="s">
        <v>125760</v>
      </c>
      <c r="O17775" t="s">
        <v>44518</v>
      </c>
    </row>
    <row r="17776" spans="1:15" x14ac:dyDescent="0.35">
      <c r="A17776">
        <v>28901</v>
      </c>
      <c r="B17776" t="s">
        <v>16839</v>
      </c>
      <c r="C17776" t="s">
        <v>126011</v>
      </c>
      <c r="D17776" t="s">
        <v>126012</v>
      </c>
      <c r="E17776" t="s">
        <v>126013</v>
      </c>
      <c r="F17776" t="s">
        <v>71478</v>
      </c>
      <c r="G17776" t="s">
        <v>126017</v>
      </c>
      <c r="H17776">
        <v>434025</v>
      </c>
      <c r="I17776" t="s">
        <v>16811</v>
      </c>
      <c r="J17776" t="s">
        <v>125761</v>
      </c>
      <c r="K17776" t="s">
        <v>125762</v>
      </c>
      <c r="L17776" t="s">
        <v>125763</v>
      </c>
      <c r="M17776">
        <v>6</v>
      </c>
      <c r="N17776" t="s">
        <v>125764</v>
      </c>
      <c r="O17776" t="s">
        <v>44509</v>
      </c>
    </row>
    <row r="17777" spans="1:15" x14ac:dyDescent="0.35">
      <c r="A17777">
        <v>28901</v>
      </c>
      <c r="B17777" t="s">
        <v>16839</v>
      </c>
      <c r="C17777" t="s">
        <v>126011</v>
      </c>
      <c r="D17777" t="s">
        <v>126012</v>
      </c>
      <c r="E17777" t="s">
        <v>126013</v>
      </c>
      <c r="F17777" t="s">
        <v>71478</v>
      </c>
      <c r="G17777" t="s">
        <v>126016</v>
      </c>
      <c r="H17777">
        <v>243439</v>
      </c>
      <c r="I17777" t="s">
        <v>16812</v>
      </c>
      <c r="J17777" t="s">
        <v>125765</v>
      </c>
      <c r="K17777" t="s">
        <v>125766</v>
      </c>
      <c r="L17777" t="s">
        <v>125767</v>
      </c>
      <c r="M17777">
        <v>6</v>
      </c>
      <c r="N17777" t="s">
        <v>125768</v>
      </c>
      <c r="O17777" t="s">
        <v>44518</v>
      </c>
    </row>
    <row r="17778" spans="1:15" x14ac:dyDescent="0.35">
      <c r="A17778">
        <v>28901</v>
      </c>
      <c r="B17778" t="s">
        <v>16839</v>
      </c>
      <c r="C17778" t="s">
        <v>126011</v>
      </c>
      <c r="D17778" t="s">
        <v>126012</v>
      </c>
      <c r="E17778" t="s">
        <v>126013</v>
      </c>
      <c r="F17778" t="s">
        <v>71478</v>
      </c>
      <c r="G17778" t="s">
        <v>126017</v>
      </c>
      <c r="H17778">
        <v>435900</v>
      </c>
      <c r="I17778" t="s">
        <v>16813</v>
      </c>
      <c r="J17778" t="s">
        <v>125769</v>
      </c>
      <c r="K17778" t="s">
        <v>125770</v>
      </c>
      <c r="L17778" t="s">
        <v>125771</v>
      </c>
      <c r="M17778">
        <v>6</v>
      </c>
      <c r="N17778" t="s">
        <v>125772</v>
      </c>
      <c r="O17778" t="s">
        <v>44509</v>
      </c>
    </row>
    <row r="17779" spans="1:15" x14ac:dyDescent="0.35">
      <c r="A17779">
        <v>28901</v>
      </c>
      <c r="B17779" t="s">
        <v>16839</v>
      </c>
      <c r="C17779" t="s">
        <v>126011</v>
      </c>
      <c r="D17779" t="s">
        <v>126012</v>
      </c>
      <c r="E17779" t="s">
        <v>126013</v>
      </c>
      <c r="F17779" t="s">
        <v>71478</v>
      </c>
      <c r="G17779" t="s">
        <v>126016</v>
      </c>
      <c r="H17779">
        <v>692165</v>
      </c>
      <c r="I17779" t="s">
        <v>16814</v>
      </c>
      <c r="J17779" t="s">
        <v>125773</v>
      </c>
      <c r="K17779" t="s">
        <v>125774</v>
      </c>
      <c r="L17779" t="s">
        <v>125775</v>
      </c>
      <c r="M17779">
        <v>6</v>
      </c>
      <c r="N17779" t="s">
        <v>125776</v>
      </c>
      <c r="O17779" t="s">
        <v>44518</v>
      </c>
    </row>
    <row r="17780" spans="1:15" x14ac:dyDescent="0.35">
      <c r="A17780">
        <v>28901</v>
      </c>
      <c r="B17780" t="s">
        <v>16839</v>
      </c>
      <c r="C17780" t="s">
        <v>126011</v>
      </c>
      <c r="D17780" t="s">
        <v>126012</v>
      </c>
      <c r="E17780" t="s">
        <v>126013</v>
      </c>
      <c r="F17780" t="s">
        <v>71478</v>
      </c>
      <c r="G17780" t="s">
        <v>126017</v>
      </c>
      <c r="H17780">
        <v>620050</v>
      </c>
      <c r="I17780" t="s">
        <v>16815</v>
      </c>
      <c r="J17780" t="s">
        <v>125777</v>
      </c>
      <c r="K17780" t="s">
        <v>125778</v>
      </c>
      <c r="L17780" t="s">
        <v>125779</v>
      </c>
      <c r="M17780">
        <v>6</v>
      </c>
      <c r="N17780" t="s">
        <v>125780</v>
      </c>
      <c r="O17780" t="s">
        <v>44509</v>
      </c>
    </row>
    <row r="17781" spans="1:15" x14ac:dyDescent="0.35">
      <c r="A17781">
        <v>28901</v>
      </c>
      <c r="B17781" t="s">
        <v>16839</v>
      </c>
      <c r="C17781" t="s">
        <v>126011</v>
      </c>
      <c r="D17781" t="s">
        <v>126012</v>
      </c>
      <c r="E17781" t="s">
        <v>126013</v>
      </c>
      <c r="F17781" t="s">
        <v>71478</v>
      </c>
      <c r="G17781" t="s">
        <v>126016</v>
      </c>
      <c r="H17781">
        <v>619960</v>
      </c>
      <c r="I17781" t="s">
        <v>16816</v>
      </c>
      <c r="J17781" t="s">
        <v>125781</v>
      </c>
      <c r="K17781" t="s">
        <v>125782</v>
      </c>
      <c r="L17781" t="s">
        <v>125783</v>
      </c>
      <c r="M17781">
        <v>6</v>
      </c>
      <c r="N17781" t="s">
        <v>125784</v>
      </c>
      <c r="O17781" t="s">
        <v>44518</v>
      </c>
    </row>
    <row r="17782" spans="1:15" x14ac:dyDescent="0.35">
      <c r="A17782">
        <v>28901</v>
      </c>
      <c r="B17782" t="s">
        <v>16839</v>
      </c>
      <c r="C17782" t="s">
        <v>126011</v>
      </c>
      <c r="D17782" t="s">
        <v>126012</v>
      </c>
      <c r="E17782" t="s">
        <v>126013</v>
      </c>
      <c r="F17782" t="s">
        <v>71478</v>
      </c>
      <c r="G17782" t="s">
        <v>126017</v>
      </c>
      <c r="H17782">
        <v>545851</v>
      </c>
      <c r="I17782" t="s">
        <v>16817</v>
      </c>
      <c r="J17782" t="s">
        <v>125785</v>
      </c>
      <c r="K17782" t="s">
        <v>125786</v>
      </c>
      <c r="L17782" t="s">
        <v>125787</v>
      </c>
      <c r="M17782">
        <v>6</v>
      </c>
      <c r="N17782" t="s">
        <v>125788</v>
      </c>
      <c r="O17782" t="s">
        <v>44509</v>
      </c>
    </row>
    <row r="17783" spans="1:15" x14ac:dyDescent="0.35">
      <c r="A17783">
        <v>28901</v>
      </c>
      <c r="B17783" t="s">
        <v>16839</v>
      </c>
      <c r="C17783" t="s">
        <v>126011</v>
      </c>
      <c r="D17783" t="s">
        <v>126012</v>
      </c>
      <c r="E17783" t="s">
        <v>126013</v>
      </c>
      <c r="F17783" t="s">
        <v>71478</v>
      </c>
      <c r="G17783" t="s">
        <v>126017</v>
      </c>
      <c r="H17783">
        <v>545847</v>
      </c>
      <c r="I17783" t="s">
        <v>16818</v>
      </c>
      <c r="J17783" t="s">
        <v>125789</v>
      </c>
      <c r="K17783" t="s">
        <v>125790</v>
      </c>
      <c r="L17783" t="s">
        <v>125791</v>
      </c>
      <c r="M17783">
        <v>6</v>
      </c>
      <c r="N17783" t="s">
        <v>125792</v>
      </c>
      <c r="O17783" t="s">
        <v>44509</v>
      </c>
    </row>
    <row r="17784" spans="1:15" x14ac:dyDescent="0.35">
      <c r="A17784">
        <v>28901</v>
      </c>
      <c r="B17784" t="s">
        <v>16839</v>
      </c>
      <c r="C17784" t="s">
        <v>126011</v>
      </c>
      <c r="D17784" t="s">
        <v>126012</v>
      </c>
      <c r="E17784" t="s">
        <v>126013</v>
      </c>
      <c r="F17784" t="s">
        <v>71478</v>
      </c>
      <c r="G17784" t="s">
        <v>126016</v>
      </c>
      <c r="H17784" t="s">
        <v>2</v>
      </c>
      <c r="I17784" t="s">
        <v>16819</v>
      </c>
      <c r="J17784" t="s">
        <v>125793</v>
      </c>
      <c r="K17784" t="s">
        <v>125794</v>
      </c>
      <c r="L17784" t="s">
        <v>125795</v>
      </c>
      <c r="M17784" t="s">
        <v>2</v>
      </c>
      <c r="N17784" t="s">
        <v>125796</v>
      </c>
      <c r="O17784" t="s">
        <v>44518</v>
      </c>
    </row>
    <row r="17785" spans="1:15" x14ac:dyDescent="0.35">
      <c r="A17785">
        <v>28901</v>
      </c>
      <c r="B17785" t="s">
        <v>16839</v>
      </c>
      <c r="C17785" t="s">
        <v>126011</v>
      </c>
      <c r="D17785" t="s">
        <v>126012</v>
      </c>
      <c r="E17785" t="s">
        <v>126013</v>
      </c>
      <c r="F17785" t="s">
        <v>71478</v>
      </c>
      <c r="G17785" t="s">
        <v>126018</v>
      </c>
      <c r="H17785">
        <v>692161</v>
      </c>
      <c r="I17785" t="s">
        <v>16820</v>
      </c>
      <c r="J17785" t="s">
        <v>125798</v>
      </c>
      <c r="K17785" t="s">
        <v>125799</v>
      </c>
      <c r="L17785" t="s">
        <v>125800</v>
      </c>
      <c r="M17785">
        <v>6</v>
      </c>
      <c r="N17785" t="s">
        <v>125801</v>
      </c>
      <c r="O17785" t="s">
        <v>44522</v>
      </c>
    </row>
    <row r="17786" spans="1:15" x14ac:dyDescent="0.35">
      <c r="A17786">
        <v>28901</v>
      </c>
      <c r="B17786" t="s">
        <v>16839</v>
      </c>
      <c r="C17786" t="s">
        <v>126011</v>
      </c>
      <c r="D17786" t="s">
        <v>126012</v>
      </c>
      <c r="E17786" t="s">
        <v>126013</v>
      </c>
      <c r="F17786" t="s">
        <v>71478</v>
      </c>
      <c r="G17786" t="s">
        <v>126019</v>
      </c>
      <c r="H17786">
        <v>692245</v>
      </c>
      <c r="I17786" t="s">
        <v>16821</v>
      </c>
      <c r="J17786" t="s">
        <v>125803</v>
      </c>
      <c r="K17786" t="s">
        <v>125804</v>
      </c>
      <c r="L17786" t="s">
        <v>125805</v>
      </c>
      <c r="M17786">
        <v>6</v>
      </c>
      <c r="N17786" t="s">
        <v>125806</v>
      </c>
      <c r="O17786" t="s">
        <v>44524</v>
      </c>
    </row>
    <row r="17787" spans="1:15" x14ac:dyDescent="0.35">
      <c r="A17787">
        <v>28901</v>
      </c>
      <c r="B17787" t="s">
        <v>16839</v>
      </c>
      <c r="C17787" t="s">
        <v>126011</v>
      </c>
      <c r="D17787" t="s">
        <v>126012</v>
      </c>
      <c r="E17787" t="s">
        <v>126013</v>
      </c>
      <c r="F17787" t="s">
        <v>71478</v>
      </c>
      <c r="G17787" t="s">
        <v>126019</v>
      </c>
      <c r="H17787">
        <v>384411</v>
      </c>
      <c r="I17787" t="s">
        <v>16822</v>
      </c>
      <c r="J17787" t="s">
        <v>125807</v>
      </c>
      <c r="K17787" t="s">
        <v>125808</v>
      </c>
      <c r="L17787" t="s">
        <v>125809</v>
      </c>
      <c r="M17787">
        <v>6</v>
      </c>
      <c r="N17787" t="s">
        <v>125810</v>
      </c>
      <c r="O17787" t="s">
        <v>44524</v>
      </c>
    </row>
    <row r="17788" spans="1:15" x14ac:dyDescent="0.35">
      <c r="A17788">
        <v>28901</v>
      </c>
      <c r="B17788" t="s">
        <v>16839</v>
      </c>
      <c r="C17788" t="s">
        <v>126011</v>
      </c>
      <c r="D17788" t="s">
        <v>126012</v>
      </c>
      <c r="E17788" t="s">
        <v>126013</v>
      </c>
      <c r="F17788" t="s">
        <v>71478</v>
      </c>
      <c r="G17788" t="s">
        <v>126020</v>
      </c>
      <c r="H17788">
        <v>724035</v>
      </c>
      <c r="I17788" t="s">
        <v>16823</v>
      </c>
      <c r="J17788" t="s">
        <v>125812</v>
      </c>
      <c r="K17788" t="s">
        <v>125813</v>
      </c>
      <c r="L17788" t="s">
        <v>125814</v>
      </c>
      <c r="M17788">
        <v>6</v>
      </c>
      <c r="N17788" t="s">
        <v>125815</v>
      </c>
      <c r="O17788" t="s">
        <v>45054</v>
      </c>
    </row>
    <row r="17789" spans="1:15" x14ac:dyDescent="0.35">
      <c r="A17789">
        <v>28901</v>
      </c>
      <c r="B17789" t="s">
        <v>16839</v>
      </c>
      <c r="C17789" t="s">
        <v>126011</v>
      </c>
      <c r="D17789" t="s">
        <v>126012</v>
      </c>
      <c r="E17789" t="s">
        <v>126013</v>
      </c>
      <c r="F17789" t="s">
        <v>71478</v>
      </c>
      <c r="G17789" t="s">
        <v>126018</v>
      </c>
      <c r="H17789" t="s">
        <v>2</v>
      </c>
      <c r="I17789" t="s">
        <v>16824</v>
      </c>
      <c r="J17789" t="s">
        <v>125816</v>
      </c>
      <c r="K17789" t="s">
        <v>125817</v>
      </c>
      <c r="L17789" t="s">
        <v>125818</v>
      </c>
      <c r="M17789" t="s">
        <v>2</v>
      </c>
      <c r="N17789" t="s">
        <v>125819</v>
      </c>
      <c r="O17789" t="s">
        <v>44522</v>
      </c>
    </row>
    <row r="17790" spans="1:15" x14ac:dyDescent="0.35">
      <c r="A17790">
        <v>28901</v>
      </c>
      <c r="B17790" t="s">
        <v>16839</v>
      </c>
      <c r="C17790" t="s">
        <v>126011</v>
      </c>
      <c r="D17790" t="s">
        <v>126012</v>
      </c>
      <c r="E17790" t="s">
        <v>126013</v>
      </c>
      <c r="F17790" t="s">
        <v>71478</v>
      </c>
      <c r="G17790" t="s">
        <v>126019</v>
      </c>
      <c r="H17790">
        <v>692169</v>
      </c>
      <c r="I17790" t="s">
        <v>16825</v>
      </c>
      <c r="J17790" t="s">
        <v>125820</v>
      </c>
      <c r="K17790" t="s">
        <v>125821</v>
      </c>
      <c r="L17790" t="s">
        <v>125822</v>
      </c>
      <c r="M17790">
        <v>6</v>
      </c>
      <c r="N17790" t="s">
        <v>125823</v>
      </c>
      <c r="O17790" t="s">
        <v>44524</v>
      </c>
    </row>
    <row r="17791" spans="1:15" x14ac:dyDescent="0.35">
      <c r="A17791">
        <v>28900</v>
      </c>
      <c r="B17791" t="s">
        <v>16840</v>
      </c>
      <c r="C17791" t="s">
        <v>126021</v>
      </c>
      <c r="D17791" t="s">
        <v>126022</v>
      </c>
      <c r="E17791" t="s">
        <v>126023</v>
      </c>
      <c r="F17791" t="s">
        <v>71478</v>
      </c>
      <c r="G17791" t="s">
        <v>126024</v>
      </c>
      <c r="H17791">
        <v>628127</v>
      </c>
      <c r="I17791" t="s">
        <v>16805</v>
      </c>
      <c r="J17791" t="s">
        <v>125737</v>
      </c>
      <c r="K17791" t="s">
        <v>125738</v>
      </c>
      <c r="L17791" t="s">
        <v>125739</v>
      </c>
      <c r="M17791">
        <v>6</v>
      </c>
      <c r="N17791" t="s">
        <v>125834</v>
      </c>
      <c r="O17791" t="s">
        <v>46902</v>
      </c>
    </row>
    <row r="17792" spans="1:15" x14ac:dyDescent="0.35">
      <c r="A17792">
        <v>28900</v>
      </c>
      <c r="B17792" t="s">
        <v>16840</v>
      </c>
      <c r="C17792" t="s">
        <v>126021</v>
      </c>
      <c r="D17792" t="s">
        <v>126022</v>
      </c>
      <c r="E17792" t="s">
        <v>126023</v>
      </c>
      <c r="F17792" t="s">
        <v>71478</v>
      </c>
      <c r="G17792" t="s">
        <v>126025</v>
      </c>
      <c r="H17792">
        <v>628072</v>
      </c>
      <c r="I17792" t="s">
        <v>16808</v>
      </c>
      <c r="J17792" t="s">
        <v>125749</v>
      </c>
      <c r="K17792" t="s">
        <v>125750</v>
      </c>
      <c r="L17792" t="s">
        <v>125751</v>
      </c>
      <c r="M17792">
        <v>6</v>
      </c>
      <c r="N17792" t="s">
        <v>125836</v>
      </c>
      <c r="O17792" t="s">
        <v>50196</v>
      </c>
    </row>
    <row r="17793" spans="1:15" x14ac:dyDescent="0.35">
      <c r="A17793">
        <v>28900</v>
      </c>
      <c r="B17793" t="s">
        <v>16840</v>
      </c>
      <c r="C17793" t="s">
        <v>126021</v>
      </c>
      <c r="D17793" t="s">
        <v>126022</v>
      </c>
      <c r="E17793" t="s">
        <v>126023</v>
      </c>
      <c r="F17793" t="s">
        <v>71478</v>
      </c>
      <c r="G17793" t="s">
        <v>126025</v>
      </c>
      <c r="H17793">
        <v>243439</v>
      </c>
      <c r="I17793" t="s">
        <v>16812</v>
      </c>
      <c r="J17793" t="s">
        <v>125765</v>
      </c>
      <c r="K17793" t="s">
        <v>125766</v>
      </c>
      <c r="L17793" t="s">
        <v>125767</v>
      </c>
      <c r="M17793">
        <v>6</v>
      </c>
      <c r="N17793" t="s">
        <v>125837</v>
      </c>
      <c r="O17793" t="s">
        <v>50196</v>
      </c>
    </row>
    <row r="17794" spans="1:15" x14ac:dyDescent="0.35">
      <c r="A17794">
        <v>28900</v>
      </c>
      <c r="B17794" t="s">
        <v>16840</v>
      </c>
      <c r="C17794" t="s">
        <v>126021</v>
      </c>
      <c r="D17794" t="s">
        <v>126022</v>
      </c>
      <c r="E17794" t="s">
        <v>126023</v>
      </c>
      <c r="F17794" t="s">
        <v>71478</v>
      </c>
      <c r="G17794" t="s">
        <v>126024</v>
      </c>
      <c r="H17794">
        <v>545847</v>
      </c>
      <c r="I17794" t="s">
        <v>16818</v>
      </c>
      <c r="J17794" t="s">
        <v>125789</v>
      </c>
      <c r="K17794" t="s">
        <v>125790</v>
      </c>
      <c r="L17794" t="s">
        <v>125791</v>
      </c>
      <c r="M17794">
        <v>6</v>
      </c>
      <c r="N17794" t="s">
        <v>125838</v>
      </c>
      <c r="O17794" t="s">
        <v>46902</v>
      </c>
    </row>
    <row r="17795" spans="1:15" x14ac:dyDescent="0.35">
      <c r="A17795">
        <v>28900</v>
      </c>
      <c r="B17795" t="s">
        <v>16840</v>
      </c>
      <c r="C17795" t="s">
        <v>126021</v>
      </c>
      <c r="D17795" t="s">
        <v>126022</v>
      </c>
      <c r="E17795" t="s">
        <v>126023</v>
      </c>
      <c r="F17795" t="s">
        <v>71478</v>
      </c>
      <c r="G17795" t="s">
        <v>126026</v>
      </c>
      <c r="H17795" t="s">
        <v>2</v>
      </c>
      <c r="I17795" t="s">
        <v>16819</v>
      </c>
      <c r="J17795" t="s">
        <v>125793</v>
      </c>
      <c r="K17795" t="s">
        <v>125794</v>
      </c>
      <c r="L17795" t="s">
        <v>125795</v>
      </c>
      <c r="M17795" t="s">
        <v>2</v>
      </c>
      <c r="N17795" t="s">
        <v>125840</v>
      </c>
      <c r="O17795" t="s">
        <v>50197</v>
      </c>
    </row>
    <row r="17796" spans="1:15" x14ac:dyDescent="0.35">
      <c r="A17796">
        <v>28900</v>
      </c>
      <c r="B17796" t="s">
        <v>16840</v>
      </c>
      <c r="C17796" t="s">
        <v>126021</v>
      </c>
      <c r="D17796" t="s">
        <v>126022</v>
      </c>
      <c r="E17796" t="s">
        <v>126023</v>
      </c>
      <c r="F17796" t="s">
        <v>71478</v>
      </c>
      <c r="G17796" t="s">
        <v>126027</v>
      </c>
      <c r="H17796">
        <v>381778</v>
      </c>
      <c r="I17796" t="s">
        <v>16802</v>
      </c>
      <c r="J17796" t="s">
        <v>125724</v>
      </c>
      <c r="K17796" t="s">
        <v>125725</v>
      </c>
      <c r="L17796" t="s">
        <v>125726</v>
      </c>
      <c r="M17796">
        <v>6</v>
      </c>
      <c r="N17796" t="s">
        <v>125727</v>
      </c>
      <c r="O17796" t="s">
        <v>44518</v>
      </c>
    </row>
    <row r="17797" spans="1:15" x14ac:dyDescent="0.35">
      <c r="A17797">
        <v>28900</v>
      </c>
      <c r="B17797" t="s">
        <v>16840</v>
      </c>
      <c r="C17797" t="s">
        <v>126021</v>
      </c>
      <c r="D17797" t="s">
        <v>126022</v>
      </c>
      <c r="E17797" t="s">
        <v>126023</v>
      </c>
      <c r="F17797" t="s">
        <v>71478</v>
      </c>
      <c r="G17797" t="s">
        <v>126028</v>
      </c>
      <c r="H17797">
        <v>692182</v>
      </c>
      <c r="I17797" t="s">
        <v>16803</v>
      </c>
      <c r="J17797" t="s">
        <v>125729</v>
      </c>
      <c r="K17797" t="s">
        <v>125730</v>
      </c>
      <c r="L17797" t="s">
        <v>125731</v>
      </c>
      <c r="M17797">
        <v>6</v>
      </c>
      <c r="N17797" t="s">
        <v>125732</v>
      </c>
      <c r="O17797" t="s">
        <v>44509</v>
      </c>
    </row>
    <row r="17798" spans="1:15" x14ac:dyDescent="0.35">
      <c r="A17798">
        <v>28900</v>
      </c>
      <c r="B17798" t="s">
        <v>16840</v>
      </c>
      <c r="C17798" t="s">
        <v>126021</v>
      </c>
      <c r="D17798" t="s">
        <v>126022</v>
      </c>
      <c r="E17798" t="s">
        <v>126023</v>
      </c>
      <c r="F17798" t="s">
        <v>71478</v>
      </c>
      <c r="G17798" t="s">
        <v>126027</v>
      </c>
      <c r="H17798">
        <v>243428</v>
      </c>
      <c r="I17798" t="s">
        <v>16804</v>
      </c>
      <c r="J17798" t="s">
        <v>125733</v>
      </c>
      <c r="K17798" t="s">
        <v>125734</v>
      </c>
      <c r="L17798" t="s">
        <v>125735</v>
      </c>
      <c r="M17798">
        <v>6</v>
      </c>
      <c r="N17798" t="s">
        <v>125736</v>
      </c>
      <c r="O17798" t="s">
        <v>44518</v>
      </c>
    </row>
    <row r="17799" spans="1:15" x14ac:dyDescent="0.35">
      <c r="A17799">
        <v>28900</v>
      </c>
      <c r="B17799" t="s">
        <v>16840</v>
      </c>
      <c r="C17799" t="s">
        <v>126021</v>
      </c>
      <c r="D17799" t="s">
        <v>126022</v>
      </c>
      <c r="E17799" t="s">
        <v>126023</v>
      </c>
      <c r="F17799" t="s">
        <v>71478</v>
      </c>
      <c r="G17799" t="s">
        <v>126027</v>
      </c>
      <c r="H17799">
        <v>628144</v>
      </c>
      <c r="I17799" t="s">
        <v>16806</v>
      </c>
      <c r="J17799" t="s">
        <v>125741</v>
      </c>
      <c r="K17799" t="s">
        <v>125742</v>
      </c>
      <c r="L17799" t="s">
        <v>125743</v>
      </c>
      <c r="M17799">
        <v>6</v>
      </c>
      <c r="N17799" t="s">
        <v>125744</v>
      </c>
      <c r="O17799" t="s">
        <v>44518</v>
      </c>
    </row>
    <row r="17800" spans="1:15" x14ac:dyDescent="0.35">
      <c r="A17800">
        <v>28900</v>
      </c>
      <c r="B17800" t="s">
        <v>16840</v>
      </c>
      <c r="C17800" t="s">
        <v>126021</v>
      </c>
      <c r="D17800" t="s">
        <v>126022</v>
      </c>
      <c r="E17800" t="s">
        <v>126023</v>
      </c>
      <c r="F17800" t="s">
        <v>71478</v>
      </c>
      <c r="G17800" t="s">
        <v>126028</v>
      </c>
      <c r="H17800">
        <v>434031</v>
      </c>
      <c r="I17800" t="s">
        <v>16807</v>
      </c>
      <c r="J17800" t="s">
        <v>125745</v>
      </c>
      <c r="K17800" t="s">
        <v>125746</v>
      </c>
      <c r="L17800" t="s">
        <v>125747</v>
      </c>
      <c r="M17800">
        <v>6</v>
      </c>
      <c r="N17800" t="s">
        <v>125748</v>
      </c>
      <c r="O17800" t="s">
        <v>44509</v>
      </c>
    </row>
    <row r="17801" spans="1:15" x14ac:dyDescent="0.35">
      <c r="A17801">
        <v>28900</v>
      </c>
      <c r="B17801" t="s">
        <v>16840</v>
      </c>
      <c r="C17801" t="s">
        <v>126021</v>
      </c>
      <c r="D17801" t="s">
        <v>126022</v>
      </c>
      <c r="E17801" t="s">
        <v>126023</v>
      </c>
      <c r="F17801" t="s">
        <v>71478</v>
      </c>
      <c r="G17801" t="s">
        <v>126028</v>
      </c>
      <c r="H17801">
        <v>667550</v>
      </c>
      <c r="I17801" t="s">
        <v>16809</v>
      </c>
      <c r="J17801" t="s">
        <v>125753</v>
      </c>
      <c r="K17801" t="s">
        <v>125754</v>
      </c>
      <c r="L17801" t="s">
        <v>125755</v>
      </c>
      <c r="M17801">
        <v>6</v>
      </c>
      <c r="N17801" t="s">
        <v>125756</v>
      </c>
      <c r="O17801" t="s">
        <v>44509</v>
      </c>
    </row>
    <row r="17802" spans="1:15" x14ac:dyDescent="0.35">
      <c r="A17802">
        <v>28900</v>
      </c>
      <c r="B17802" t="s">
        <v>16840</v>
      </c>
      <c r="C17802" t="s">
        <v>126021</v>
      </c>
      <c r="D17802" t="s">
        <v>126022</v>
      </c>
      <c r="E17802" t="s">
        <v>126023</v>
      </c>
      <c r="F17802" t="s">
        <v>71478</v>
      </c>
      <c r="G17802" t="s">
        <v>126027</v>
      </c>
      <c r="H17802">
        <v>243431</v>
      </c>
      <c r="I17802" t="s">
        <v>16810</v>
      </c>
      <c r="J17802" t="s">
        <v>125757</v>
      </c>
      <c r="K17802" t="s">
        <v>125758</v>
      </c>
      <c r="L17802" t="s">
        <v>125759</v>
      </c>
      <c r="M17802">
        <v>6</v>
      </c>
      <c r="N17802" t="s">
        <v>125760</v>
      </c>
      <c r="O17802" t="s">
        <v>44518</v>
      </c>
    </row>
    <row r="17803" spans="1:15" x14ac:dyDescent="0.35">
      <c r="A17803">
        <v>28900</v>
      </c>
      <c r="B17803" t="s">
        <v>16840</v>
      </c>
      <c r="C17803" t="s">
        <v>126021</v>
      </c>
      <c r="D17803" t="s">
        <v>126022</v>
      </c>
      <c r="E17803" t="s">
        <v>126023</v>
      </c>
      <c r="F17803" t="s">
        <v>71478</v>
      </c>
      <c r="G17803" t="s">
        <v>126028</v>
      </c>
      <c r="H17803">
        <v>434025</v>
      </c>
      <c r="I17803" t="s">
        <v>16811</v>
      </c>
      <c r="J17803" t="s">
        <v>125761</v>
      </c>
      <c r="K17803" t="s">
        <v>125762</v>
      </c>
      <c r="L17803" t="s">
        <v>125763</v>
      </c>
      <c r="M17803">
        <v>6</v>
      </c>
      <c r="N17803" t="s">
        <v>125764</v>
      </c>
      <c r="O17803" t="s">
        <v>44509</v>
      </c>
    </row>
    <row r="17804" spans="1:15" x14ac:dyDescent="0.35">
      <c r="A17804">
        <v>28900</v>
      </c>
      <c r="B17804" t="s">
        <v>16840</v>
      </c>
      <c r="C17804" t="s">
        <v>126021</v>
      </c>
      <c r="D17804" t="s">
        <v>126022</v>
      </c>
      <c r="E17804" t="s">
        <v>126023</v>
      </c>
      <c r="F17804" t="s">
        <v>71478</v>
      </c>
      <c r="G17804" t="s">
        <v>126028</v>
      </c>
      <c r="H17804">
        <v>435900</v>
      </c>
      <c r="I17804" t="s">
        <v>16813</v>
      </c>
      <c r="J17804" t="s">
        <v>125769</v>
      </c>
      <c r="K17804" t="s">
        <v>125770</v>
      </c>
      <c r="L17804" t="s">
        <v>125771</v>
      </c>
      <c r="M17804">
        <v>6</v>
      </c>
      <c r="N17804" t="s">
        <v>125772</v>
      </c>
      <c r="O17804" t="s">
        <v>44509</v>
      </c>
    </row>
    <row r="17805" spans="1:15" x14ac:dyDescent="0.35">
      <c r="A17805">
        <v>28900</v>
      </c>
      <c r="B17805" t="s">
        <v>16840</v>
      </c>
      <c r="C17805" t="s">
        <v>126021</v>
      </c>
      <c r="D17805" t="s">
        <v>126022</v>
      </c>
      <c r="E17805" t="s">
        <v>126023</v>
      </c>
      <c r="F17805" t="s">
        <v>71478</v>
      </c>
      <c r="G17805" t="s">
        <v>126027</v>
      </c>
      <c r="H17805">
        <v>692165</v>
      </c>
      <c r="I17805" t="s">
        <v>16814</v>
      </c>
      <c r="J17805" t="s">
        <v>125773</v>
      </c>
      <c r="K17805" t="s">
        <v>125774</v>
      </c>
      <c r="L17805" t="s">
        <v>125775</v>
      </c>
      <c r="M17805">
        <v>6</v>
      </c>
      <c r="N17805" t="s">
        <v>125776</v>
      </c>
      <c r="O17805" t="s">
        <v>44518</v>
      </c>
    </row>
    <row r="17806" spans="1:15" x14ac:dyDescent="0.35">
      <c r="A17806">
        <v>28900</v>
      </c>
      <c r="B17806" t="s">
        <v>16840</v>
      </c>
      <c r="C17806" t="s">
        <v>126021</v>
      </c>
      <c r="D17806" t="s">
        <v>126022</v>
      </c>
      <c r="E17806" t="s">
        <v>126023</v>
      </c>
      <c r="F17806" t="s">
        <v>71478</v>
      </c>
      <c r="G17806" t="s">
        <v>126028</v>
      </c>
      <c r="H17806">
        <v>620050</v>
      </c>
      <c r="I17806" t="s">
        <v>16815</v>
      </c>
      <c r="J17806" t="s">
        <v>125777</v>
      </c>
      <c r="K17806" t="s">
        <v>125778</v>
      </c>
      <c r="L17806" t="s">
        <v>125779</v>
      </c>
      <c r="M17806">
        <v>6</v>
      </c>
      <c r="N17806" t="s">
        <v>125780</v>
      </c>
      <c r="O17806" t="s">
        <v>44509</v>
      </c>
    </row>
    <row r="17807" spans="1:15" x14ac:dyDescent="0.35">
      <c r="A17807">
        <v>28900</v>
      </c>
      <c r="B17807" t="s">
        <v>16840</v>
      </c>
      <c r="C17807" t="s">
        <v>126021</v>
      </c>
      <c r="D17807" t="s">
        <v>126022</v>
      </c>
      <c r="E17807" t="s">
        <v>126023</v>
      </c>
      <c r="F17807" t="s">
        <v>71478</v>
      </c>
      <c r="G17807" t="s">
        <v>126027</v>
      </c>
      <c r="H17807">
        <v>619960</v>
      </c>
      <c r="I17807" t="s">
        <v>16816</v>
      </c>
      <c r="J17807" t="s">
        <v>125781</v>
      </c>
      <c r="K17807" t="s">
        <v>125782</v>
      </c>
      <c r="L17807" t="s">
        <v>125783</v>
      </c>
      <c r="M17807">
        <v>6</v>
      </c>
      <c r="N17807" t="s">
        <v>125784</v>
      </c>
      <c r="O17807" t="s">
        <v>44518</v>
      </c>
    </row>
    <row r="17808" spans="1:15" x14ac:dyDescent="0.35">
      <c r="A17808">
        <v>28900</v>
      </c>
      <c r="B17808" t="s">
        <v>16840</v>
      </c>
      <c r="C17808" t="s">
        <v>126021</v>
      </c>
      <c r="D17808" t="s">
        <v>126022</v>
      </c>
      <c r="E17808" t="s">
        <v>126023</v>
      </c>
      <c r="F17808" t="s">
        <v>71478</v>
      </c>
      <c r="G17808" t="s">
        <v>126028</v>
      </c>
      <c r="H17808">
        <v>545851</v>
      </c>
      <c r="I17808" t="s">
        <v>16817</v>
      </c>
      <c r="J17808" t="s">
        <v>125785</v>
      </c>
      <c r="K17808" t="s">
        <v>125786</v>
      </c>
      <c r="L17808" t="s">
        <v>125787</v>
      </c>
      <c r="M17808">
        <v>6</v>
      </c>
      <c r="N17808" t="s">
        <v>125788</v>
      </c>
      <c r="O17808" t="s">
        <v>44509</v>
      </c>
    </row>
    <row r="17809" spans="1:15" x14ac:dyDescent="0.35">
      <c r="A17809">
        <v>28900</v>
      </c>
      <c r="B17809" t="s">
        <v>16840</v>
      </c>
      <c r="C17809" t="s">
        <v>126021</v>
      </c>
      <c r="D17809" t="s">
        <v>126022</v>
      </c>
      <c r="E17809" t="s">
        <v>126023</v>
      </c>
      <c r="F17809" t="s">
        <v>71478</v>
      </c>
      <c r="G17809" t="s">
        <v>126027</v>
      </c>
      <c r="H17809">
        <v>434036</v>
      </c>
      <c r="I17809" t="s">
        <v>16800</v>
      </c>
      <c r="J17809" t="s">
        <v>125714</v>
      </c>
      <c r="K17809" t="s">
        <v>125715</v>
      </c>
      <c r="L17809" t="s">
        <v>125716</v>
      </c>
      <c r="M17809">
        <v>6</v>
      </c>
      <c r="N17809" t="s">
        <v>125843</v>
      </c>
      <c r="O17809" t="s">
        <v>44518</v>
      </c>
    </row>
    <row r="17810" spans="1:15" x14ac:dyDescent="0.35">
      <c r="A17810">
        <v>28900</v>
      </c>
      <c r="B17810" t="s">
        <v>16840</v>
      </c>
      <c r="C17810" t="s">
        <v>126021</v>
      </c>
      <c r="D17810" t="s">
        <v>126022</v>
      </c>
      <c r="E17810" t="s">
        <v>126023</v>
      </c>
      <c r="F17810" t="s">
        <v>71478</v>
      </c>
      <c r="G17810" t="s">
        <v>126028</v>
      </c>
      <c r="H17810">
        <v>692152</v>
      </c>
      <c r="I17810" t="s">
        <v>16801</v>
      </c>
      <c r="J17810" t="s">
        <v>125719</v>
      </c>
      <c r="K17810" t="s">
        <v>125720</v>
      </c>
      <c r="L17810" t="s">
        <v>125721</v>
      </c>
      <c r="M17810">
        <v>6</v>
      </c>
      <c r="N17810" t="s">
        <v>125844</v>
      </c>
      <c r="O17810" t="s">
        <v>44509</v>
      </c>
    </row>
    <row r="17811" spans="1:15" x14ac:dyDescent="0.35">
      <c r="A17811">
        <v>28900</v>
      </c>
      <c r="B17811" t="s">
        <v>16840</v>
      </c>
      <c r="C17811" t="s">
        <v>126021</v>
      </c>
      <c r="D17811" t="s">
        <v>126022</v>
      </c>
      <c r="E17811" t="s">
        <v>126023</v>
      </c>
      <c r="F17811" t="s">
        <v>71478</v>
      </c>
      <c r="G17811" t="s">
        <v>126029</v>
      </c>
      <c r="H17811">
        <v>692161</v>
      </c>
      <c r="I17811" t="s">
        <v>16820</v>
      </c>
      <c r="J17811" t="s">
        <v>125798</v>
      </c>
      <c r="K17811" t="s">
        <v>125799</v>
      </c>
      <c r="L17811" t="s">
        <v>125800</v>
      </c>
      <c r="M17811">
        <v>6</v>
      </c>
      <c r="N17811" t="s">
        <v>125801</v>
      </c>
      <c r="O17811" t="s">
        <v>44522</v>
      </c>
    </row>
    <row r="17812" spans="1:15" x14ac:dyDescent="0.35">
      <c r="A17812">
        <v>28900</v>
      </c>
      <c r="B17812" t="s">
        <v>16840</v>
      </c>
      <c r="C17812" t="s">
        <v>126021</v>
      </c>
      <c r="D17812" t="s">
        <v>126022</v>
      </c>
      <c r="E17812" t="s">
        <v>126023</v>
      </c>
      <c r="F17812" t="s">
        <v>71478</v>
      </c>
      <c r="G17812" t="s">
        <v>126030</v>
      </c>
      <c r="H17812">
        <v>692245</v>
      </c>
      <c r="I17812" t="s">
        <v>16821</v>
      </c>
      <c r="J17812" t="s">
        <v>125803</v>
      </c>
      <c r="K17812" t="s">
        <v>125804</v>
      </c>
      <c r="L17812" t="s">
        <v>125805</v>
      </c>
      <c r="M17812">
        <v>6</v>
      </c>
      <c r="N17812" t="s">
        <v>125806</v>
      </c>
      <c r="O17812" t="s">
        <v>44524</v>
      </c>
    </row>
    <row r="17813" spans="1:15" x14ac:dyDescent="0.35">
      <c r="A17813">
        <v>28900</v>
      </c>
      <c r="B17813" t="s">
        <v>16840</v>
      </c>
      <c r="C17813" t="s">
        <v>126021</v>
      </c>
      <c r="D17813" t="s">
        <v>126022</v>
      </c>
      <c r="E17813" t="s">
        <v>126023</v>
      </c>
      <c r="F17813" t="s">
        <v>71478</v>
      </c>
      <c r="G17813" t="s">
        <v>126030</v>
      </c>
      <c r="H17813">
        <v>384411</v>
      </c>
      <c r="I17813" t="s">
        <v>16822</v>
      </c>
      <c r="J17813" t="s">
        <v>125807</v>
      </c>
      <c r="K17813" t="s">
        <v>125808</v>
      </c>
      <c r="L17813" t="s">
        <v>125809</v>
      </c>
      <c r="M17813">
        <v>6</v>
      </c>
      <c r="N17813" t="s">
        <v>125810</v>
      </c>
      <c r="O17813" t="s">
        <v>44524</v>
      </c>
    </row>
    <row r="17814" spans="1:15" x14ac:dyDescent="0.35">
      <c r="A17814">
        <v>28900</v>
      </c>
      <c r="B17814" t="s">
        <v>16840</v>
      </c>
      <c r="C17814" t="s">
        <v>126021</v>
      </c>
      <c r="D17814" t="s">
        <v>126022</v>
      </c>
      <c r="E17814" t="s">
        <v>126023</v>
      </c>
      <c r="F17814" t="s">
        <v>71478</v>
      </c>
      <c r="G17814" t="s">
        <v>126029</v>
      </c>
      <c r="H17814" t="s">
        <v>2</v>
      </c>
      <c r="I17814" t="s">
        <v>16824</v>
      </c>
      <c r="J17814" t="s">
        <v>125816</v>
      </c>
      <c r="K17814" t="s">
        <v>125817</v>
      </c>
      <c r="L17814" t="s">
        <v>125818</v>
      </c>
      <c r="M17814" t="s">
        <v>2</v>
      </c>
      <c r="N17814" t="s">
        <v>125819</v>
      </c>
      <c r="O17814" t="s">
        <v>44522</v>
      </c>
    </row>
    <row r="17815" spans="1:15" x14ac:dyDescent="0.35">
      <c r="A17815">
        <v>28900</v>
      </c>
      <c r="B17815" t="s">
        <v>16840</v>
      </c>
      <c r="C17815" t="s">
        <v>126021</v>
      </c>
      <c r="D17815" t="s">
        <v>126022</v>
      </c>
      <c r="E17815" t="s">
        <v>126023</v>
      </c>
      <c r="F17815" t="s">
        <v>71478</v>
      </c>
      <c r="G17815" t="s">
        <v>126030</v>
      </c>
      <c r="H17815">
        <v>692169</v>
      </c>
      <c r="I17815" t="s">
        <v>16825</v>
      </c>
      <c r="J17815" t="s">
        <v>125820</v>
      </c>
      <c r="K17815" t="s">
        <v>125821</v>
      </c>
      <c r="L17815" t="s">
        <v>125822</v>
      </c>
      <c r="M17815">
        <v>6</v>
      </c>
      <c r="N17815" t="s">
        <v>125823</v>
      </c>
      <c r="O17815" t="s">
        <v>44524</v>
      </c>
    </row>
    <row r="17816" spans="1:15" x14ac:dyDescent="0.35">
      <c r="A17816">
        <v>28896</v>
      </c>
      <c r="B17816" t="s">
        <v>16841</v>
      </c>
      <c r="C17816" t="s">
        <v>126031</v>
      </c>
      <c r="D17816" t="s">
        <v>126032</v>
      </c>
      <c r="E17816" t="s">
        <v>126033</v>
      </c>
      <c r="F17816" t="s">
        <v>71478</v>
      </c>
      <c r="G17816" t="s">
        <v>126034</v>
      </c>
      <c r="H17816">
        <v>243428</v>
      </c>
      <c r="I17816" t="s">
        <v>16804</v>
      </c>
      <c r="J17816" t="s">
        <v>125733</v>
      </c>
      <c r="K17816" t="s">
        <v>125734</v>
      </c>
      <c r="L17816" t="s">
        <v>125735</v>
      </c>
      <c r="M17816">
        <v>6</v>
      </c>
      <c r="N17816" t="s">
        <v>125890</v>
      </c>
      <c r="O17816" t="s">
        <v>50196</v>
      </c>
    </row>
    <row r="17817" spans="1:15" x14ac:dyDescent="0.35">
      <c r="A17817">
        <v>28896</v>
      </c>
      <c r="B17817" t="s">
        <v>16841</v>
      </c>
      <c r="C17817" t="s">
        <v>126031</v>
      </c>
      <c r="D17817" t="s">
        <v>126032</v>
      </c>
      <c r="E17817" t="s">
        <v>126033</v>
      </c>
      <c r="F17817" t="s">
        <v>71478</v>
      </c>
      <c r="G17817" t="s">
        <v>126035</v>
      </c>
      <c r="H17817">
        <v>692169</v>
      </c>
      <c r="I17817" t="s">
        <v>16825</v>
      </c>
      <c r="J17817" t="s">
        <v>125820</v>
      </c>
      <c r="K17817" t="s">
        <v>125821</v>
      </c>
      <c r="L17817" t="s">
        <v>125822</v>
      </c>
      <c r="M17817">
        <v>6</v>
      </c>
      <c r="N17817" t="s">
        <v>125894</v>
      </c>
      <c r="O17817" t="s">
        <v>45314</v>
      </c>
    </row>
    <row r="17818" spans="1:15" x14ac:dyDescent="0.35">
      <c r="A17818">
        <v>28896</v>
      </c>
      <c r="B17818" t="s">
        <v>16841</v>
      </c>
      <c r="C17818" t="s">
        <v>126031</v>
      </c>
      <c r="D17818" t="s">
        <v>126032</v>
      </c>
      <c r="E17818" t="s">
        <v>126033</v>
      </c>
      <c r="F17818" t="s">
        <v>71478</v>
      </c>
      <c r="G17818" t="s">
        <v>126036</v>
      </c>
      <c r="H17818">
        <v>692152</v>
      </c>
      <c r="I17818" t="s">
        <v>16801</v>
      </c>
      <c r="J17818" t="s">
        <v>125719</v>
      </c>
      <c r="K17818" t="s">
        <v>125720</v>
      </c>
      <c r="L17818" t="s">
        <v>125721</v>
      </c>
      <c r="M17818">
        <v>6</v>
      </c>
      <c r="N17818" t="s">
        <v>125844</v>
      </c>
      <c r="O17818" t="s">
        <v>44509</v>
      </c>
    </row>
    <row r="17819" spans="1:15" x14ac:dyDescent="0.35">
      <c r="A17819">
        <v>28896</v>
      </c>
      <c r="B17819" t="s">
        <v>16841</v>
      </c>
      <c r="C17819" t="s">
        <v>126031</v>
      </c>
      <c r="D17819" t="s">
        <v>126032</v>
      </c>
      <c r="E17819" t="s">
        <v>126033</v>
      </c>
      <c r="F17819" t="s">
        <v>71478</v>
      </c>
      <c r="G17819" t="s">
        <v>126037</v>
      </c>
      <c r="H17819">
        <v>381778</v>
      </c>
      <c r="I17819" t="s">
        <v>16802</v>
      </c>
      <c r="J17819" t="s">
        <v>125724</v>
      </c>
      <c r="K17819" t="s">
        <v>125725</v>
      </c>
      <c r="L17819" t="s">
        <v>125726</v>
      </c>
      <c r="M17819">
        <v>6</v>
      </c>
      <c r="N17819" t="s">
        <v>125727</v>
      </c>
      <c r="O17819" t="s">
        <v>44518</v>
      </c>
    </row>
    <row r="17820" spans="1:15" x14ac:dyDescent="0.35">
      <c r="A17820">
        <v>28896</v>
      </c>
      <c r="B17820" t="s">
        <v>16841</v>
      </c>
      <c r="C17820" t="s">
        <v>126031</v>
      </c>
      <c r="D17820" t="s">
        <v>126032</v>
      </c>
      <c r="E17820" t="s">
        <v>126033</v>
      </c>
      <c r="F17820" t="s">
        <v>71478</v>
      </c>
      <c r="G17820" t="s">
        <v>126036</v>
      </c>
      <c r="H17820">
        <v>692182</v>
      </c>
      <c r="I17820" t="s">
        <v>16803</v>
      </c>
      <c r="J17820" t="s">
        <v>125729</v>
      </c>
      <c r="K17820" t="s">
        <v>125730</v>
      </c>
      <c r="L17820" t="s">
        <v>125731</v>
      </c>
      <c r="M17820">
        <v>6</v>
      </c>
      <c r="N17820" t="s">
        <v>125732</v>
      </c>
      <c r="O17820" t="s">
        <v>44509</v>
      </c>
    </row>
    <row r="17821" spans="1:15" x14ac:dyDescent="0.35">
      <c r="A17821">
        <v>28896</v>
      </c>
      <c r="B17821" t="s">
        <v>16841</v>
      </c>
      <c r="C17821" t="s">
        <v>126031</v>
      </c>
      <c r="D17821" t="s">
        <v>126032</v>
      </c>
      <c r="E17821" t="s">
        <v>126033</v>
      </c>
      <c r="F17821" t="s">
        <v>71478</v>
      </c>
      <c r="G17821" t="s">
        <v>126036</v>
      </c>
      <c r="H17821">
        <v>628127</v>
      </c>
      <c r="I17821" t="s">
        <v>16805</v>
      </c>
      <c r="J17821" t="s">
        <v>125737</v>
      </c>
      <c r="K17821" t="s">
        <v>125738</v>
      </c>
      <c r="L17821" t="s">
        <v>125739</v>
      </c>
      <c r="M17821">
        <v>6</v>
      </c>
      <c r="N17821" t="s">
        <v>125740</v>
      </c>
      <c r="O17821" t="s">
        <v>44509</v>
      </c>
    </row>
    <row r="17822" spans="1:15" x14ac:dyDescent="0.35">
      <c r="A17822">
        <v>28896</v>
      </c>
      <c r="B17822" t="s">
        <v>16841</v>
      </c>
      <c r="C17822" t="s">
        <v>126031</v>
      </c>
      <c r="D17822" t="s">
        <v>126032</v>
      </c>
      <c r="E17822" t="s">
        <v>126033</v>
      </c>
      <c r="F17822" t="s">
        <v>71478</v>
      </c>
      <c r="G17822" t="s">
        <v>126037</v>
      </c>
      <c r="H17822">
        <v>628144</v>
      </c>
      <c r="I17822" t="s">
        <v>16806</v>
      </c>
      <c r="J17822" t="s">
        <v>125741</v>
      </c>
      <c r="K17822" t="s">
        <v>125742</v>
      </c>
      <c r="L17822" t="s">
        <v>125743</v>
      </c>
      <c r="M17822">
        <v>6</v>
      </c>
      <c r="N17822" t="s">
        <v>125744</v>
      </c>
      <c r="O17822" t="s">
        <v>44518</v>
      </c>
    </row>
    <row r="17823" spans="1:15" x14ac:dyDescent="0.35">
      <c r="A17823">
        <v>28896</v>
      </c>
      <c r="B17823" t="s">
        <v>16841</v>
      </c>
      <c r="C17823" t="s">
        <v>126031</v>
      </c>
      <c r="D17823" t="s">
        <v>126032</v>
      </c>
      <c r="E17823" t="s">
        <v>126033</v>
      </c>
      <c r="F17823" t="s">
        <v>71478</v>
      </c>
      <c r="G17823" t="s">
        <v>126036</v>
      </c>
      <c r="H17823">
        <v>434031</v>
      </c>
      <c r="I17823" t="s">
        <v>16807</v>
      </c>
      <c r="J17823" t="s">
        <v>125745</v>
      </c>
      <c r="K17823" t="s">
        <v>125746</v>
      </c>
      <c r="L17823" t="s">
        <v>125747</v>
      </c>
      <c r="M17823">
        <v>6</v>
      </c>
      <c r="N17823" t="s">
        <v>125748</v>
      </c>
      <c r="O17823" t="s">
        <v>44509</v>
      </c>
    </row>
    <row r="17824" spans="1:15" x14ac:dyDescent="0.35">
      <c r="A17824">
        <v>28896</v>
      </c>
      <c r="B17824" t="s">
        <v>16841</v>
      </c>
      <c r="C17824" t="s">
        <v>126031</v>
      </c>
      <c r="D17824" t="s">
        <v>126032</v>
      </c>
      <c r="E17824" t="s">
        <v>126033</v>
      </c>
      <c r="F17824" t="s">
        <v>71478</v>
      </c>
      <c r="G17824" t="s">
        <v>126037</v>
      </c>
      <c r="H17824">
        <v>628072</v>
      </c>
      <c r="I17824" t="s">
        <v>16808</v>
      </c>
      <c r="J17824" t="s">
        <v>125749</v>
      </c>
      <c r="K17824" t="s">
        <v>125750</v>
      </c>
      <c r="L17824" t="s">
        <v>125751</v>
      </c>
      <c r="M17824">
        <v>6</v>
      </c>
      <c r="N17824" t="s">
        <v>125752</v>
      </c>
      <c r="O17824" t="s">
        <v>44518</v>
      </c>
    </row>
    <row r="17825" spans="1:15" x14ac:dyDescent="0.35">
      <c r="A17825">
        <v>28896</v>
      </c>
      <c r="B17825" t="s">
        <v>16841</v>
      </c>
      <c r="C17825" t="s">
        <v>126031</v>
      </c>
      <c r="D17825" t="s">
        <v>126032</v>
      </c>
      <c r="E17825" t="s">
        <v>126033</v>
      </c>
      <c r="F17825" t="s">
        <v>71478</v>
      </c>
      <c r="G17825" t="s">
        <v>126036</v>
      </c>
      <c r="H17825">
        <v>667550</v>
      </c>
      <c r="I17825" t="s">
        <v>16809</v>
      </c>
      <c r="J17825" t="s">
        <v>125753</v>
      </c>
      <c r="K17825" t="s">
        <v>125754</v>
      </c>
      <c r="L17825" t="s">
        <v>125755</v>
      </c>
      <c r="M17825">
        <v>6</v>
      </c>
      <c r="N17825" t="s">
        <v>125756</v>
      </c>
      <c r="O17825" t="s">
        <v>44509</v>
      </c>
    </row>
    <row r="17826" spans="1:15" x14ac:dyDescent="0.35">
      <c r="A17826">
        <v>28896</v>
      </c>
      <c r="B17826" t="s">
        <v>16841</v>
      </c>
      <c r="C17826" t="s">
        <v>126031</v>
      </c>
      <c r="D17826" t="s">
        <v>126032</v>
      </c>
      <c r="E17826" t="s">
        <v>126033</v>
      </c>
      <c r="F17826" t="s">
        <v>71478</v>
      </c>
      <c r="G17826" t="s">
        <v>126037</v>
      </c>
      <c r="H17826">
        <v>243431</v>
      </c>
      <c r="I17826" t="s">
        <v>16810</v>
      </c>
      <c r="J17826" t="s">
        <v>125757</v>
      </c>
      <c r="K17826" t="s">
        <v>125758</v>
      </c>
      <c r="L17826" t="s">
        <v>125759</v>
      </c>
      <c r="M17826">
        <v>6</v>
      </c>
      <c r="N17826" t="s">
        <v>125760</v>
      </c>
      <c r="O17826" t="s">
        <v>44518</v>
      </c>
    </row>
    <row r="17827" spans="1:15" x14ac:dyDescent="0.35">
      <c r="A17827">
        <v>28896</v>
      </c>
      <c r="B17827" t="s">
        <v>16841</v>
      </c>
      <c r="C17827" t="s">
        <v>126031</v>
      </c>
      <c r="D17827" t="s">
        <v>126032</v>
      </c>
      <c r="E17827" t="s">
        <v>126033</v>
      </c>
      <c r="F17827" t="s">
        <v>71478</v>
      </c>
      <c r="G17827" t="s">
        <v>126036</v>
      </c>
      <c r="H17827">
        <v>434025</v>
      </c>
      <c r="I17827" t="s">
        <v>16811</v>
      </c>
      <c r="J17827" t="s">
        <v>125761</v>
      </c>
      <c r="K17827" t="s">
        <v>125762</v>
      </c>
      <c r="L17827" t="s">
        <v>125763</v>
      </c>
      <c r="M17827">
        <v>6</v>
      </c>
      <c r="N17827" t="s">
        <v>125764</v>
      </c>
      <c r="O17827" t="s">
        <v>44509</v>
      </c>
    </row>
    <row r="17828" spans="1:15" x14ac:dyDescent="0.35">
      <c r="A17828">
        <v>28896</v>
      </c>
      <c r="B17828" t="s">
        <v>16841</v>
      </c>
      <c r="C17828" t="s">
        <v>126031</v>
      </c>
      <c r="D17828" t="s">
        <v>126032</v>
      </c>
      <c r="E17828" t="s">
        <v>126033</v>
      </c>
      <c r="F17828" t="s">
        <v>71478</v>
      </c>
      <c r="G17828" t="s">
        <v>126037</v>
      </c>
      <c r="H17828">
        <v>243439</v>
      </c>
      <c r="I17828" t="s">
        <v>16812</v>
      </c>
      <c r="J17828" t="s">
        <v>125765</v>
      </c>
      <c r="K17828" t="s">
        <v>125766</v>
      </c>
      <c r="L17828" t="s">
        <v>125767</v>
      </c>
      <c r="M17828">
        <v>6</v>
      </c>
      <c r="N17828" t="s">
        <v>125768</v>
      </c>
      <c r="O17828" t="s">
        <v>44518</v>
      </c>
    </row>
    <row r="17829" spans="1:15" x14ac:dyDescent="0.35">
      <c r="A17829">
        <v>28896</v>
      </c>
      <c r="B17829" t="s">
        <v>16841</v>
      </c>
      <c r="C17829" t="s">
        <v>126031</v>
      </c>
      <c r="D17829" t="s">
        <v>126032</v>
      </c>
      <c r="E17829" t="s">
        <v>126033</v>
      </c>
      <c r="F17829" t="s">
        <v>71478</v>
      </c>
      <c r="G17829" t="s">
        <v>126036</v>
      </c>
      <c r="H17829">
        <v>435900</v>
      </c>
      <c r="I17829" t="s">
        <v>16813</v>
      </c>
      <c r="J17829" t="s">
        <v>125769</v>
      </c>
      <c r="K17829" t="s">
        <v>125770</v>
      </c>
      <c r="L17829" t="s">
        <v>125771</v>
      </c>
      <c r="M17829">
        <v>6</v>
      </c>
      <c r="N17829" t="s">
        <v>125772</v>
      </c>
      <c r="O17829" t="s">
        <v>44509</v>
      </c>
    </row>
    <row r="17830" spans="1:15" x14ac:dyDescent="0.35">
      <c r="A17830">
        <v>28896</v>
      </c>
      <c r="B17830" t="s">
        <v>16841</v>
      </c>
      <c r="C17830" t="s">
        <v>126031</v>
      </c>
      <c r="D17830" t="s">
        <v>126032</v>
      </c>
      <c r="E17830" t="s">
        <v>126033</v>
      </c>
      <c r="F17830" t="s">
        <v>71478</v>
      </c>
      <c r="G17830" t="s">
        <v>126037</v>
      </c>
      <c r="H17830">
        <v>692165</v>
      </c>
      <c r="I17830" t="s">
        <v>16814</v>
      </c>
      <c r="J17830" t="s">
        <v>125773</v>
      </c>
      <c r="K17830" t="s">
        <v>125774</v>
      </c>
      <c r="L17830" t="s">
        <v>125775</v>
      </c>
      <c r="M17830">
        <v>6</v>
      </c>
      <c r="N17830" t="s">
        <v>125776</v>
      </c>
      <c r="O17830" t="s">
        <v>44518</v>
      </c>
    </row>
    <row r="17831" spans="1:15" x14ac:dyDescent="0.35">
      <c r="A17831">
        <v>28896</v>
      </c>
      <c r="B17831" t="s">
        <v>16841</v>
      </c>
      <c r="C17831" t="s">
        <v>126031</v>
      </c>
      <c r="D17831" t="s">
        <v>126032</v>
      </c>
      <c r="E17831" t="s">
        <v>126033</v>
      </c>
      <c r="F17831" t="s">
        <v>71478</v>
      </c>
      <c r="G17831" t="s">
        <v>126036</v>
      </c>
      <c r="H17831">
        <v>620050</v>
      </c>
      <c r="I17831" t="s">
        <v>16815</v>
      </c>
      <c r="J17831" t="s">
        <v>125777</v>
      </c>
      <c r="K17831" t="s">
        <v>125778</v>
      </c>
      <c r="L17831" t="s">
        <v>125779</v>
      </c>
      <c r="M17831">
        <v>6</v>
      </c>
      <c r="N17831" t="s">
        <v>125780</v>
      </c>
      <c r="O17831" t="s">
        <v>44509</v>
      </c>
    </row>
    <row r="17832" spans="1:15" x14ac:dyDescent="0.35">
      <c r="A17832">
        <v>28896</v>
      </c>
      <c r="B17832" t="s">
        <v>16841</v>
      </c>
      <c r="C17832" t="s">
        <v>126031</v>
      </c>
      <c r="D17832" t="s">
        <v>126032</v>
      </c>
      <c r="E17832" t="s">
        <v>126033</v>
      </c>
      <c r="F17832" t="s">
        <v>71478</v>
      </c>
      <c r="G17832" t="s">
        <v>126037</v>
      </c>
      <c r="H17832">
        <v>619960</v>
      </c>
      <c r="I17832" t="s">
        <v>16816</v>
      </c>
      <c r="J17832" t="s">
        <v>125781</v>
      </c>
      <c r="K17832" t="s">
        <v>125782</v>
      </c>
      <c r="L17832" t="s">
        <v>125783</v>
      </c>
      <c r="M17832">
        <v>6</v>
      </c>
      <c r="N17832" t="s">
        <v>125784</v>
      </c>
      <c r="O17832" t="s">
        <v>44518</v>
      </c>
    </row>
    <row r="17833" spans="1:15" x14ac:dyDescent="0.35">
      <c r="A17833">
        <v>28896</v>
      </c>
      <c r="B17833" t="s">
        <v>16841</v>
      </c>
      <c r="C17833" t="s">
        <v>126031</v>
      </c>
      <c r="D17833" t="s">
        <v>126032</v>
      </c>
      <c r="E17833" t="s">
        <v>126033</v>
      </c>
      <c r="F17833" t="s">
        <v>71478</v>
      </c>
      <c r="G17833" t="s">
        <v>126036</v>
      </c>
      <c r="H17833">
        <v>545851</v>
      </c>
      <c r="I17833" t="s">
        <v>16817</v>
      </c>
      <c r="J17833" t="s">
        <v>125785</v>
      </c>
      <c r="K17833" t="s">
        <v>125786</v>
      </c>
      <c r="L17833" t="s">
        <v>125787</v>
      </c>
      <c r="M17833">
        <v>6</v>
      </c>
      <c r="N17833" t="s">
        <v>125788</v>
      </c>
      <c r="O17833" t="s">
        <v>44509</v>
      </c>
    </row>
    <row r="17834" spans="1:15" x14ac:dyDescent="0.35">
      <c r="A17834">
        <v>28896</v>
      </c>
      <c r="B17834" t="s">
        <v>16841</v>
      </c>
      <c r="C17834" t="s">
        <v>126031</v>
      </c>
      <c r="D17834" t="s">
        <v>126032</v>
      </c>
      <c r="E17834" t="s">
        <v>126033</v>
      </c>
      <c r="F17834" t="s">
        <v>71478</v>
      </c>
      <c r="G17834" t="s">
        <v>126037</v>
      </c>
      <c r="H17834">
        <v>434036</v>
      </c>
      <c r="I17834" t="s">
        <v>16800</v>
      </c>
      <c r="J17834" t="s">
        <v>125714</v>
      </c>
      <c r="K17834" t="s">
        <v>125715</v>
      </c>
      <c r="L17834" t="s">
        <v>125716</v>
      </c>
      <c r="M17834">
        <v>6</v>
      </c>
      <c r="N17834" t="s">
        <v>125843</v>
      </c>
      <c r="O17834" t="s">
        <v>44518</v>
      </c>
    </row>
    <row r="17835" spans="1:15" x14ac:dyDescent="0.35">
      <c r="A17835">
        <v>28896</v>
      </c>
      <c r="B17835" t="s">
        <v>16841</v>
      </c>
      <c r="C17835" t="s">
        <v>126031</v>
      </c>
      <c r="D17835" t="s">
        <v>126032</v>
      </c>
      <c r="E17835" t="s">
        <v>126033</v>
      </c>
      <c r="F17835" t="s">
        <v>71478</v>
      </c>
      <c r="G17835" t="s">
        <v>126036</v>
      </c>
      <c r="H17835">
        <v>545847</v>
      </c>
      <c r="I17835" t="s">
        <v>16818</v>
      </c>
      <c r="J17835" t="s">
        <v>125789</v>
      </c>
      <c r="K17835" t="s">
        <v>125790</v>
      </c>
      <c r="L17835" t="s">
        <v>125791</v>
      </c>
      <c r="M17835">
        <v>6</v>
      </c>
      <c r="N17835" t="s">
        <v>125792</v>
      </c>
      <c r="O17835" t="s">
        <v>44509</v>
      </c>
    </row>
    <row r="17836" spans="1:15" x14ac:dyDescent="0.35">
      <c r="A17836">
        <v>28896</v>
      </c>
      <c r="B17836" t="s">
        <v>16841</v>
      </c>
      <c r="C17836" t="s">
        <v>126031</v>
      </c>
      <c r="D17836" t="s">
        <v>126032</v>
      </c>
      <c r="E17836" t="s">
        <v>126033</v>
      </c>
      <c r="F17836" t="s">
        <v>71478</v>
      </c>
      <c r="G17836" t="s">
        <v>126037</v>
      </c>
      <c r="H17836" t="s">
        <v>2</v>
      </c>
      <c r="I17836" t="s">
        <v>16819</v>
      </c>
      <c r="J17836" t="s">
        <v>125793</v>
      </c>
      <c r="K17836" t="s">
        <v>125794</v>
      </c>
      <c r="L17836" t="s">
        <v>125795</v>
      </c>
      <c r="M17836" t="s">
        <v>2</v>
      </c>
      <c r="N17836" t="s">
        <v>125796</v>
      </c>
      <c r="O17836" t="s">
        <v>44518</v>
      </c>
    </row>
    <row r="17837" spans="1:15" x14ac:dyDescent="0.35">
      <c r="A17837">
        <v>28896</v>
      </c>
      <c r="B17837" t="s">
        <v>16841</v>
      </c>
      <c r="C17837" t="s">
        <v>126031</v>
      </c>
      <c r="D17837" t="s">
        <v>126032</v>
      </c>
      <c r="E17837" t="s">
        <v>126033</v>
      </c>
      <c r="F17837" t="s">
        <v>71478</v>
      </c>
      <c r="G17837" t="s">
        <v>126038</v>
      </c>
      <c r="H17837" t="s">
        <v>2</v>
      </c>
      <c r="I17837" t="s">
        <v>16824</v>
      </c>
      <c r="J17837" t="s">
        <v>125816</v>
      </c>
      <c r="K17837" t="s">
        <v>125817</v>
      </c>
      <c r="L17837" t="s">
        <v>125818</v>
      </c>
      <c r="M17837" t="s">
        <v>2</v>
      </c>
      <c r="N17837" t="s">
        <v>125819</v>
      </c>
      <c r="O17837" t="s">
        <v>44522</v>
      </c>
    </row>
    <row r="17838" spans="1:15" x14ac:dyDescent="0.35">
      <c r="A17838">
        <v>28896</v>
      </c>
      <c r="B17838" t="s">
        <v>16841</v>
      </c>
      <c r="C17838" t="s">
        <v>126031</v>
      </c>
      <c r="D17838" t="s">
        <v>126032</v>
      </c>
      <c r="E17838" t="s">
        <v>126033</v>
      </c>
      <c r="F17838" t="s">
        <v>71478</v>
      </c>
      <c r="G17838" t="s">
        <v>126038</v>
      </c>
      <c r="H17838">
        <v>692161</v>
      </c>
      <c r="I17838" t="s">
        <v>16820</v>
      </c>
      <c r="J17838" t="s">
        <v>125798</v>
      </c>
      <c r="K17838" t="s">
        <v>125799</v>
      </c>
      <c r="L17838" t="s">
        <v>125800</v>
      </c>
      <c r="M17838">
        <v>6</v>
      </c>
      <c r="N17838" t="s">
        <v>125801</v>
      </c>
      <c r="O17838" t="s">
        <v>44522</v>
      </c>
    </row>
    <row r="17839" spans="1:15" x14ac:dyDescent="0.35">
      <c r="A17839">
        <v>28896</v>
      </c>
      <c r="B17839" t="s">
        <v>16841</v>
      </c>
      <c r="C17839" t="s">
        <v>126031</v>
      </c>
      <c r="D17839" t="s">
        <v>126032</v>
      </c>
      <c r="E17839" t="s">
        <v>126033</v>
      </c>
      <c r="F17839" t="s">
        <v>71478</v>
      </c>
      <c r="G17839" t="s">
        <v>126039</v>
      </c>
      <c r="H17839">
        <v>692245</v>
      </c>
      <c r="I17839" t="s">
        <v>16821</v>
      </c>
      <c r="J17839" t="s">
        <v>125803</v>
      </c>
      <c r="K17839" t="s">
        <v>125804</v>
      </c>
      <c r="L17839" t="s">
        <v>125805</v>
      </c>
      <c r="M17839">
        <v>6</v>
      </c>
      <c r="N17839" t="s">
        <v>125806</v>
      </c>
      <c r="O17839" t="s">
        <v>44524</v>
      </c>
    </row>
    <row r="17840" spans="1:15" x14ac:dyDescent="0.35">
      <c r="A17840">
        <v>28896</v>
      </c>
      <c r="B17840" t="s">
        <v>16841</v>
      </c>
      <c r="C17840" t="s">
        <v>126031</v>
      </c>
      <c r="D17840" t="s">
        <v>126032</v>
      </c>
      <c r="E17840" t="s">
        <v>126033</v>
      </c>
      <c r="F17840" t="s">
        <v>71478</v>
      </c>
      <c r="G17840" t="s">
        <v>126039</v>
      </c>
      <c r="H17840">
        <v>384411</v>
      </c>
      <c r="I17840" t="s">
        <v>16822</v>
      </c>
      <c r="J17840" t="s">
        <v>125807</v>
      </c>
      <c r="K17840" t="s">
        <v>125808</v>
      </c>
      <c r="L17840" t="s">
        <v>125809</v>
      </c>
      <c r="M17840">
        <v>6</v>
      </c>
      <c r="N17840" t="s">
        <v>125810</v>
      </c>
      <c r="O17840" t="s">
        <v>44524</v>
      </c>
    </row>
    <row r="17841" spans="1:15" x14ac:dyDescent="0.35">
      <c r="A17841">
        <v>28894</v>
      </c>
      <c r="B17841" t="s">
        <v>16842</v>
      </c>
      <c r="C17841" t="s">
        <v>126040</v>
      </c>
      <c r="D17841" t="s">
        <v>126041</v>
      </c>
      <c r="E17841" t="s">
        <v>126042</v>
      </c>
      <c r="F17841" t="s">
        <v>71478</v>
      </c>
      <c r="G17841" t="s">
        <v>126043</v>
      </c>
      <c r="H17841">
        <v>381778</v>
      </c>
      <c r="I17841" t="s">
        <v>16802</v>
      </c>
      <c r="J17841" t="s">
        <v>125724</v>
      </c>
      <c r="K17841" t="s">
        <v>125725</v>
      </c>
      <c r="L17841" t="s">
        <v>125726</v>
      </c>
      <c r="M17841">
        <v>6</v>
      </c>
      <c r="N17841" t="s">
        <v>126044</v>
      </c>
      <c r="O17841" t="s">
        <v>50200</v>
      </c>
    </row>
    <row r="17842" spans="1:15" x14ac:dyDescent="0.35">
      <c r="A17842">
        <v>28894</v>
      </c>
      <c r="B17842" t="s">
        <v>16842</v>
      </c>
      <c r="C17842" t="s">
        <v>126040</v>
      </c>
      <c r="D17842" t="s">
        <v>126041</v>
      </c>
      <c r="E17842" t="s">
        <v>126042</v>
      </c>
      <c r="F17842" t="s">
        <v>71478</v>
      </c>
      <c r="G17842" t="s">
        <v>126045</v>
      </c>
      <c r="H17842">
        <v>692182</v>
      </c>
      <c r="I17842" t="s">
        <v>16803</v>
      </c>
      <c r="J17842" t="s">
        <v>125729</v>
      </c>
      <c r="K17842" t="s">
        <v>125730</v>
      </c>
      <c r="L17842" t="s">
        <v>125731</v>
      </c>
      <c r="M17842">
        <v>6</v>
      </c>
      <c r="N17842" t="s">
        <v>125863</v>
      </c>
      <c r="O17842" t="s">
        <v>50196</v>
      </c>
    </row>
    <row r="17843" spans="1:15" x14ac:dyDescent="0.35">
      <c r="A17843">
        <v>28894</v>
      </c>
      <c r="B17843" t="s">
        <v>16842</v>
      </c>
      <c r="C17843" t="s">
        <v>126040</v>
      </c>
      <c r="D17843" t="s">
        <v>126041</v>
      </c>
      <c r="E17843" t="s">
        <v>126042</v>
      </c>
      <c r="F17843" t="s">
        <v>71478</v>
      </c>
      <c r="G17843" t="s">
        <v>126046</v>
      </c>
      <c r="H17843">
        <v>243428</v>
      </c>
      <c r="I17843" t="s">
        <v>16804</v>
      </c>
      <c r="J17843" t="s">
        <v>125733</v>
      </c>
      <c r="K17843" t="s">
        <v>125734</v>
      </c>
      <c r="L17843" t="s">
        <v>125735</v>
      </c>
      <c r="M17843">
        <v>6</v>
      </c>
      <c r="N17843" t="s">
        <v>125904</v>
      </c>
      <c r="O17843" t="s">
        <v>47645</v>
      </c>
    </row>
    <row r="17844" spans="1:15" x14ac:dyDescent="0.35">
      <c r="A17844">
        <v>28894</v>
      </c>
      <c r="B17844" t="s">
        <v>16842</v>
      </c>
      <c r="C17844" t="s">
        <v>126040</v>
      </c>
      <c r="D17844" t="s">
        <v>126041</v>
      </c>
      <c r="E17844" t="s">
        <v>126042</v>
      </c>
      <c r="F17844" t="s">
        <v>71478</v>
      </c>
      <c r="G17844" t="s">
        <v>126045</v>
      </c>
      <c r="H17844">
        <v>628144</v>
      </c>
      <c r="I17844" t="s">
        <v>16806</v>
      </c>
      <c r="J17844" t="s">
        <v>125741</v>
      </c>
      <c r="K17844" t="s">
        <v>125742</v>
      </c>
      <c r="L17844" t="s">
        <v>125743</v>
      </c>
      <c r="M17844">
        <v>6</v>
      </c>
      <c r="N17844" t="s">
        <v>126047</v>
      </c>
      <c r="O17844" t="s">
        <v>50196</v>
      </c>
    </row>
    <row r="17845" spans="1:15" x14ac:dyDescent="0.35">
      <c r="A17845">
        <v>28894</v>
      </c>
      <c r="B17845" t="s">
        <v>16842</v>
      </c>
      <c r="C17845" t="s">
        <v>126040</v>
      </c>
      <c r="D17845" t="s">
        <v>126041</v>
      </c>
      <c r="E17845" t="s">
        <v>126042</v>
      </c>
      <c r="F17845" t="s">
        <v>71478</v>
      </c>
      <c r="G17845" t="s">
        <v>126048</v>
      </c>
      <c r="H17845">
        <v>434031</v>
      </c>
      <c r="I17845" t="s">
        <v>16807</v>
      </c>
      <c r="J17845" t="s">
        <v>125745</v>
      </c>
      <c r="K17845" t="s">
        <v>125746</v>
      </c>
      <c r="L17845" t="s">
        <v>125747</v>
      </c>
      <c r="M17845">
        <v>6</v>
      </c>
      <c r="N17845" t="s">
        <v>126049</v>
      </c>
      <c r="O17845" t="s">
        <v>50198</v>
      </c>
    </row>
    <row r="17846" spans="1:15" x14ac:dyDescent="0.35">
      <c r="A17846">
        <v>28894</v>
      </c>
      <c r="B17846" t="s">
        <v>16842</v>
      </c>
      <c r="C17846" t="s">
        <v>126040</v>
      </c>
      <c r="D17846" t="s">
        <v>126041</v>
      </c>
      <c r="E17846" t="s">
        <v>126042</v>
      </c>
      <c r="F17846" t="s">
        <v>71478</v>
      </c>
      <c r="G17846" t="s">
        <v>126050</v>
      </c>
      <c r="H17846">
        <v>667550</v>
      </c>
      <c r="I17846" t="s">
        <v>16809</v>
      </c>
      <c r="J17846" t="s">
        <v>125753</v>
      </c>
      <c r="K17846" t="s">
        <v>125754</v>
      </c>
      <c r="L17846" t="s">
        <v>125755</v>
      </c>
      <c r="M17846">
        <v>6</v>
      </c>
      <c r="N17846" t="s">
        <v>126051</v>
      </c>
      <c r="O17846" t="s">
        <v>46902</v>
      </c>
    </row>
    <row r="17847" spans="1:15" x14ac:dyDescent="0.35">
      <c r="A17847">
        <v>28894</v>
      </c>
      <c r="B17847" t="s">
        <v>16842</v>
      </c>
      <c r="C17847" t="s">
        <v>126040</v>
      </c>
      <c r="D17847" t="s">
        <v>126041</v>
      </c>
      <c r="E17847" t="s">
        <v>126042</v>
      </c>
      <c r="F17847" t="s">
        <v>71478</v>
      </c>
      <c r="G17847" t="s">
        <v>126052</v>
      </c>
      <c r="H17847">
        <v>243431</v>
      </c>
      <c r="I17847" t="s">
        <v>16810</v>
      </c>
      <c r="J17847" t="s">
        <v>125757</v>
      </c>
      <c r="K17847" t="s">
        <v>125758</v>
      </c>
      <c r="L17847" t="s">
        <v>125759</v>
      </c>
      <c r="M17847">
        <v>6</v>
      </c>
      <c r="N17847" t="s">
        <v>126053</v>
      </c>
      <c r="O17847" t="s">
        <v>50197</v>
      </c>
    </row>
    <row r="17848" spans="1:15" x14ac:dyDescent="0.35">
      <c r="A17848">
        <v>28894</v>
      </c>
      <c r="B17848" t="s">
        <v>16842</v>
      </c>
      <c r="C17848" t="s">
        <v>126040</v>
      </c>
      <c r="D17848" t="s">
        <v>126041</v>
      </c>
      <c r="E17848" t="s">
        <v>126042</v>
      </c>
      <c r="F17848" t="s">
        <v>71478</v>
      </c>
      <c r="G17848" t="s">
        <v>126050</v>
      </c>
      <c r="H17848">
        <v>434025</v>
      </c>
      <c r="I17848" t="s">
        <v>16811</v>
      </c>
      <c r="J17848" t="s">
        <v>125761</v>
      </c>
      <c r="K17848" t="s">
        <v>125762</v>
      </c>
      <c r="L17848" t="s">
        <v>125763</v>
      </c>
      <c r="M17848">
        <v>6</v>
      </c>
      <c r="N17848" t="s">
        <v>126054</v>
      </c>
      <c r="O17848" t="s">
        <v>46902</v>
      </c>
    </row>
    <row r="17849" spans="1:15" x14ac:dyDescent="0.35">
      <c r="A17849">
        <v>28894</v>
      </c>
      <c r="B17849" t="s">
        <v>16842</v>
      </c>
      <c r="C17849" t="s">
        <v>126040</v>
      </c>
      <c r="D17849" t="s">
        <v>126041</v>
      </c>
      <c r="E17849" t="s">
        <v>126042</v>
      </c>
      <c r="F17849" t="s">
        <v>71478</v>
      </c>
      <c r="G17849" t="s">
        <v>126045</v>
      </c>
      <c r="H17849">
        <v>692165</v>
      </c>
      <c r="I17849" t="s">
        <v>16814</v>
      </c>
      <c r="J17849" t="s">
        <v>125773</v>
      </c>
      <c r="K17849" t="s">
        <v>125774</v>
      </c>
      <c r="L17849" t="s">
        <v>125775</v>
      </c>
      <c r="M17849">
        <v>6</v>
      </c>
      <c r="N17849" t="s">
        <v>126055</v>
      </c>
      <c r="O17849" t="s">
        <v>50196</v>
      </c>
    </row>
    <row r="17850" spans="1:15" x14ac:dyDescent="0.35">
      <c r="A17850">
        <v>28894</v>
      </c>
      <c r="B17850" t="s">
        <v>16842</v>
      </c>
      <c r="C17850" t="s">
        <v>126040</v>
      </c>
      <c r="D17850" t="s">
        <v>126041</v>
      </c>
      <c r="E17850" t="s">
        <v>126042</v>
      </c>
      <c r="F17850" t="s">
        <v>71478</v>
      </c>
      <c r="G17850" t="s">
        <v>126056</v>
      </c>
      <c r="H17850">
        <v>692161</v>
      </c>
      <c r="I17850" t="s">
        <v>16820</v>
      </c>
      <c r="J17850" t="s">
        <v>125798</v>
      </c>
      <c r="K17850" t="s">
        <v>125799</v>
      </c>
      <c r="L17850" t="s">
        <v>125800</v>
      </c>
      <c r="M17850">
        <v>6</v>
      </c>
      <c r="N17850" t="s">
        <v>125873</v>
      </c>
      <c r="O17850" t="s">
        <v>47263</v>
      </c>
    </row>
    <row r="17851" spans="1:15" x14ac:dyDescent="0.35">
      <c r="A17851">
        <v>28894</v>
      </c>
      <c r="B17851" t="s">
        <v>16842</v>
      </c>
      <c r="C17851" t="s">
        <v>126040</v>
      </c>
      <c r="D17851" t="s">
        <v>126041</v>
      </c>
      <c r="E17851" t="s">
        <v>126042</v>
      </c>
      <c r="F17851" t="s">
        <v>71478</v>
      </c>
      <c r="G17851" t="s">
        <v>126057</v>
      </c>
      <c r="H17851">
        <v>628127</v>
      </c>
      <c r="I17851" t="s">
        <v>16805</v>
      </c>
      <c r="J17851" t="s">
        <v>125737</v>
      </c>
      <c r="K17851" t="s">
        <v>125738</v>
      </c>
      <c r="L17851" t="s">
        <v>125739</v>
      </c>
      <c r="M17851">
        <v>6</v>
      </c>
      <c r="N17851" t="s">
        <v>125740</v>
      </c>
      <c r="O17851" t="s">
        <v>44509</v>
      </c>
    </row>
    <row r="17852" spans="1:15" x14ac:dyDescent="0.35">
      <c r="A17852">
        <v>28894</v>
      </c>
      <c r="B17852" t="s">
        <v>16842</v>
      </c>
      <c r="C17852" t="s">
        <v>126040</v>
      </c>
      <c r="D17852" t="s">
        <v>126041</v>
      </c>
      <c r="E17852" t="s">
        <v>126042</v>
      </c>
      <c r="F17852" t="s">
        <v>71478</v>
      </c>
      <c r="G17852" t="s">
        <v>126058</v>
      </c>
      <c r="H17852">
        <v>628072</v>
      </c>
      <c r="I17852" t="s">
        <v>16808</v>
      </c>
      <c r="J17852" t="s">
        <v>125749</v>
      </c>
      <c r="K17852" t="s">
        <v>125750</v>
      </c>
      <c r="L17852" t="s">
        <v>125751</v>
      </c>
      <c r="M17852">
        <v>6</v>
      </c>
      <c r="N17852" t="s">
        <v>125752</v>
      </c>
      <c r="O17852" t="s">
        <v>44518</v>
      </c>
    </row>
    <row r="17853" spans="1:15" x14ac:dyDescent="0.35">
      <c r="A17853">
        <v>28894</v>
      </c>
      <c r="B17853" t="s">
        <v>16842</v>
      </c>
      <c r="C17853" t="s">
        <v>126040</v>
      </c>
      <c r="D17853" t="s">
        <v>126041</v>
      </c>
      <c r="E17853" t="s">
        <v>126042</v>
      </c>
      <c r="F17853" t="s">
        <v>71478</v>
      </c>
      <c r="G17853" t="s">
        <v>126058</v>
      </c>
      <c r="H17853">
        <v>243439</v>
      </c>
      <c r="I17853" t="s">
        <v>16812</v>
      </c>
      <c r="J17853" t="s">
        <v>125765</v>
      </c>
      <c r="K17853" t="s">
        <v>125766</v>
      </c>
      <c r="L17853" t="s">
        <v>125767</v>
      </c>
      <c r="M17853">
        <v>6</v>
      </c>
      <c r="N17853" t="s">
        <v>125768</v>
      </c>
      <c r="O17853" t="s">
        <v>44518</v>
      </c>
    </row>
    <row r="17854" spans="1:15" x14ac:dyDescent="0.35">
      <c r="A17854">
        <v>28894</v>
      </c>
      <c r="B17854" t="s">
        <v>16842</v>
      </c>
      <c r="C17854" t="s">
        <v>126040</v>
      </c>
      <c r="D17854" t="s">
        <v>126041</v>
      </c>
      <c r="E17854" t="s">
        <v>126042</v>
      </c>
      <c r="F17854" t="s">
        <v>71478</v>
      </c>
      <c r="G17854" t="s">
        <v>126057</v>
      </c>
      <c r="H17854">
        <v>435900</v>
      </c>
      <c r="I17854" t="s">
        <v>16813</v>
      </c>
      <c r="J17854" t="s">
        <v>125769</v>
      </c>
      <c r="K17854" t="s">
        <v>125770</v>
      </c>
      <c r="L17854" t="s">
        <v>125771</v>
      </c>
      <c r="M17854">
        <v>6</v>
      </c>
      <c r="N17854" t="s">
        <v>125772</v>
      </c>
      <c r="O17854" t="s">
        <v>44509</v>
      </c>
    </row>
    <row r="17855" spans="1:15" x14ac:dyDescent="0.35">
      <c r="A17855">
        <v>28894</v>
      </c>
      <c r="B17855" t="s">
        <v>16842</v>
      </c>
      <c r="C17855" t="s">
        <v>126040</v>
      </c>
      <c r="D17855" t="s">
        <v>126041</v>
      </c>
      <c r="E17855" t="s">
        <v>126042</v>
      </c>
      <c r="F17855" t="s">
        <v>71478</v>
      </c>
      <c r="G17855" t="s">
        <v>126057</v>
      </c>
      <c r="H17855">
        <v>620050</v>
      </c>
      <c r="I17855" t="s">
        <v>16815</v>
      </c>
      <c r="J17855" t="s">
        <v>125777</v>
      </c>
      <c r="K17855" t="s">
        <v>125778</v>
      </c>
      <c r="L17855" t="s">
        <v>125779</v>
      </c>
      <c r="M17855">
        <v>6</v>
      </c>
      <c r="N17855" t="s">
        <v>125780</v>
      </c>
      <c r="O17855" t="s">
        <v>44509</v>
      </c>
    </row>
    <row r="17856" spans="1:15" x14ac:dyDescent="0.35">
      <c r="A17856">
        <v>28894</v>
      </c>
      <c r="B17856" t="s">
        <v>16842</v>
      </c>
      <c r="C17856" t="s">
        <v>126040</v>
      </c>
      <c r="D17856" t="s">
        <v>126041</v>
      </c>
      <c r="E17856" t="s">
        <v>126042</v>
      </c>
      <c r="F17856" t="s">
        <v>71478</v>
      </c>
      <c r="G17856" t="s">
        <v>126058</v>
      </c>
      <c r="H17856">
        <v>619960</v>
      </c>
      <c r="I17856" t="s">
        <v>16816</v>
      </c>
      <c r="J17856" t="s">
        <v>125781</v>
      </c>
      <c r="K17856" t="s">
        <v>125782</v>
      </c>
      <c r="L17856" t="s">
        <v>125783</v>
      </c>
      <c r="M17856">
        <v>6</v>
      </c>
      <c r="N17856" t="s">
        <v>125784</v>
      </c>
      <c r="O17856" t="s">
        <v>44518</v>
      </c>
    </row>
    <row r="17857" spans="1:15" x14ac:dyDescent="0.35">
      <c r="A17857">
        <v>28894</v>
      </c>
      <c r="B17857" t="s">
        <v>16842</v>
      </c>
      <c r="C17857" t="s">
        <v>126040</v>
      </c>
      <c r="D17857" t="s">
        <v>126041</v>
      </c>
      <c r="E17857" t="s">
        <v>126042</v>
      </c>
      <c r="F17857" t="s">
        <v>71478</v>
      </c>
      <c r="G17857" t="s">
        <v>126057</v>
      </c>
      <c r="H17857">
        <v>545851</v>
      </c>
      <c r="I17857" t="s">
        <v>16817</v>
      </c>
      <c r="J17857" t="s">
        <v>125785</v>
      </c>
      <c r="K17857" t="s">
        <v>125786</v>
      </c>
      <c r="L17857" t="s">
        <v>125787</v>
      </c>
      <c r="M17857">
        <v>6</v>
      </c>
      <c r="N17857" t="s">
        <v>125788</v>
      </c>
      <c r="O17857" t="s">
        <v>44509</v>
      </c>
    </row>
    <row r="17858" spans="1:15" x14ac:dyDescent="0.35">
      <c r="A17858">
        <v>28894</v>
      </c>
      <c r="B17858" t="s">
        <v>16842</v>
      </c>
      <c r="C17858" t="s">
        <v>126040</v>
      </c>
      <c r="D17858" t="s">
        <v>126041</v>
      </c>
      <c r="E17858" t="s">
        <v>126042</v>
      </c>
      <c r="F17858" t="s">
        <v>71478</v>
      </c>
      <c r="G17858" t="s">
        <v>126058</v>
      </c>
      <c r="H17858">
        <v>434036</v>
      </c>
      <c r="I17858" t="s">
        <v>16800</v>
      </c>
      <c r="J17858" t="s">
        <v>125714</v>
      </c>
      <c r="K17858" t="s">
        <v>125715</v>
      </c>
      <c r="L17858" t="s">
        <v>125716</v>
      </c>
      <c r="M17858">
        <v>6</v>
      </c>
      <c r="N17858" t="s">
        <v>125843</v>
      </c>
      <c r="O17858" t="s">
        <v>44518</v>
      </c>
    </row>
    <row r="17859" spans="1:15" x14ac:dyDescent="0.35">
      <c r="A17859">
        <v>28894</v>
      </c>
      <c r="B17859" t="s">
        <v>16842</v>
      </c>
      <c r="C17859" t="s">
        <v>126040</v>
      </c>
      <c r="D17859" t="s">
        <v>126041</v>
      </c>
      <c r="E17859" t="s">
        <v>126042</v>
      </c>
      <c r="F17859" t="s">
        <v>71478</v>
      </c>
      <c r="G17859" t="s">
        <v>126057</v>
      </c>
      <c r="H17859">
        <v>545847</v>
      </c>
      <c r="I17859" t="s">
        <v>16818</v>
      </c>
      <c r="J17859" t="s">
        <v>125789</v>
      </c>
      <c r="K17859" t="s">
        <v>125790</v>
      </c>
      <c r="L17859" t="s">
        <v>125791</v>
      </c>
      <c r="M17859">
        <v>6</v>
      </c>
      <c r="N17859" t="s">
        <v>125792</v>
      </c>
      <c r="O17859" t="s">
        <v>44509</v>
      </c>
    </row>
    <row r="17860" spans="1:15" x14ac:dyDescent="0.35">
      <c r="A17860">
        <v>28894</v>
      </c>
      <c r="B17860" t="s">
        <v>16842</v>
      </c>
      <c r="C17860" t="s">
        <v>126040</v>
      </c>
      <c r="D17860" t="s">
        <v>126041</v>
      </c>
      <c r="E17860" t="s">
        <v>126042</v>
      </c>
      <c r="F17860" t="s">
        <v>71478</v>
      </c>
      <c r="G17860" t="s">
        <v>126058</v>
      </c>
      <c r="H17860" t="s">
        <v>2</v>
      </c>
      <c r="I17860" t="s">
        <v>16819</v>
      </c>
      <c r="J17860" t="s">
        <v>125793</v>
      </c>
      <c r="K17860" t="s">
        <v>125794</v>
      </c>
      <c r="L17860" t="s">
        <v>125795</v>
      </c>
      <c r="M17860" t="s">
        <v>2</v>
      </c>
      <c r="N17860" t="s">
        <v>125796</v>
      </c>
      <c r="O17860" t="s">
        <v>44518</v>
      </c>
    </row>
    <row r="17861" spans="1:15" x14ac:dyDescent="0.35">
      <c r="A17861">
        <v>28894</v>
      </c>
      <c r="B17861" t="s">
        <v>16842</v>
      </c>
      <c r="C17861" t="s">
        <v>126040</v>
      </c>
      <c r="D17861" t="s">
        <v>126041</v>
      </c>
      <c r="E17861" t="s">
        <v>126042</v>
      </c>
      <c r="F17861" t="s">
        <v>71478</v>
      </c>
      <c r="G17861" t="s">
        <v>126059</v>
      </c>
      <c r="H17861" t="s">
        <v>2</v>
      </c>
      <c r="I17861" t="s">
        <v>16824</v>
      </c>
      <c r="J17861" t="s">
        <v>125816</v>
      </c>
      <c r="K17861" t="s">
        <v>125817</v>
      </c>
      <c r="L17861" t="s">
        <v>125818</v>
      </c>
      <c r="M17861" t="s">
        <v>2</v>
      </c>
      <c r="N17861" t="s">
        <v>125884</v>
      </c>
      <c r="O17861" t="s">
        <v>47711</v>
      </c>
    </row>
    <row r="17862" spans="1:15" x14ac:dyDescent="0.35">
      <c r="A17862">
        <v>28894</v>
      </c>
      <c r="B17862" t="s">
        <v>16842</v>
      </c>
      <c r="C17862" t="s">
        <v>126040</v>
      </c>
      <c r="D17862" t="s">
        <v>126041</v>
      </c>
      <c r="E17862" t="s">
        <v>126042</v>
      </c>
      <c r="F17862" t="s">
        <v>71478</v>
      </c>
      <c r="G17862" t="s">
        <v>126060</v>
      </c>
      <c r="H17862">
        <v>692169</v>
      </c>
      <c r="I17862" t="s">
        <v>16825</v>
      </c>
      <c r="J17862" t="s">
        <v>125820</v>
      </c>
      <c r="K17862" t="s">
        <v>125821</v>
      </c>
      <c r="L17862" t="s">
        <v>125822</v>
      </c>
      <c r="M17862">
        <v>6</v>
      </c>
      <c r="N17862" t="s">
        <v>126061</v>
      </c>
      <c r="O17862" t="s">
        <v>45063</v>
      </c>
    </row>
    <row r="17863" spans="1:15" x14ac:dyDescent="0.35">
      <c r="A17863">
        <v>28894</v>
      </c>
      <c r="B17863" t="s">
        <v>16842</v>
      </c>
      <c r="C17863" t="s">
        <v>126040</v>
      </c>
      <c r="D17863" t="s">
        <v>126041</v>
      </c>
      <c r="E17863" t="s">
        <v>126042</v>
      </c>
      <c r="F17863" t="s">
        <v>71478</v>
      </c>
      <c r="G17863" t="s">
        <v>126057</v>
      </c>
      <c r="H17863">
        <v>692152</v>
      </c>
      <c r="I17863" t="s">
        <v>16801</v>
      </c>
      <c r="J17863" t="s">
        <v>125719</v>
      </c>
      <c r="K17863" t="s">
        <v>125720</v>
      </c>
      <c r="L17863" t="s">
        <v>125721</v>
      </c>
      <c r="M17863">
        <v>6</v>
      </c>
      <c r="N17863" t="s">
        <v>125844</v>
      </c>
      <c r="O17863" t="s">
        <v>44509</v>
      </c>
    </row>
    <row r="17864" spans="1:15" x14ac:dyDescent="0.35">
      <c r="A17864">
        <v>28894</v>
      </c>
      <c r="B17864" t="s">
        <v>16842</v>
      </c>
      <c r="C17864" t="s">
        <v>126040</v>
      </c>
      <c r="D17864" t="s">
        <v>126041</v>
      </c>
      <c r="E17864" t="s">
        <v>126042</v>
      </c>
      <c r="F17864" t="s">
        <v>71478</v>
      </c>
      <c r="G17864" t="s">
        <v>126062</v>
      </c>
      <c r="H17864">
        <v>692245</v>
      </c>
      <c r="I17864" t="s">
        <v>16821</v>
      </c>
      <c r="J17864" t="s">
        <v>125803</v>
      </c>
      <c r="K17864" t="s">
        <v>125804</v>
      </c>
      <c r="L17864" t="s">
        <v>125805</v>
      </c>
      <c r="M17864">
        <v>6</v>
      </c>
      <c r="N17864" t="s">
        <v>125806</v>
      </c>
      <c r="O17864" t="s">
        <v>44524</v>
      </c>
    </row>
    <row r="17865" spans="1:15" x14ac:dyDescent="0.35">
      <c r="A17865">
        <v>28894</v>
      </c>
      <c r="B17865" t="s">
        <v>16842</v>
      </c>
      <c r="C17865" t="s">
        <v>126040</v>
      </c>
      <c r="D17865" t="s">
        <v>126041</v>
      </c>
      <c r="E17865" t="s">
        <v>126042</v>
      </c>
      <c r="F17865" t="s">
        <v>71478</v>
      </c>
      <c r="G17865" t="s">
        <v>126062</v>
      </c>
      <c r="H17865">
        <v>384411</v>
      </c>
      <c r="I17865" t="s">
        <v>16822</v>
      </c>
      <c r="J17865" t="s">
        <v>125807</v>
      </c>
      <c r="K17865" t="s">
        <v>125808</v>
      </c>
      <c r="L17865" t="s">
        <v>125809</v>
      </c>
      <c r="M17865">
        <v>6</v>
      </c>
      <c r="N17865" t="s">
        <v>125810</v>
      </c>
      <c r="O17865" t="s">
        <v>44524</v>
      </c>
    </row>
    <row r="17866" spans="1:15" x14ac:dyDescent="0.35">
      <c r="A17866">
        <v>28893</v>
      </c>
      <c r="B17866" t="s">
        <v>16843</v>
      </c>
      <c r="C17866" t="s">
        <v>126063</v>
      </c>
      <c r="D17866" t="s">
        <v>126064</v>
      </c>
      <c r="E17866" t="s">
        <v>126065</v>
      </c>
      <c r="F17866" t="s">
        <v>71478</v>
      </c>
      <c r="G17866" t="s">
        <v>126066</v>
      </c>
      <c r="H17866">
        <v>435900</v>
      </c>
      <c r="I17866" t="s">
        <v>16813</v>
      </c>
      <c r="J17866" t="s">
        <v>125769</v>
      </c>
      <c r="K17866" t="s">
        <v>125770</v>
      </c>
      <c r="L17866" t="s">
        <v>125771</v>
      </c>
      <c r="M17866">
        <v>6</v>
      </c>
      <c r="N17866" t="s">
        <v>125919</v>
      </c>
      <c r="O17866" t="s">
        <v>46902</v>
      </c>
    </row>
    <row r="17867" spans="1:15" x14ac:dyDescent="0.35">
      <c r="A17867">
        <v>28893</v>
      </c>
      <c r="B17867" t="s">
        <v>16843</v>
      </c>
      <c r="C17867" t="s">
        <v>126063</v>
      </c>
      <c r="D17867" t="s">
        <v>126064</v>
      </c>
      <c r="E17867" t="s">
        <v>126065</v>
      </c>
      <c r="F17867" t="s">
        <v>71478</v>
      </c>
      <c r="G17867" t="s">
        <v>126066</v>
      </c>
      <c r="H17867">
        <v>620050</v>
      </c>
      <c r="I17867" t="s">
        <v>16815</v>
      </c>
      <c r="J17867" t="s">
        <v>125777</v>
      </c>
      <c r="K17867" t="s">
        <v>125778</v>
      </c>
      <c r="L17867" t="s">
        <v>125779</v>
      </c>
      <c r="M17867">
        <v>6</v>
      </c>
      <c r="N17867" t="s">
        <v>125920</v>
      </c>
      <c r="O17867" t="s">
        <v>46902</v>
      </c>
    </row>
    <row r="17868" spans="1:15" x14ac:dyDescent="0.35">
      <c r="A17868">
        <v>28893</v>
      </c>
      <c r="B17868" t="s">
        <v>16843</v>
      </c>
      <c r="C17868" t="s">
        <v>126063</v>
      </c>
      <c r="D17868" t="s">
        <v>126064</v>
      </c>
      <c r="E17868" t="s">
        <v>126065</v>
      </c>
      <c r="F17868" t="s">
        <v>71478</v>
      </c>
      <c r="G17868" t="s">
        <v>126067</v>
      </c>
      <c r="H17868">
        <v>619960</v>
      </c>
      <c r="I17868" t="s">
        <v>16816</v>
      </c>
      <c r="J17868" t="s">
        <v>125781</v>
      </c>
      <c r="K17868" t="s">
        <v>125782</v>
      </c>
      <c r="L17868" t="s">
        <v>125783</v>
      </c>
      <c r="M17868">
        <v>6</v>
      </c>
      <c r="N17868" t="s">
        <v>125922</v>
      </c>
      <c r="O17868" t="s">
        <v>50197</v>
      </c>
    </row>
    <row r="17869" spans="1:15" x14ac:dyDescent="0.35">
      <c r="A17869">
        <v>28893</v>
      </c>
      <c r="B17869" t="s">
        <v>16843</v>
      </c>
      <c r="C17869" t="s">
        <v>126063</v>
      </c>
      <c r="D17869" t="s">
        <v>126064</v>
      </c>
      <c r="E17869" t="s">
        <v>126065</v>
      </c>
      <c r="F17869" t="s">
        <v>71478</v>
      </c>
      <c r="G17869" t="s">
        <v>126068</v>
      </c>
      <c r="H17869">
        <v>545851</v>
      </c>
      <c r="I17869" t="s">
        <v>16817</v>
      </c>
      <c r="J17869" t="s">
        <v>125785</v>
      </c>
      <c r="K17869" t="s">
        <v>125786</v>
      </c>
      <c r="L17869" t="s">
        <v>125787</v>
      </c>
      <c r="M17869">
        <v>6</v>
      </c>
      <c r="N17869" t="s">
        <v>125924</v>
      </c>
      <c r="O17869" t="s">
        <v>50198</v>
      </c>
    </row>
    <row r="17870" spans="1:15" x14ac:dyDescent="0.35">
      <c r="A17870">
        <v>28893</v>
      </c>
      <c r="B17870" t="s">
        <v>16843</v>
      </c>
      <c r="C17870" t="s">
        <v>126063</v>
      </c>
      <c r="D17870" t="s">
        <v>126064</v>
      </c>
      <c r="E17870" t="s">
        <v>126065</v>
      </c>
      <c r="F17870" t="s">
        <v>71478</v>
      </c>
      <c r="G17870" t="s">
        <v>126069</v>
      </c>
      <c r="H17870">
        <v>381778</v>
      </c>
      <c r="I17870" t="s">
        <v>16802</v>
      </c>
      <c r="J17870" t="s">
        <v>125724</v>
      </c>
      <c r="K17870" t="s">
        <v>125725</v>
      </c>
      <c r="L17870" t="s">
        <v>125726</v>
      </c>
      <c r="M17870">
        <v>6</v>
      </c>
      <c r="N17870" t="s">
        <v>125727</v>
      </c>
      <c r="O17870" t="s">
        <v>44518</v>
      </c>
    </row>
    <row r="17871" spans="1:15" x14ac:dyDescent="0.35">
      <c r="A17871">
        <v>28893</v>
      </c>
      <c r="B17871" t="s">
        <v>16843</v>
      </c>
      <c r="C17871" t="s">
        <v>126063</v>
      </c>
      <c r="D17871" t="s">
        <v>126064</v>
      </c>
      <c r="E17871" t="s">
        <v>126065</v>
      </c>
      <c r="F17871" t="s">
        <v>71478</v>
      </c>
      <c r="G17871" t="s">
        <v>126070</v>
      </c>
      <c r="H17871">
        <v>692182</v>
      </c>
      <c r="I17871" t="s">
        <v>16803</v>
      </c>
      <c r="J17871" t="s">
        <v>125729</v>
      </c>
      <c r="K17871" t="s">
        <v>125730</v>
      </c>
      <c r="L17871" t="s">
        <v>125731</v>
      </c>
      <c r="M17871">
        <v>6</v>
      </c>
      <c r="N17871" t="s">
        <v>125732</v>
      </c>
      <c r="O17871" t="s">
        <v>44509</v>
      </c>
    </row>
    <row r="17872" spans="1:15" x14ac:dyDescent="0.35">
      <c r="A17872">
        <v>28893</v>
      </c>
      <c r="B17872" t="s">
        <v>16843</v>
      </c>
      <c r="C17872" t="s">
        <v>126063</v>
      </c>
      <c r="D17872" t="s">
        <v>126064</v>
      </c>
      <c r="E17872" t="s">
        <v>126065</v>
      </c>
      <c r="F17872" t="s">
        <v>71478</v>
      </c>
      <c r="G17872" t="s">
        <v>126069</v>
      </c>
      <c r="H17872">
        <v>243428</v>
      </c>
      <c r="I17872" t="s">
        <v>16804</v>
      </c>
      <c r="J17872" t="s">
        <v>125733</v>
      </c>
      <c r="K17872" t="s">
        <v>125734</v>
      </c>
      <c r="L17872" t="s">
        <v>125735</v>
      </c>
      <c r="M17872">
        <v>6</v>
      </c>
      <c r="N17872" t="s">
        <v>125736</v>
      </c>
      <c r="O17872" t="s">
        <v>44518</v>
      </c>
    </row>
    <row r="17873" spans="1:15" x14ac:dyDescent="0.35">
      <c r="A17873">
        <v>28893</v>
      </c>
      <c r="B17873" t="s">
        <v>16843</v>
      </c>
      <c r="C17873" t="s">
        <v>126063</v>
      </c>
      <c r="D17873" t="s">
        <v>126064</v>
      </c>
      <c r="E17873" t="s">
        <v>126065</v>
      </c>
      <c r="F17873" t="s">
        <v>71478</v>
      </c>
      <c r="G17873" t="s">
        <v>126070</v>
      </c>
      <c r="H17873">
        <v>628127</v>
      </c>
      <c r="I17873" t="s">
        <v>16805</v>
      </c>
      <c r="J17873" t="s">
        <v>125737</v>
      </c>
      <c r="K17873" t="s">
        <v>125738</v>
      </c>
      <c r="L17873" t="s">
        <v>125739</v>
      </c>
      <c r="M17873">
        <v>6</v>
      </c>
      <c r="N17873" t="s">
        <v>125740</v>
      </c>
      <c r="O17873" t="s">
        <v>44509</v>
      </c>
    </row>
    <row r="17874" spans="1:15" x14ac:dyDescent="0.35">
      <c r="A17874">
        <v>28893</v>
      </c>
      <c r="B17874" t="s">
        <v>16843</v>
      </c>
      <c r="C17874" t="s">
        <v>126063</v>
      </c>
      <c r="D17874" t="s">
        <v>126064</v>
      </c>
      <c r="E17874" t="s">
        <v>126065</v>
      </c>
      <c r="F17874" t="s">
        <v>71478</v>
      </c>
      <c r="G17874" t="s">
        <v>126069</v>
      </c>
      <c r="H17874">
        <v>628144</v>
      </c>
      <c r="I17874" t="s">
        <v>16806</v>
      </c>
      <c r="J17874" t="s">
        <v>125741</v>
      </c>
      <c r="K17874" t="s">
        <v>125742</v>
      </c>
      <c r="L17874" t="s">
        <v>125743</v>
      </c>
      <c r="M17874">
        <v>6</v>
      </c>
      <c r="N17874" t="s">
        <v>125744</v>
      </c>
      <c r="O17874" t="s">
        <v>44518</v>
      </c>
    </row>
    <row r="17875" spans="1:15" x14ac:dyDescent="0.35">
      <c r="A17875">
        <v>28893</v>
      </c>
      <c r="B17875" t="s">
        <v>16843</v>
      </c>
      <c r="C17875" t="s">
        <v>126063</v>
      </c>
      <c r="D17875" t="s">
        <v>126064</v>
      </c>
      <c r="E17875" t="s">
        <v>126065</v>
      </c>
      <c r="F17875" t="s">
        <v>71478</v>
      </c>
      <c r="G17875" t="s">
        <v>126070</v>
      </c>
      <c r="H17875">
        <v>434031</v>
      </c>
      <c r="I17875" t="s">
        <v>16807</v>
      </c>
      <c r="J17875" t="s">
        <v>125745</v>
      </c>
      <c r="K17875" t="s">
        <v>125746</v>
      </c>
      <c r="L17875" t="s">
        <v>125747</v>
      </c>
      <c r="M17875">
        <v>6</v>
      </c>
      <c r="N17875" t="s">
        <v>125748</v>
      </c>
      <c r="O17875" t="s">
        <v>44509</v>
      </c>
    </row>
    <row r="17876" spans="1:15" x14ac:dyDescent="0.35">
      <c r="A17876">
        <v>28893</v>
      </c>
      <c r="B17876" t="s">
        <v>16843</v>
      </c>
      <c r="C17876" t="s">
        <v>126063</v>
      </c>
      <c r="D17876" t="s">
        <v>126064</v>
      </c>
      <c r="E17876" t="s">
        <v>126065</v>
      </c>
      <c r="F17876" t="s">
        <v>71478</v>
      </c>
      <c r="G17876" t="s">
        <v>126069</v>
      </c>
      <c r="H17876">
        <v>628072</v>
      </c>
      <c r="I17876" t="s">
        <v>16808</v>
      </c>
      <c r="J17876" t="s">
        <v>125749</v>
      </c>
      <c r="K17876" t="s">
        <v>125750</v>
      </c>
      <c r="L17876" t="s">
        <v>125751</v>
      </c>
      <c r="M17876">
        <v>6</v>
      </c>
      <c r="N17876" t="s">
        <v>125752</v>
      </c>
      <c r="O17876" t="s">
        <v>44518</v>
      </c>
    </row>
    <row r="17877" spans="1:15" x14ac:dyDescent="0.35">
      <c r="A17877">
        <v>28893</v>
      </c>
      <c r="B17877" t="s">
        <v>16843</v>
      </c>
      <c r="C17877" t="s">
        <v>126063</v>
      </c>
      <c r="D17877" t="s">
        <v>126064</v>
      </c>
      <c r="E17877" t="s">
        <v>126065</v>
      </c>
      <c r="F17877" t="s">
        <v>71478</v>
      </c>
      <c r="G17877" t="s">
        <v>126070</v>
      </c>
      <c r="H17877">
        <v>667550</v>
      </c>
      <c r="I17877" t="s">
        <v>16809</v>
      </c>
      <c r="J17877" t="s">
        <v>125753</v>
      </c>
      <c r="K17877" t="s">
        <v>125754</v>
      </c>
      <c r="L17877" t="s">
        <v>125755</v>
      </c>
      <c r="M17877">
        <v>6</v>
      </c>
      <c r="N17877" t="s">
        <v>125756</v>
      </c>
      <c r="O17877" t="s">
        <v>44509</v>
      </c>
    </row>
    <row r="17878" spans="1:15" x14ac:dyDescent="0.35">
      <c r="A17878">
        <v>28893</v>
      </c>
      <c r="B17878" t="s">
        <v>16843</v>
      </c>
      <c r="C17878" t="s">
        <v>126063</v>
      </c>
      <c r="D17878" t="s">
        <v>126064</v>
      </c>
      <c r="E17878" t="s">
        <v>126065</v>
      </c>
      <c r="F17878" t="s">
        <v>71478</v>
      </c>
      <c r="G17878" t="s">
        <v>126069</v>
      </c>
      <c r="H17878">
        <v>243431</v>
      </c>
      <c r="I17878" t="s">
        <v>16810</v>
      </c>
      <c r="J17878" t="s">
        <v>125757</v>
      </c>
      <c r="K17878" t="s">
        <v>125758</v>
      </c>
      <c r="L17878" t="s">
        <v>125759</v>
      </c>
      <c r="M17878">
        <v>6</v>
      </c>
      <c r="N17878" t="s">
        <v>125760</v>
      </c>
      <c r="O17878" t="s">
        <v>44518</v>
      </c>
    </row>
    <row r="17879" spans="1:15" x14ac:dyDescent="0.35">
      <c r="A17879">
        <v>28893</v>
      </c>
      <c r="B17879" t="s">
        <v>16843</v>
      </c>
      <c r="C17879" t="s">
        <v>126063</v>
      </c>
      <c r="D17879" t="s">
        <v>126064</v>
      </c>
      <c r="E17879" t="s">
        <v>126065</v>
      </c>
      <c r="F17879" t="s">
        <v>71478</v>
      </c>
      <c r="G17879" t="s">
        <v>126070</v>
      </c>
      <c r="H17879">
        <v>434025</v>
      </c>
      <c r="I17879" t="s">
        <v>16811</v>
      </c>
      <c r="J17879" t="s">
        <v>125761</v>
      </c>
      <c r="K17879" t="s">
        <v>125762</v>
      </c>
      <c r="L17879" t="s">
        <v>125763</v>
      </c>
      <c r="M17879">
        <v>6</v>
      </c>
      <c r="N17879" t="s">
        <v>125764</v>
      </c>
      <c r="O17879" t="s">
        <v>44509</v>
      </c>
    </row>
    <row r="17880" spans="1:15" x14ac:dyDescent="0.35">
      <c r="A17880">
        <v>28893</v>
      </c>
      <c r="B17880" t="s">
        <v>16843</v>
      </c>
      <c r="C17880" t="s">
        <v>126063</v>
      </c>
      <c r="D17880" t="s">
        <v>126064</v>
      </c>
      <c r="E17880" t="s">
        <v>126065</v>
      </c>
      <c r="F17880" t="s">
        <v>71478</v>
      </c>
      <c r="G17880" t="s">
        <v>126069</v>
      </c>
      <c r="H17880">
        <v>243439</v>
      </c>
      <c r="I17880" t="s">
        <v>16812</v>
      </c>
      <c r="J17880" t="s">
        <v>125765</v>
      </c>
      <c r="K17880" t="s">
        <v>125766</v>
      </c>
      <c r="L17880" t="s">
        <v>125767</v>
      </c>
      <c r="M17880">
        <v>6</v>
      </c>
      <c r="N17880" t="s">
        <v>125768</v>
      </c>
      <c r="O17880" t="s">
        <v>44518</v>
      </c>
    </row>
    <row r="17881" spans="1:15" x14ac:dyDescent="0.35">
      <c r="A17881">
        <v>28893</v>
      </c>
      <c r="B17881" t="s">
        <v>16843</v>
      </c>
      <c r="C17881" t="s">
        <v>126063</v>
      </c>
      <c r="D17881" t="s">
        <v>126064</v>
      </c>
      <c r="E17881" t="s">
        <v>126065</v>
      </c>
      <c r="F17881" t="s">
        <v>71478</v>
      </c>
      <c r="G17881" t="s">
        <v>126069</v>
      </c>
      <c r="H17881">
        <v>692165</v>
      </c>
      <c r="I17881" t="s">
        <v>16814</v>
      </c>
      <c r="J17881" t="s">
        <v>125773</v>
      </c>
      <c r="K17881" t="s">
        <v>125774</v>
      </c>
      <c r="L17881" t="s">
        <v>125775</v>
      </c>
      <c r="M17881">
        <v>6</v>
      </c>
      <c r="N17881" t="s">
        <v>125776</v>
      </c>
      <c r="O17881" t="s">
        <v>44518</v>
      </c>
    </row>
    <row r="17882" spans="1:15" x14ac:dyDescent="0.35">
      <c r="A17882">
        <v>28893</v>
      </c>
      <c r="B17882" t="s">
        <v>16843</v>
      </c>
      <c r="C17882" t="s">
        <v>126063</v>
      </c>
      <c r="D17882" t="s">
        <v>126064</v>
      </c>
      <c r="E17882" t="s">
        <v>126065</v>
      </c>
      <c r="F17882" t="s">
        <v>71478</v>
      </c>
      <c r="G17882" t="s">
        <v>126071</v>
      </c>
      <c r="H17882">
        <v>692245</v>
      </c>
      <c r="I17882" t="s">
        <v>16821</v>
      </c>
      <c r="J17882" t="s">
        <v>125803</v>
      </c>
      <c r="K17882" t="s">
        <v>125804</v>
      </c>
      <c r="L17882" t="s">
        <v>125805</v>
      </c>
      <c r="M17882">
        <v>6</v>
      </c>
      <c r="N17882" t="s">
        <v>125928</v>
      </c>
      <c r="O17882" t="s">
        <v>45314</v>
      </c>
    </row>
    <row r="17883" spans="1:15" x14ac:dyDescent="0.35">
      <c r="A17883">
        <v>28893</v>
      </c>
      <c r="B17883" t="s">
        <v>16843</v>
      </c>
      <c r="C17883" t="s">
        <v>126063</v>
      </c>
      <c r="D17883" t="s">
        <v>126064</v>
      </c>
      <c r="E17883" t="s">
        <v>126065</v>
      </c>
      <c r="F17883" t="s">
        <v>71478</v>
      </c>
      <c r="G17883" t="s">
        <v>126069</v>
      </c>
      <c r="H17883">
        <v>434036</v>
      </c>
      <c r="I17883" t="s">
        <v>16800</v>
      </c>
      <c r="J17883" t="s">
        <v>125714</v>
      </c>
      <c r="K17883" t="s">
        <v>125715</v>
      </c>
      <c r="L17883" t="s">
        <v>125716</v>
      </c>
      <c r="M17883">
        <v>6</v>
      </c>
      <c r="N17883" t="s">
        <v>125843</v>
      </c>
      <c r="O17883" t="s">
        <v>44518</v>
      </c>
    </row>
    <row r="17884" spans="1:15" x14ac:dyDescent="0.35">
      <c r="A17884">
        <v>28893</v>
      </c>
      <c r="B17884" t="s">
        <v>16843</v>
      </c>
      <c r="C17884" t="s">
        <v>126063</v>
      </c>
      <c r="D17884" t="s">
        <v>126064</v>
      </c>
      <c r="E17884" t="s">
        <v>126065</v>
      </c>
      <c r="F17884" t="s">
        <v>71478</v>
      </c>
      <c r="G17884" t="s">
        <v>126071</v>
      </c>
      <c r="H17884">
        <v>384411</v>
      </c>
      <c r="I17884" t="s">
        <v>16822</v>
      </c>
      <c r="J17884" t="s">
        <v>125807</v>
      </c>
      <c r="K17884" t="s">
        <v>125808</v>
      </c>
      <c r="L17884" t="s">
        <v>125809</v>
      </c>
      <c r="M17884">
        <v>6</v>
      </c>
      <c r="N17884" t="s">
        <v>125929</v>
      </c>
      <c r="O17884" t="s">
        <v>45314</v>
      </c>
    </row>
    <row r="17885" spans="1:15" x14ac:dyDescent="0.35">
      <c r="A17885">
        <v>28893</v>
      </c>
      <c r="B17885" t="s">
        <v>16843</v>
      </c>
      <c r="C17885" t="s">
        <v>126063</v>
      </c>
      <c r="D17885" t="s">
        <v>126064</v>
      </c>
      <c r="E17885" t="s">
        <v>126065</v>
      </c>
      <c r="F17885" t="s">
        <v>71478</v>
      </c>
      <c r="G17885" t="s">
        <v>126070</v>
      </c>
      <c r="H17885">
        <v>545847</v>
      </c>
      <c r="I17885" t="s">
        <v>16818</v>
      </c>
      <c r="J17885" t="s">
        <v>125789</v>
      </c>
      <c r="K17885" t="s">
        <v>125790</v>
      </c>
      <c r="L17885" t="s">
        <v>125791</v>
      </c>
      <c r="M17885">
        <v>6</v>
      </c>
      <c r="N17885" t="s">
        <v>125792</v>
      </c>
      <c r="O17885" t="s">
        <v>44509</v>
      </c>
    </row>
    <row r="17886" spans="1:15" x14ac:dyDescent="0.35">
      <c r="A17886">
        <v>28893</v>
      </c>
      <c r="B17886" t="s">
        <v>16843</v>
      </c>
      <c r="C17886" t="s">
        <v>126063</v>
      </c>
      <c r="D17886" t="s">
        <v>126064</v>
      </c>
      <c r="E17886" t="s">
        <v>126065</v>
      </c>
      <c r="F17886" t="s">
        <v>71478</v>
      </c>
      <c r="G17886" t="s">
        <v>126069</v>
      </c>
      <c r="H17886" t="s">
        <v>2</v>
      </c>
      <c r="I17886" t="s">
        <v>16819</v>
      </c>
      <c r="J17886" t="s">
        <v>125793</v>
      </c>
      <c r="K17886" t="s">
        <v>125794</v>
      </c>
      <c r="L17886" t="s">
        <v>125795</v>
      </c>
      <c r="M17886" t="s">
        <v>2</v>
      </c>
      <c r="N17886" t="s">
        <v>125796</v>
      </c>
      <c r="O17886" t="s">
        <v>44518</v>
      </c>
    </row>
    <row r="17887" spans="1:15" x14ac:dyDescent="0.35">
      <c r="A17887">
        <v>28893</v>
      </c>
      <c r="B17887" t="s">
        <v>16843</v>
      </c>
      <c r="C17887" t="s">
        <v>126063</v>
      </c>
      <c r="D17887" t="s">
        <v>126064</v>
      </c>
      <c r="E17887" t="s">
        <v>126065</v>
      </c>
      <c r="F17887" t="s">
        <v>71478</v>
      </c>
      <c r="G17887" t="s">
        <v>126070</v>
      </c>
      <c r="H17887">
        <v>692152</v>
      </c>
      <c r="I17887" t="s">
        <v>16801</v>
      </c>
      <c r="J17887" t="s">
        <v>125719</v>
      </c>
      <c r="K17887" t="s">
        <v>125720</v>
      </c>
      <c r="L17887" t="s">
        <v>125721</v>
      </c>
      <c r="M17887">
        <v>6</v>
      </c>
      <c r="N17887" t="s">
        <v>125844</v>
      </c>
      <c r="O17887" t="s">
        <v>44509</v>
      </c>
    </row>
    <row r="17888" spans="1:15" x14ac:dyDescent="0.35">
      <c r="A17888">
        <v>28893</v>
      </c>
      <c r="B17888" t="s">
        <v>16843</v>
      </c>
      <c r="C17888" t="s">
        <v>126063</v>
      </c>
      <c r="D17888" t="s">
        <v>126064</v>
      </c>
      <c r="E17888" t="s">
        <v>126065</v>
      </c>
      <c r="F17888" t="s">
        <v>71478</v>
      </c>
      <c r="G17888" t="s">
        <v>126072</v>
      </c>
      <c r="H17888">
        <v>692161</v>
      </c>
      <c r="I17888" t="s">
        <v>16820</v>
      </c>
      <c r="J17888" t="s">
        <v>125798</v>
      </c>
      <c r="K17888" t="s">
        <v>125799</v>
      </c>
      <c r="L17888" t="s">
        <v>125800</v>
      </c>
      <c r="M17888">
        <v>6</v>
      </c>
      <c r="N17888" t="s">
        <v>125801</v>
      </c>
      <c r="O17888" t="s">
        <v>44522</v>
      </c>
    </row>
    <row r="17889" spans="1:15" x14ac:dyDescent="0.35">
      <c r="A17889">
        <v>28893</v>
      </c>
      <c r="B17889" t="s">
        <v>16843</v>
      </c>
      <c r="C17889" t="s">
        <v>126063</v>
      </c>
      <c r="D17889" t="s">
        <v>126064</v>
      </c>
      <c r="E17889" t="s">
        <v>126065</v>
      </c>
      <c r="F17889" t="s">
        <v>71478</v>
      </c>
      <c r="G17889" t="s">
        <v>126072</v>
      </c>
      <c r="H17889" t="s">
        <v>2</v>
      </c>
      <c r="I17889" t="s">
        <v>16824</v>
      </c>
      <c r="J17889" t="s">
        <v>125816</v>
      </c>
      <c r="K17889" t="s">
        <v>125817</v>
      </c>
      <c r="L17889" t="s">
        <v>125818</v>
      </c>
      <c r="M17889" t="s">
        <v>2</v>
      </c>
      <c r="N17889" t="s">
        <v>125819</v>
      </c>
      <c r="O17889" t="s">
        <v>44522</v>
      </c>
    </row>
    <row r="17890" spans="1:15" x14ac:dyDescent="0.35">
      <c r="A17890">
        <v>28893</v>
      </c>
      <c r="B17890" t="s">
        <v>16843</v>
      </c>
      <c r="C17890" t="s">
        <v>126063</v>
      </c>
      <c r="D17890" t="s">
        <v>126064</v>
      </c>
      <c r="E17890" t="s">
        <v>126065</v>
      </c>
      <c r="F17890" t="s">
        <v>71478</v>
      </c>
      <c r="G17890" t="s">
        <v>126073</v>
      </c>
      <c r="H17890">
        <v>692169</v>
      </c>
      <c r="I17890" t="s">
        <v>16825</v>
      </c>
      <c r="J17890" t="s">
        <v>125820</v>
      </c>
      <c r="K17890" t="s">
        <v>125821</v>
      </c>
      <c r="L17890" t="s">
        <v>125822</v>
      </c>
      <c r="M17890">
        <v>6</v>
      </c>
      <c r="N17890" t="s">
        <v>125823</v>
      </c>
      <c r="O17890" t="s">
        <v>44524</v>
      </c>
    </row>
    <row r="17891" spans="1:15" x14ac:dyDescent="0.35">
      <c r="A17891">
        <v>28892</v>
      </c>
      <c r="B17891" t="s">
        <v>16844</v>
      </c>
      <c r="C17891" t="s">
        <v>126074</v>
      </c>
      <c r="D17891" t="s">
        <v>126075</v>
      </c>
      <c r="E17891" t="s">
        <v>126076</v>
      </c>
      <c r="F17891" t="s">
        <v>71478</v>
      </c>
      <c r="G17891" t="s">
        <v>126077</v>
      </c>
      <c r="H17891">
        <v>381778</v>
      </c>
      <c r="I17891" t="s">
        <v>16802</v>
      </c>
      <c r="J17891" t="s">
        <v>125724</v>
      </c>
      <c r="K17891" t="s">
        <v>125725</v>
      </c>
      <c r="L17891" t="s">
        <v>125726</v>
      </c>
      <c r="M17891">
        <v>6</v>
      </c>
      <c r="N17891" t="s">
        <v>126078</v>
      </c>
      <c r="O17891" t="s">
        <v>47642</v>
      </c>
    </row>
    <row r="17892" spans="1:15" x14ac:dyDescent="0.35">
      <c r="A17892">
        <v>28892</v>
      </c>
      <c r="B17892" t="s">
        <v>16844</v>
      </c>
      <c r="C17892" t="s">
        <v>126074</v>
      </c>
      <c r="D17892" t="s">
        <v>126075</v>
      </c>
      <c r="E17892" t="s">
        <v>126076</v>
      </c>
      <c r="F17892" t="s">
        <v>71478</v>
      </c>
      <c r="G17892" t="s">
        <v>126079</v>
      </c>
      <c r="H17892">
        <v>692182</v>
      </c>
      <c r="I17892" t="s">
        <v>16803</v>
      </c>
      <c r="J17892" t="s">
        <v>125729</v>
      </c>
      <c r="K17892" t="s">
        <v>125730</v>
      </c>
      <c r="L17892" t="s">
        <v>125731</v>
      </c>
      <c r="M17892">
        <v>6</v>
      </c>
      <c r="N17892" t="s">
        <v>126080</v>
      </c>
      <c r="O17892" t="s">
        <v>45314</v>
      </c>
    </row>
    <row r="17893" spans="1:15" x14ac:dyDescent="0.35">
      <c r="A17893">
        <v>28892</v>
      </c>
      <c r="B17893" t="s">
        <v>16844</v>
      </c>
      <c r="C17893" t="s">
        <v>126074</v>
      </c>
      <c r="D17893" t="s">
        <v>126075</v>
      </c>
      <c r="E17893" t="s">
        <v>126076</v>
      </c>
      <c r="F17893" t="s">
        <v>71478</v>
      </c>
      <c r="G17893" t="s">
        <v>126081</v>
      </c>
      <c r="H17893">
        <v>243428</v>
      </c>
      <c r="I17893" t="s">
        <v>16804</v>
      </c>
      <c r="J17893" t="s">
        <v>125733</v>
      </c>
      <c r="K17893" t="s">
        <v>125734</v>
      </c>
      <c r="L17893" t="s">
        <v>125735</v>
      </c>
      <c r="M17893">
        <v>6</v>
      </c>
      <c r="N17893" t="s">
        <v>126082</v>
      </c>
      <c r="O17893" t="s">
        <v>44725</v>
      </c>
    </row>
    <row r="17894" spans="1:15" x14ac:dyDescent="0.35">
      <c r="A17894">
        <v>28892</v>
      </c>
      <c r="B17894" t="s">
        <v>16844</v>
      </c>
      <c r="C17894" t="s">
        <v>126074</v>
      </c>
      <c r="D17894" t="s">
        <v>126075</v>
      </c>
      <c r="E17894" t="s">
        <v>126076</v>
      </c>
      <c r="F17894" t="s">
        <v>71478</v>
      </c>
      <c r="G17894" t="s">
        <v>126079</v>
      </c>
      <c r="H17894">
        <v>628144</v>
      </c>
      <c r="I17894" t="s">
        <v>16806</v>
      </c>
      <c r="J17894" t="s">
        <v>125741</v>
      </c>
      <c r="K17894" t="s">
        <v>125742</v>
      </c>
      <c r="L17894" t="s">
        <v>125743</v>
      </c>
      <c r="M17894">
        <v>6</v>
      </c>
      <c r="N17894" t="s">
        <v>126083</v>
      </c>
      <c r="O17894" t="s">
        <v>45314</v>
      </c>
    </row>
    <row r="17895" spans="1:15" x14ac:dyDescent="0.35">
      <c r="A17895">
        <v>28892</v>
      </c>
      <c r="B17895" t="s">
        <v>16844</v>
      </c>
      <c r="C17895" t="s">
        <v>126074</v>
      </c>
      <c r="D17895" t="s">
        <v>126075</v>
      </c>
      <c r="E17895" t="s">
        <v>126076</v>
      </c>
      <c r="F17895" t="s">
        <v>71478</v>
      </c>
      <c r="G17895" t="s">
        <v>126084</v>
      </c>
      <c r="H17895">
        <v>434031</v>
      </c>
      <c r="I17895" t="s">
        <v>16807</v>
      </c>
      <c r="J17895" t="s">
        <v>125745</v>
      </c>
      <c r="K17895" t="s">
        <v>125746</v>
      </c>
      <c r="L17895" t="s">
        <v>125747</v>
      </c>
      <c r="M17895">
        <v>6</v>
      </c>
      <c r="N17895" t="s">
        <v>126085</v>
      </c>
      <c r="O17895" t="s">
        <v>46548</v>
      </c>
    </row>
    <row r="17896" spans="1:15" x14ac:dyDescent="0.35">
      <c r="A17896">
        <v>28892</v>
      </c>
      <c r="B17896" t="s">
        <v>16844</v>
      </c>
      <c r="C17896" t="s">
        <v>126074</v>
      </c>
      <c r="D17896" t="s">
        <v>126075</v>
      </c>
      <c r="E17896" t="s">
        <v>126076</v>
      </c>
      <c r="F17896" t="s">
        <v>71478</v>
      </c>
      <c r="G17896" t="s">
        <v>126079</v>
      </c>
      <c r="H17896">
        <v>667550</v>
      </c>
      <c r="I17896" t="s">
        <v>16809</v>
      </c>
      <c r="J17896" t="s">
        <v>125753</v>
      </c>
      <c r="K17896" t="s">
        <v>125754</v>
      </c>
      <c r="L17896" t="s">
        <v>125755</v>
      </c>
      <c r="M17896">
        <v>6</v>
      </c>
      <c r="N17896" t="s">
        <v>126086</v>
      </c>
      <c r="O17896" t="s">
        <v>45314</v>
      </c>
    </row>
    <row r="17897" spans="1:15" x14ac:dyDescent="0.35">
      <c r="A17897">
        <v>28892</v>
      </c>
      <c r="B17897" t="s">
        <v>16844</v>
      </c>
      <c r="C17897" t="s">
        <v>126074</v>
      </c>
      <c r="D17897" t="s">
        <v>126075</v>
      </c>
      <c r="E17897" t="s">
        <v>126076</v>
      </c>
      <c r="F17897" t="s">
        <v>71478</v>
      </c>
      <c r="G17897" t="s">
        <v>126084</v>
      </c>
      <c r="H17897">
        <v>243431</v>
      </c>
      <c r="I17897" t="s">
        <v>16810</v>
      </c>
      <c r="J17897" t="s">
        <v>125757</v>
      </c>
      <c r="K17897" t="s">
        <v>125758</v>
      </c>
      <c r="L17897" t="s">
        <v>125759</v>
      </c>
      <c r="M17897">
        <v>6</v>
      </c>
      <c r="N17897" t="s">
        <v>126087</v>
      </c>
      <c r="O17897" t="s">
        <v>46548</v>
      </c>
    </row>
    <row r="17898" spans="1:15" x14ac:dyDescent="0.35">
      <c r="A17898">
        <v>28892</v>
      </c>
      <c r="B17898" t="s">
        <v>16844</v>
      </c>
      <c r="C17898" t="s">
        <v>126074</v>
      </c>
      <c r="D17898" t="s">
        <v>126075</v>
      </c>
      <c r="E17898" t="s">
        <v>126076</v>
      </c>
      <c r="F17898" t="s">
        <v>71478</v>
      </c>
      <c r="G17898" t="s">
        <v>126079</v>
      </c>
      <c r="H17898">
        <v>434025</v>
      </c>
      <c r="I17898" t="s">
        <v>16811</v>
      </c>
      <c r="J17898" t="s">
        <v>125761</v>
      </c>
      <c r="K17898" t="s">
        <v>125762</v>
      </c>
      <c r="L17898" t="s">
        <v>125763</v>
      </c>
      <c r="M17898">
        <v>6</v>
      </c>
      <c r="N17898" t="s">
        <v>126088</v>
      </c>
      <c r="O17898" t="s">
        <v>45314</v>
      </c>
    </row>
    <row r="17899" spans="1:15" x14ac:dyDescent="0.35">
      <c r="A17899">
        <v>28892</v>
      </c>
      <c r="B17899" t="s">
        <v>16844</v>
      </c>
      <c r="C17899" t="s">
        <v>126074</v>
      </c>
      <c r="D17899" t="s">
        <v>126075</v>
      </c>
      <c r="E17899" t="s">
        <v>126076</v>
      </c>
      <c r="F17899" t="s">
        <v>71478</v>
      </c>
      <c r="G17899" t="s">
        <v>126079</v>
      </c>
      <c r="H17899">
        <v>692165</v>
      </c>
      <c r="I17899" t="s">
        <v>16814</v>
      </c>
      <c r="J17899" t="s">
        <v>125773</v>
      </c>
      <c r="K17899" t="s">
        <v>125774</v>
      </c>
      <c r="L17899" t="s">
        <v>125775</v>
      </c>
      <c r="M17899">
        <v>6</v>
      </c>
      <c r="N17899" t="s">
        <v>126089</v>
      </c>
      <c r="O17899" t="s">
        <v>45314</v>
      </c>
    </row>
    <row r="17900" spans="1:15" x14ac:dyDescent="0.35">
      <c r="A17900">
        <v>28892</v>
      </c>
      <c r="B17900" t="s">
        <v>16844</v>
      </c>
      <c r="C17900" t="s">
        <v>126074</v>
      </c>
      <c r="D17900" t="s">
        <v>126075</v>
      </c>
      <c r="E17900" t="s">
        <v>126076</v>
      </c>
      <c r="F17900" t="s">
        <v>71478</v>
      </c>
      <c r="G17900" t="s">
        <v>126081</v>
      </c>
      <c r="H17900">
        <v>692169</v>
      </c>
      <c r="I17900" t="s">
        <v>16825</v>
      </c>
      <c r="J17900" t="s">
        <v>125820</v>
      </c>
      <c r="K17900" t="s">
        <v>125821</v>
      </c>
      <c r="L17900" t="s">
        <v>125822</v>
      </c>
      <c r="M17900">
        <v>6</v>
      </c>
      <c r="N17900" t="s">
        <v>125913</v>
      </c>
      <c r="O17900" t="s">
        <v>44725</v>
      </c>
    </row>
    <row r="17901" spans="1:15" x14ac:dyDescent="0.35">
      <c r="A17901">
        <v>28892</v>
      </c>
      <c r="B17901" t="s">
        <v>16844</v>
      </c>
      <c r="C17901" t="s">
        <v>126074</v>
      </c>
      <c r="D17901" t="s">
        <v>126075</v>
      </c>
      <c r="E17901" t="s">
        <v>126076</v>
      </c>
      <c r="F17901" t="s">
        <v>71478</v>
      </c>
      <c r="G17901" t="s">
        <v>126090</v>
      </c>
      <c r="H17901">
        <v>692161</v>
      </c>
      <c r="I17901" t="s">
        <v>16820</v>
      </c>
      <c r="J17901" t="s">
        <v>125798</v>
      </c>
      <c r="K17901" t="s">
        <v>125799</v>
      </c>
      <c r="L17901" t="s">
        <v>125800</v>
      </c>
      <c r="M17901">
        <v>6</v>
      </c>
      <c r="N17901" t="s">
        <v>126091</v>
      </c>
      <c r="O17901" t="s">
        <v>45054</v>
      </c>
    </row>
    <row r="17902" spans="1:15" x14ac:dyDescent="0.35">
      <c r="A17902">
        <v>28892</v>
      </c>
      <c r="B17902" t="s">
        <v>16844</v>
      </c>
      <c r="C17902" t="s">
        <v>126074</v>
      </c>
      <c r="D17902" t="s">
        <v>126075</v>
      </c>
      <c r="E17902" t="s">
        <v>126076</v>
      </c>
      <c r="F17902" t="s">
        <v>71478</v>
      </c>
      <c r="G17902" t="s">
        <v>126092</v>
      </c>
      <c r="H17902">
        <v>628127</v>
      </c>
      <c r="I17902" t="s">
        <v>16805</v>
      </c>
      <c r="J17902" t="s">
        <v>125737</v>
      </c>
      <c r="K17902" t="s">
        <v>125738</v>
      </c>
      <c r="L17902" t="s">
        <v>125739</v>
      </c>
      <c r="M17902">
        <v>6</v>
      </c>
      <c r="N17902" t="s">
        <v>126093</v>
      </c>
      <c r="O17902" t="s">
        <v>44524</v>
      </c>
    </row>
    <row r="17903" spans="1:15" x14ac:dyDescent="0.35">
      <c r="A17903">
        <v>28892</v>
      </c>
      <c r="B17903" t="s">
        <v>16844</v>
      </c>
      <c r="C17903" t="s">
        <v>126074</v>
      </c>
      <c r="D17903" t="s">
        <v>126075</v>
      </c>
      <c r="E17903" t="s">
        <v>126076</v>
      </c>
      <c r="F17903" t="s">
        <v>71478</v>
      </c>
      <c r="G17903" t="s">
        <v>126092</v>
      </c>
      <c r="H17903">
        <v>628072</v>
      </c>
      <c r="I17903" t="s">
        <v>16808</v>
      </c>
      <c r="J17903" t="s">
        <v>125749</v>
      </c>
      <c r="K17903" t="s">
        <v>125750</v>
      </c>
      <c r="L17903" t="s">
        <v>125751</v>
      </c>
      <c r="M17903">
        <v>6</v>
      </c>
      <c r="N17903" t="s">
        <v>126094</v>
      </c>
      <c r="O17903" t="s">
        <v>44524</v>
      </c>
    </row>
    <row r="17904" spans="1:15" x14ac:dyDescent="0.35">
      <c r="A17904">
        <v>28892</v>
      </c>
      <c r="B17904" t="s">
        <v>16844</v>
      </c>
      <c r="C17904" t="s">
        <v>126074</v>
      </c>
      <c r="D17904" t="s">
        <v>126075</v>
      </c>
      <c r="E17904" t="s">
        <v>126076</v>
      </c>
      <c r="F17904" t="s">
        <v>71478</v>
      </c>
      <c r="G17904" t="s">
        <v>126092</v>
      </c>
      <c r="H17904">
        <v>243439</v>
      </c>
      <c r="I17904" t="s">
        <v>16812</v>
      </c>
      <c r="J17904" t="s">
        <v>125765</v>
      </c>
      <c r="K17904" t="s">
        <v>125766</v>
      </c>
      <c r="L17904" t="s">
        <v>125767</v>
      </c>
      <c r="M17904">
        <v>6</v>
      </c>
      <c r="N17904" t="s">
        <v>126095</v>
      </c>
      <c r="O17904" t="s">
        <v>44524</v>
      </c>
    </row>
    <row r="17905" spans="1:15" x14ac:dyDescent="0.35">
      <c r="A17905">
        <v>28892</v>
      </c>
      <c r="B17905" t="s">
        <v>16844</v>
      </c>
      <c r="C17905" t="s">
        <v>126074</v>
      </c>
      <c r="D17905" t="s">
        <v>126075</v>
      </c>
      <c r="E17905" t="s">
        <v>126076</v>
      </c>
      <c r="F17905" t="s">
        <v>71478</v>
      </c>
      <c r="G17905" t="s">
        <v>126092</v>
      </c>
      <c r="H17905">
        <v>435900</v>
      </c>
      <c r="I17905" t="s">
        <v>16813</v>
      </c>
      <c r="J17905" t="s">
        <v>125769</v>
      </c>
      <c r="K17905" t="s">
        <v>125770</v>
      </c>
      <c r="L17905" t="s">
        <v>125771</v>
      </c>
      <c r="M17905">
        <v>6</v>
      </c>
      <c r="N17905" t="s">
        <v>126096</v>
      </c>
      <c r="O17905" t="s">
        <v>44524</v>
      </c>
    </row>
    <row r="17906" spans="1:15" x14ac:dyDescent="0.35">
      <c r="A17906">
        <v>28892</v>
      </c>
      <c r="B17906" t="s">
        <v>16844</v>
      </c>
      <c r="C17906" t="s">
        <v>126074</v>
      </c>
      <c r="D17906" t="s">
        <v>126075</v>
      </c>
      <c r="E17906" t="s">
        <v>126076</v>
      </c>
      <c r="F17906" t="s">
        <v>71478</v>
      </c>
      <c r="G17906" t="s">
        <v>126092</v>
      </c>
      <c r="H17906">
        <v>620050</v>
      </c>
      <c r="I17906" t="s">
        <v>16815</v>
      </c>
      <c r="J17906" t="s">
        <v>125777</v>
      </c>
      <c r="K17906" t="s">
        <v>125778</v>
      </c>
      <c r="L17906" t="s">
        <v>125779</v>
      </c>
      <c r="M17906">
        <v>6</v>
      </c>
      <c r="N17906" t="s">
        <v>126097</v>
      </c>
      <c r="O17906" t="s">
        <v>44524</v>
      </c>
    </row>
    <row r="17907" spans="1:15" x14ac:dyDescent="0.35">
      <c r="A17907">
        <v>28892</v>
      </c>
      <c r="B17907" t="s">
        <v>16844</v>
      </c>
      <c r="C17907" t="s">
        <v>126074</v>
      </c>
      <c r="D17907" t="s">
        <v>126075</v>
      </c>
      <c r="E17907" t="s">
        <v>126076</v>
      </c>
      <c r="F17907" t="s">
        <v>71478</v>
      </c>
      <c r="G17907" t="s">
        <v>126092</v>
      </c>
      <c r="H17907">
        <v>619960</v>
      </c>
      <c r="I17907" t="s">
        <v>16816</v>
      </c>
      <c r="J17907" t="s">
        <v>125781</v>
      </c>
      <c r="K17907" t="s">
        <v>125782</v>
      </c>
      <c r="L17907" t="s">
        <v>125783</v>
      </c>
      <c r="M17907">
        <v>6</v>
      </c>
      <c r="N17907" t="s">
        <v>126098</v>
      </c>
      <c r="O17907" t="s">
        <v>44524</v>
      </c>
    </row>
    <row r="17908" spans="1:15" x14ac:dyDescent="0.35">
      <c r="A17908">
        <v>28892</v>
      </c>
      <c r="B17908" t="s">
        <v>16844</v>
      </c>
      <c r="C17908" t="s">
        <v>126074</v>
      </c>
      <c r="D17908" t="s">
        <v>126075</v>
      </c>
      <c r="E17908" t="s">
        <v>126076</v>
      </c>
      <c r="F17908" t="s">
        <v>71478</v>
      </c>
      <c r="G17908" t="s">
        <v>126092</v>
      </c>
      <c r="H17908">
        <v>692245</v>
      </c>
      <c r="I17908" t="s">
        <v>16821</v>
      </c>
      <c r="J17908" t="s">
        <v>125803</v>
      </c>
      <c r="K17908" t="s">
        <v>125804</v>
      </c>
      <c r="L17908" t="s">
        <v>125805</v>
      </c>
      <c r="M17908">
        <v>6</v>
      </c>
      <c r="N17908" t="s">
        <v>125806</v>
      </c>
      <c r="O17908" t="s">
        <v>44524</v>
      </c>
    </row>
    <row r="17909" spans="1:15" x14ac:dyDescent="0.35">
      <c r="A17909">
        <v>28892</v>
      </c>
      <c r="B17909" t="s">
        <v>16844</v>
      </c>
      <c r="C17909" t="s">
        <v>126074</v>
      </c>
      <c r="D17909" t="s">
        <v>126075</v>
      </c>
      <c r="E17909" t="s">
        <v>126076</v>
      </c>
      <c r="F17909" t="s">
        <v>71478</v>
      </c>
      <c r="G17909" t="s">
        <v>126092</v>
      </c>
      <c r="H17909">
        <v>545851</v>
      </c>
      <c r="I17909" t="s">
        <v>16817</v>
      </c>
      <c r="J17909" t="s">
        <v>125785</v>
      </c>
      <c r="K17909" t="s">
        <v>125786</v>
      </c>
      <c r="L17909" t="s">
        <v>125787</v>
      </c>
      <c r="M17909">
        <v>6</v>
      </c>
      <c r="N17909" t="s">
        <v>126099</v>
      </c>
      <c r="O17909" t="s">
        <v>44524</v>
      </c>
    </row>
    <row r="17910" spans="1:15" x14ac:dyDescent="0.35">
      <c r="A17910">
        <v>28892</v>
      </c>
      <c r="B17910" t="s">
        <v>16844</v>
      </c>
      <c r="C17910" t="s">
        <v>126074</v>
      </c>
      <c r="D17910" t="s">
        <v>126075</v>
      </c>
      <c r="E17910" t="s">
        <v>126076</v>
      </c>
      <c r="F17910" t="s">
        <v>71478</v>
      </c>
      <c r="G17910" t="s">
        <v>126092</v>
      </c>
      <c r="H17910">
        <v>434036</v>
      </c>
      <c r="I17910" t="s">
        <v>16800</v>
      </c>
      <c r="J17910" t="s">
        <v>125714</v>
      </c>
      <c r="K17910" t="s">
        <v>125715</v>
      </c>
      <c r="L17910" t="s">
        <v>125716</v>
      </c>
      <c r="M17910">
        <v>6</v>
      </c>
      <c r="N17910" t="s">
        <v>126100</v>
      </c>
      <c r="O17910" t="s">
        <v>44524</v>
      </c>
    </row>
    <row r="17911" spans="1:15" x14ac:dyDescent="0.35">
      <c r="A17911">
        <v>28892</v>
      </c>
      <c r="B17911" t="s">
        <v>16844</v>
      </c>
      <c r="C17911" t="s">
        <v>126074</v>
      </c>
      <c r="D17911" t="s">
        <v>126075</v>
      </c>
      <c r="E17911" t="s">
        <v>126076</v>
      </c>
      <c r="F17911" t="s">
        <v>71478</v>
      </c>
      <c r="G17911" t="s">
        <v>126092</v>
      </c>
      <c r="H17911">
        <v>384411</v>
      </c>
      <c r="I17911" t="s">
        <v>16822</v>
      </c>
      <c r="J17911" t="s">
        <v>125807</v>
      </c>
      <c r="K17911" t="s">
        <v>125808</v>
      </c>
      <c r="L17911" t="s">
        <v>125809</v>
      </c>
      <c r="M17911">
        <v>6</v>
      </c>
      <c r="N17911" t="s">
        <v>125810</v>
      </c>
      <c r="O17911" t="s">
        <v>44524</v>
      </c>
    </row>
    <row r="17912" spans="1:15" x14ac:dyDescent="0.35">
      <c r="A17912">
        <v>28892</v>
      </c>
      <c r="B17912" t="s">
        <v>16844</v>
      </c>
      <c r="C17912" t="s">
        <v>126074</v>
      </c>
      <c r="D17912" t="s">
        <v>126075</v>
      </c>
      <c r="E17912" t="s">
        <v>126076</v>
      </c>
      <c r="F17912" t="s">
        <v>71478</v>
      </c>
      <c r="G17912" t="s">
        <v>126092</v>
      </c>
      <c r="H17912">
        <v>545847</v>
      </c>
      <c r="I17912" t="s">
        <v>16818</v>
      </c>
      <c r="J17912" t="s">
        <v>125789</v>
      </c>
      <c r="K17912" t="s">
        <v>125790</v>
      </c>
      <c r="L17912" t="s">
        <v>125791</v>
      </c>
      <c r="M17912">
        <v>6</v>
      </c>
      <c r="N17912" t="s">
        <v>126101</v>
      </c>
      <c r="O17912" t="s">
        <v>44524</v>
      </c>
    </row>
    <row r="17913" spans="1:15" x14ac:dyDescent="0.35">
      <c r="A17913">
        <v>28892</v>
      </c>
      <c r="B17913" t="s">
        <v>16844</v>
      </c>
      <c r="C17913" t="s">
        <v>126074</v>
      </c>
      <c r="D17913" t="s">
        <v>126075</v>
      </c>
      <c r="E17913" t="s">
        <v>126076</v>
      </c>
      <c r="F17913" t="s">
        <v>71478</v>
      </c>
      <c r="G17913" t="s">
        <v>126092</v>
      </c>
      <c r="H17913" t="s">
        <v>2</v>
      </c>
      <c r="I17913" t="s">
        <v>16819</v>
      </c>
      <c r="J17913" t="s">
        <v>125793</v>
      </c>
      <c r="K17913" t="s">
        <v>125794</v>
      </c>
      <c r="L17913" t="s">
        <v>125795</v>
      </c>
      <c r="M17913" t="s">
        <v>2</v>
      </c>
      <c r="N17913" t="s">
        <v>126102</v>
      </c>
      <c r="O17913" t="s">
        <v>44524</v>
      </c>
    </row>
    <row r="17914" spans="1:15" x14ac:dyDescent="0.35">
      <c r="A17914">
        <v>28892</v>
      </c>
      <c r="B17914" t="s">
        <v>16844</v>
      </c>
      <c r="C17914" t="s">
        <v>126074</v>
      </c>
      <c r="D17914" t="s">
        <v>126075</v>
      </c>
      <c r="E17914" t="s">
        <v>126076</v>
      </c>
      <c r="F17914" t="s">
        <v>71478</v>
      </c>
      <c r="G17914" t="s">
        <v>126090</v>
      </c>
      <c r="H17914" t="s">
        <v>2</v>
      </c>
      <c r="I17914" t="s">
        <v>16824</v>
      </c>
      <c r="J17914" t="s">
        <v>125816</v>
      </c>
      <c r="K17914" t="s">
        <v>125817</v>
      </c>
      <c r="L17914" t="s">
        <v>125818</v>
      </c>
      <c r="M17914" t="s">
        <v>2</v>
      </c>
      <c r="N17914" t="s">
        <v>126103</v>
      </c>
      <c r="O17914" t="s">
        <v>45054</v>
      </c>
    </row>
    <row r="17915" spans="1:15" x14ac:dyDescent="0.35">
      <c r="A17915">
        <v>28892</v>
      </c>
      <c r="B17915" t="s">
        <v>16844</v>
      </c>
      <c r="C17915" t="s">
        <v>126074</v>
      </c>
      <c r="D17915" t="s">
        <v>126075</v>
      </c>
      <c r="E17915" t="s">
        <v>126076</v>
      </c>
      <c r="F17915" t="s">
        <v>71478</v>
      </c>
      <c r="G17915" t="s">
        <v>126092</v>
      </c>
      <c r="H17915">
        <v>692152</v>
      </c>
      <c r="I17915" t="s">
        <v>16801</v>
      </c>
      <c r="J17915" t="s">
        <v>125719</v>
      </c>
      <c r="K17915" t="s">
        <v>125720</v>
      </c>
      <c r="L17915" t="s">
        <v>125721</v>
      </c>
      <c r="M17915">
        <v>6</v>
      </c>
      <c r="N17915" t="s">
        <v>126104</v>
      </c>
      <c r="O17915" t="s">
        <v>44524</v>
      </c>
    </row>
    <row r="17916" spans="1:15" x14ac:dyDescent="0.35">
      <c r="A17916">
        <v>28891</v>
      </c>
      <c r="B17916" t="s">
        <v>16845</v>
      </c>
      <c r="C17916" t="s">
        <v>126105</v>
      </c>
      <c r="D17916" t="s">
        <v>126106</v>
      </c>
      <c r="E17916" t="s">
        <v>126107</v>
      </c>
      <c r="F17916" t="s">
        <v>71478</v>
      </c>
      <c r="G17916" t="s">
        <v>126108</v>
      </c>
      <c r="H17916">
        <v>381778</v>
      </c>
      <c r="I17916" t="s">
        <v>16802</v>
      </c>
      <c r="J17916" t="s">
        <v>125724</v>
      </c>
      <c r="K17916" t="s">
        <v>125725</v>
      </c>
      <c r="L17916" t="s">
        <v>125726</v>
      </c>
      <c r="M17916">
        <v>6</v>
      </c>
      <c r="N17916" t="s">
        <v>126109</v>
      </c>
      <c r="O17916" t="s">
        <v>50197</v>
      </c>
    </row>
    <row r="17917" spans="1:15" x14ac:dyDescent="0.35">
      <c r="A17917">
        <v>28891</v>
      </c>
      <c r="B17917" t="s">
        <v>16845</v>
      </c>
      <c r="C17917" t="s">
        <v>126105</v>
      </c>
      <c r="D17917" t="s">
        <v>126106</v>
      </c>
      <c r="E17917" t="s">
        <v>126107</v>
      </c>
      <c r="F17917" t="s">
        <v>71478</v>
      </c>
      <c r="G17917" t="s">
        <v>126110</v>
      </c>
      <c r="H17917">
        <v>692182</v>
      </c>
      <c r="I17917" t="s">
        <v>16803</v>
      </c>
      <c r="J17917" t="s">
        <v>125729</v>
      </c>
      <c r="K17917" t="s">
        <v>125730</v>
      </c>
      <c r="L17917" t="s">
        <v>125731</v>
      </c>
      <c r="M17917">
        <v>6</v>
      </c>
      <c r="N17917" t="s">
        <v>126111</v>
      </c>
      <c r="O17917" t="s">
        <v>46902</v>
      </c>
    </row>
    <row r="17918" spans="1:15" x14ac:dyDescent="0.35">
      <c r="A17918">
        <v>28891</v>
      </c>
      <c r="B17918" t="s">
        <v>16845</v>
      </c>
      <c r="C17918" t="s">
        <v>126105</v>
      </c>
      <c r="D17918" t="s">
        <v>126106</v>
      </c>
      <c r="E17918" t="s">
        <v>126107</v>
      </c>
      <c r="F17918" t="s">
        <v>71478</v>
      </c>
      <c r="G17918" t="s">
        <v>126112</v>
      </c>
      <c r="H17918">
        <v>628144</v>
      </c>
      <c r="I17918" t="s">
        <v>16806</v>
      </c>
      <c r="J17918" t="s">
        <v>125741</v>
      </c>
      <c r="K17918" t="s">
        <v>125742</v>
      </c>
      <c r="L17918" t="s">
        <v>125743</v>
      </c>
      <c r="M17918">
        <v>6</v>
      </c>
      <c r="N17918" t="s">
        <v>126047</v>
      </c>
      <c r="O17918" t="s">
        <v>50196</v>
      </c>
    </row>
    <row r="17919" spans="1:15" x14ac:dyDescent="0.35">
      <c r="A17919">
        <v>28891</v>
      </c>
      <c r="B17919" t="s">
        <v>16845</v>
      </c>
      <c r="C17919" t="s">
        <v>126105</v>
      </c>
      <c r="D17919" t="s">
        <v>126106</v>
      </c>
      <c r="E17919" t="s">
        <v>126107</v>
      </c>
      <c r="F17919" t="s">
        <v>71478</v>
      </c>
      <c r="G17919" t="s">
        <v>126113</v>
      </c>
      <c r="H17919">
        <v>434031</v>
      </c>
      <c r="I17919" t="s">
        <v>16807</v>
      </c>
      <c r="J17919" t="s">
        <v>125745</v>
      </c>
      <c r="K17919" t="s">
        <v>125746</v>
      </c>
      <c r="L17919" t="s">
        <v>125747</v>
      </c>
      <c r="M17919">
        <v>6</v>
      </c>
      <c r="N17919" t="s">
        <v>126049</v>
      </c>
      <c r="O17919" t="s">
        <v>50198</v>
      </c>
    </row>
    <row r="17920" spans="1:15" x14ac:dyDescent="0.35">
      <c r="A17920">
        <v>28891</v>
      </c>
      <c r="B17920" t="s">
        <v>16845</v>
      </c>
      <c r="C17920" t="s">
        <v>126105</v>
      </c>
      <c r="D17920" t="s">
        <v>126106</v>
      </c>
      <c r="E17920" t="s">
        <v>126107</v>
      </c>
      <c r="F17920" t="s">
        <v>71478</v>
      </c>
      <c r="G17920" t="s">
        <v>126110</v>
      </c>
      <c r="H17920">
        <v>667550</v>
      </c>
      <c r="I17920" t="s">
        <v>16809</v>
      </c>
      <c r="J17920" t="s">
        <v>125753</v>
      </c>
      <c r="K17920" t="s">
        <v>125754</v>
      </c>
      <c r="L17920" t="s">
        <v>125755</v>
      </c>
      <c r="M17920">
        <v>6</v>
      </c>
      <c r="N17920" t="s">
        <v>126051</v>
      </c>
      <c r="O17920" t="s">
        <v>46902</v>
      </c>
    </row>
    <row r="17921" spans="1:15" x14ac:dyDescent="0.35">
      <c r="A17921">
        <v>28891</v>
      </c>
      <c r="B17921" t="s">
        <v>16845</v>
      </c>
      <c r="C17921" t="s">
        <v>126105</v>
      </c>
      <c r="D17921" t="s">
        <v>126106</v>
      </c>
      <c r="E17921" t="s">
        <v>126107</v>
      </c>
      <c r="F17921" t="s">
        <v>71478</v>
      </c>
      <c r="G17921" t="s">
        <v>126108</v>
      </c>
      <c r="H17921">
        <v>243431</v>
      </c>
      <c r="I17921" t="s">
        <v>16810</v>
      </c>
      <c r="J17921" t="s">
        <v>125757</v>
      </c>
      <c r="K17921" t="s">
        <v>125758</v>
      </c>
      <c r="L17921" t="s">
        <v>125759</v>
      </c>
      <c r="M17921">
        <v>6</v>
      </c>
      <c r="N17921" t="s">
        <v>126053</v>
      </c>
      <c r="O17921" t="s">
        <v>50197</v>
      </c>
    </row>
    <row r="17922" spans="1:15" x14ac:dyDescent="0.35">
      <c r="A17922">
        <v>28891</v>
      </c>
      <c r="B17922" t="s">
        <v>16845</v>
      </c>
      <c r="C17922" t="s">
        <v>126105</v>
      </c>
      <c r="D17922" t="s">
        <v>126106</v>
      </c>
      <c r="E17922" t="s">
        <v>126107</v>
      </c>
      <c r="F17922" t="s">
        <v>71478</v>
      </c>
      <c r="G17922" t="s">
        <v>126110</v>
      </c>
      <c r="H17922">
        <v>434025</v>
      </c>
      <c r="I17922" t="s">
        <v>16811</v>
      </c>
      <c r="J17922" t="s">
        <v>125761</v>
      </c>
      <c r="K17922" t="s">
        <v>125762</v>
      </c>
      <c r="L17922" t="s">
        <v>125763</v>
      </c>
      <c r="M17922">
        <v>6</v>
      </c>
      <c r="N17922" t="s">
        <v>126054</v>
      </c>
      <c r="O17922" t="s">
        <v>46902</v>
      </c>
    </row>
    <row r="17923" spans="1:15" x14ac:dyDescent="0.35">
      <c r="A17923">
        <v>28891</v>
      </c>
      <c r="B17923" t="s">
        <v>16845</v>
      </c>
      <c r="C17923" t="s">
        <v>126105</v>
      </c>
      <c r="D17923" t="s">
        <v>126106</v>
      </c>
      <c r="E17923" t="s">
        <v>126107</v>
      </c>
      <c r="F17923" t="s">
        <v>71478</v>
      </c>
      <c r="G17923" t="s">
        <v>126112</v>
      </c>
      <c r="H17923">
        <v>692165</v>
      </c>
      <c r="I17923" t="s">
        <v>16814</v>
      </c>
      <c r="J17923" t="s">
        <v>125773</v>
      </c>
      <c r="K17923" t="s">
        <v>125774</v>
      </c>
      <c r="L17923" t="s">
        <v>125775</v>
      </c>
      <c r="M17923">
        <v>6</v>
      </c>
      <c r="N17923" t="s">
        <v>126055</v>
      </c>
      <c r="O17923" t="s">
        <v>50196</v>
      </c>
    </row>
    <row r="17924" spans="1:15" x14ac:dyDescent="0.35">
      <c r="A17924">
        <v>28891</v>
      </c>
      <c r="B17924" t="s">
        <v>16845</v>
      </c>
      <c r="C17924" t="s">
        <v>126105</v>
      </c>
      <c r="D17924" t="s">
        <v>126106</v>
      </c>
      <c r="E17924" t="s">
        <v>126107</v>
      </c>
      <c r="F17924" t="s">
        <v>71478</v>
      </c>
      <c r="G17924" t="s">
        <v>126114</v>
      </c>
      <c r="H17924">
        <v>692161</v>
      </c>
      <c r="I17924" t="s">
        <v>16820</v>
      </c>
      <c r="J17924" t="s">
        <v>125798</v>
      </c>
      <c r="K17924" t="s">
        <v>125799</v>
      </c>
      <c r="L17924" t="s">
        <v>125800</v>
      </c>
      <c r="M17924">
        <v>6</v>
      </c>
      <c r="N17924" t="s">
        <v>126115</v>
      </c>
      <c r="O17924" t="s">
        <v>47711</v>
      </c>
    </row>
    <row r="17925" spans="1:15" x14ac:dyDescent="0.35">
      <c r="A17925">
        <v>28891</v>
      </c>
      <c r="B17925" t="s">
        <v>16845</v>
      </c>
      <c r="C17925" t="s">
        <v>126105</v>
      </c>
      <c r="D17925" t="s">
        <v>126106</v>
      </c>
      <c r="E17925" t="s">
        <v>126107</v>
      </c>
      <c r="F17925" t="s">
        <v>71478</v>
      </c>
      <c r="G17925" t="s">
        <v>126116</v>
      </c>
      <c r="H17925">
        <v>243428</v>
      </c>
      <c r="I17925" t="s">
        <v>16804</v>
      </c>
      <c r="J17925" t="s">
        <v>125733</v>
      </c>
      <c r="K17925" t="s">
        <v>125734</v>
      </c>
      <c r="L17925" t="s">
        <v>125735</v>
      </c>
      <c r="M17925">
        <v>6</v>
      </c>
      <c r="N17925" t="s">
        <v>125736</v>
      </c>
      <c r="O17925" t="s">
        <v>44518</v>
      </c>
    </row>
    <row r="17926" spans="1:15" x14ac:dyDescent="0.35">
      <c r="A17926">
        <v>28891</v>
      </c>
      <c r="B17926" t="s">
        <v>16845</v>
      </c>
      <c r="C17926" t="s">
        <v>126105</v>
      </c>
      <c r="D17926" t="s">
        <v>126106</v>
      </c>
      <c r="E17926" t="s">
        <v>126107</v>
      </c>
      <c r="F17926" t="s">
        <v>71478</v>
      </c>
      <c r="G17926" t="s">
        <v>126117</v>
      </c>
      <c r="H17926">
        <v>628127</v>
      </c>
      <c r="I17926" t="s">
        <v>16805</v>
      </c>
      <c r="J17926" t="s">
        <v>125737</v>
      </c>
      <c r="K17926" t="s">
        <v>125738</v>
      </c>
      <c r="L17926" t="s">
        <v>125739</v>
      </c>
      <c r="M17926">
        <v>6</v>
      </c>
      <c r="N17926" t="s">
        <v>125740</v>
      </c>
      <c r="O17926" t="s">
        <v>44509</v>
      </c>
    </row>
    <row r="17927" spans="1:15" x14ac:dyDescent="0.35">
      <c r="A17927">
        <v>28891</v>
      </c>
      <c r="B17927" t="s">
        <v>16845</v>
      </c>
      <c r="C17927" t="s">
        <v>126105</v>
      </c>
      <c r="D17927" t="s">
        <v>126106</v>
      </c>
      <c r="E17927" t="s">
        <v>126107</v>
      </c>
      <c r="F17927" t="s">
        <v>71478</v>
      </c>
      <c r="G17927" t="s">
        <v>126116</v>
      </c>
      <c r="H17927">
        <v>628072</v>
      </c>
      <c r="I17927" t="s">
        <v>16808</v>
      </c>
      <c r="J17927" t="s">
        <v>125749</v>
      </c>
      <c r="K17927" t="s">
        <v>125750</v>
      </c>
      <c r="L17927" t="s">
        <v>125751</v>
      </c>
      <c r="M17927">
        <v>6</v>
      </c>
      <c r="N17927" t="s">
        <v>125752</v>
      </c>
      <c r="O17927" t="s">
        <v>44518</v>
      </c>
    </row>
    <row r="17928" spans="1:15" x14ac:dyDescent="0.35">
      <c r="A17928">
        <v>28891</v>
      </c>
      <c r="B17928" t="s">
        <v>16845</v>
      </c>
      <c r="C17928" t="s">
        <v>126105</v>
      </c>
      <c r="D17928" t="s">
        <v>126106</v>
      </c>
      <c r="E17928" t="s">
        <v>126107</v>
      </c>
      <c r="F17928" t="s">
        <v>71478</v>
      </c>
      <c r="G17928" t="s">
        <v>126116</v>
      </c>
      <c r="H17928">
        <v>243439</v>
      </c>
      <c r="I17928" t="s">
        <v>16812</v>
      </c>
      <c r="J17928" t="s">
        <v>125765</v>
      </c>
      <c r="K17928" t="s">
        <v>125766</v>
      </c>
      <c r="L17928" t="s">
        <v>125767</v>
      </c>
      <c r="M17928">
        <v>6</v>
      </c>
      <c r="N17928" t="s">
        <v>125768</v>
      </c>
      <c r="O17928" t="s">
        <v>44518</v>
      </c>
    </row>
    <row r="17929" spans="1:15" x14ac:dyDescent="0.35">
      <c r="A17929">
        <v>28891</v>
      </c>
      <c r="B17929" t="s">
        <v>16845</v>
      </c>
      <c r="C17929" t="s">
        <v>126105</v>
      </c>
      <c r="D17929" t="s">
        <v>126106</v>
      </c>
      <c r="E17929" t="s">
        <v>126107</v>
      </c>
      <c r="F17929" t="s">
        <v>71478</v>
      </c>
      <c r="G17929" t="s">
        <v>126117</v>
      </c>
      <c r="H17929">
        <v>435900</v>
      </c>
      <c r="I17929" t="s">
        <v>16813</v>
      </c>
      <c r="J17929" t="s">
        <v>125769</v>
      </c>
      <c r="K17929" t="s">
        <v>125770</v>
      </c>
      <c r="L17929" t="s">
        <v>125771</v>
      </c>
      <c r="M17929">
        <v>6</v>
      </c>
      <c r="N17929" t="s">
        <v>125772</v>
      </c>
      <c r="O17929" t="s">
        <v>44509</v>
      </c>
    </row>
    <row r="17930" spans="1:15" x14ac:dyDescent="0.35">
      <c r="A17930">
        <v>28891</v>
      </c>
      <c r="B17930" t="s">
        <v>16845</v>
      </c>
      <c r="C17930" t="s">
        <v>126105</v>
      </c>
      <c r="D17930" t="s">
        <v>126106</v>
      </c>
      <c r="E17930" t="s">
        <v>126107</v>
      </c>
      <c r="F17930" t="s">
        <v>71478</v>
      </c>
      <c r="G17930" t="s">
        <v>126117</v>
      </c>
      <c r="H17930">
        <v>620050</v>
      </c>
      <c r="I17930" t="s">
        <v>16815</v>
      </c>
      <c r="J17930" t="s">
        <v>125777</v>
      </c>
      <c r="K17930" t="s">
        <v>125778</v>
      </c>
      <c r="L17930" t="s">
        <v>125779</v>
      </c>
      <c r="M17930">
        <v>6</v>
      </c>
      <c r="N17930" t="s">
        <v>125780</v>
      </c>
      <c r="O17930" t="s">
        <v>44509</v>
      </c>
    </row>
    <row r="17931" spans="1:15" x14ac:dyDescent="0.35">
      <c r="A17931">
        <v>28891</v>
      </c>
      <c r="B17931" t="s">
        <v>16845</v>
      </c>
      <c r="C17931" t="s">
        <v>126105</v>
      </c>
      <c r="D17931" t="s">
        <v>126106</v>
      </c>
      <c r="E17931" t="s">
        <v>126107</v>
      </c>
      <c r="F17931" t="s">
        <v>71478</v>
      </c>
      <c r="G17931" t="s">
        <v>126116</v>
      </c>
      <c r="H17931">
        <v>619960</v>
      </c>
      <c r="I17931" t="s">
        <v>16816</v>
      </c>
      <c r="J17931" t="s">
        <v>125781</v>
      </c>
      <c r="K17931" t="s">
        <v>125782</v>
      </c>
      <c r="L17931" t="s">
        <v>125783</v>
      </c>
      <c r="M17931">
        <v>6</v>
      </c>
      <c r="N17931" t="s">
        <v>125784</v>
      </c>
      <c r="O17931" t="s">
        <v>44518</v>
      </c>
    </row>
    <row r="17932" spans="1:15" x14ac:dyDescent="0.35">
      <c r="A17932">
        <v>28891</v>
      </c>
      <c r="B17932" t="s">
        <v>16845</v>
      </c>
      <c r="C17932" t="s">
        <v>126105</v>
      </c>
      <c r="D17932" t="s">
        <v>126106</v>
      </c>
      <c r="E17932" t="s">
        <v>126107</v>
      </c>
      <c r="F17932" t="s">
        <v>71478</v>
      </c>
      <c r="G17932" t="s">
        <v>126117</v>
      </c>
      <c r="H17932">
        <v>545851</v>
      </c>
      <c r="I17932" t="s">
        <v>16817</v>
      </c>
      <c r="J17932" t="s">
        <v>125785</v>
      </c>
      <c r="K17932" t="s">
        <v>125786</v>
      </c>
      <c r="L17932" t="s">
        <v>125787</v>
      </c>
      <c r="M17932">
        <v>6</v>
      </c>
      <c r="N17932" t="s">
        <v>125788</v>
      </c>
      <c r="O17932" t="s">
        <v>44509</v>
      </c>
    </row>
    <row r="17933" spans="1:15" x14ac:dyDescent="0.35">
      <c r="A17933">
        <v>28891</v>
      </c>
      <c r="B17933" t="s">
        <v>16845</v>
      </c>
      <c r="C17933" t="s">
        <v>126105</v>
      </c>
      <c r="D17933" t="s">
        <v>126106</v>
      </c>
      <c r="E17933" t="s">
        <v>126107</v>
      </c>
      <c r="F17933" t="s">
        <v>71478</v>
      </c>
      <c r="G17933" t="s">
        <v>126116</v>
      </c>
      <c r="H17933">
        <v>434036</v>
      </c>
      <c r="I17933" t="s">
        <v>16800</v>
      </c>
      <c r="J17933" t="s">
        <v>125714</v>
      </c>
      <c r="K17933" t="s">
        <v>125715</v>
      </c>
      <c r="L17933" t="s">
        <v>125716</v>
      </c>
      <c r="M17933">
        <v>6</v>
      </c>
      <c r="N17933" t="s">
        <v>125843</v>
      </c>
      <c r="O17933" t="s">
        <v>44518</v>
      </c>
    </row>
    <row r="17934" spans="1:15" x14ac:dyDescent="0.35">
      <c r="A17934">
        <v>28891</v>
      </c>
      <c r="B17934" t="s">
        <v>16845</v>
      </c>
      <c r="C17934" t="s">
        <v>126105</v>
      </c>
      <c r="D17934" t="s">
        <v>126106</v>
      </c>
      <c r="E17934" t="s">
        <v>126107</v>
      </c>
      <c r="F17934" t="s">
        <v>71478</v>
      </c>
      <c r="G17934" t="s">
        <v>126117</v>
      </c>
      <c r="H17934">
        <v>545847</v>
      </c>
      <c r="I17934" t="s">
        <v>16818</v>
      </c>
      <c r="J17934" t="s">
        <v>125789</v>
      </c>
      <c r="K17934" t="s">
        <v>125790</v>
      </c>
      <c r="L17934" t="s">
        <v>125791</v>
      </c>
      <c r="M17934">
        <v>6</v>
      </c>
      <c r="N17934" t="s">
        <v>125792</v>
      </c>
      <c r="O17934" t="s">
        <v>44509</v>
      </c>
    </row>
    <row r="17935" spans="1:15" x14ac:dyDescent="0.35">
      <c r="A17935">
        <v>28891</v>
      </c>
      <c r="B17935" t="s">
        <v>16845</v>
      </c>
      <c r="C17935" t="s">
        <v>126105</v>
      </c>
      <c r="D17935" t="s">
        <v>126106</v>
      </c>
      <c r="E17935" t="s">
        <v>126107</v>
      </c>
      <c r="F17935" t="s">
        <v>71478</v>
      </c>
      <c r="G17935" t="s">
        <v>126116</v>
      </c>
      <c r="H17935" t="s">
        <v>2</v>
      </c>
      <c r="I17935" t="s">
        <v>16819</v>
      </c>
      <c r="J17935" t="s">
        <v>125793</v>
      </c>
      <c r="K17935" t="s">
        <v>125794</v>
      </c>
      <c r="L17935" t="s">
        <v>125795</v>
      </c>
      <c r="M17935" t="s">
        <v>2</v>
      </c>
      <c r="N17935" t="s">
        <v>125796</v>
      </c>
      <c r="O17935" t="s">
        <v>44518</v>
      </c>
    </row>
    <row r="17936" spans="1:15" x14ac:dyDescent="0.35">
      <c r="A17936">
        <v>28891</v>
      </c>
      <c r="B17936" t="s">
        <v>16845</v>
      </c>
      <c r="C17936" t="s">
        <v>126105</v>
      </c>
      <c r="D17936" t="s">
        <v>126106</v>
      </c>
      <c r="E17936" t="s">
        <v>126107</v>
      </c>
      <c r="F17936" t="s">
        <v>71478</v>
      </c>
      <c r="G17936" t="s">
        <v>126114</v>
      </c>
      <c r="H17936" t="s">
        <v>2</v>
      </c>
      <c r="I17936" t="s">
        <v>16824</v>
      </c>
      <c r="J17936" t="s">
        <v>125816</v>
      </c>
      <c r="K17936" t="s">
        <v>125817</v>
      </c>
      <c r="L17936" t="s">
        <v>125818</v>
      </c>
      <c r="M17936" t="s">
        <v>2</v>
      </c>
      <c r="N17936" t="s">
        <v>125884</v>
      </c>
      <c r="O17936" t="s">
        <v>47711</v>
      </c>
    </row>
    <row r="17937" spans="1:15" x14ac:dyDescent="0.35">
      <c r="A17937">
        <v>28891</v>
      </c>
      <c r="B17937" t="s">
        <v>16845</v>
      </c>
      <c r="C17937" t="s">
        <v>126105</v>
      </c>
      <c r="D17937" t="s">
        <v>126106</v>
      </c>
      <c r="E17937" t="s">
        <v>126107</v>
      </c>
      <c r="F17937" t="s">
        <v>71478</v>
      </c>
      <c r="G17937" t="s">
        <v>126117</v>
      </c>
      <c r="H17937">
        <v>692152</v>
      </c>
      <c r="I17937" t="s">
        <v>16801</v>
      </c>
      <c r="J17937" t="s">
        <v>125719</v>
      </c>
      <c r="K17937" t="s">
        <v>125720</v>
      </c>
      <c r="L17937" t="s">
        <v>125721</v>
      </c>
      <c r="M17937">
        <v>6</v>
      </c>
      <c r="N17937" t="s">
        <v>125844</v>
      </c>
      <c r="O17937" t="s">
        <v>44509</v>
      </c>
    </row>
    <row r="17938" spans="1:15" x14ac:dyDescent="0.35">
      <c r="A17938">
        <v>28891</v>
      </c>
      <c r="B17938" t="s">
        <v>16845</v>
      </c>
      <c r="C17938" t="s">
        <v>126105</v>
      </c>
      <c r="D17938" t="s">
        <v>126106</v>
      </c>
      <c r="E17938" t="s">
        <v>126107</v>
      </c>
      <c r="F17938" t="s">
        <v>71478</v>
      </c>
      <c r="G17938" t="s">
        <v>126118</v>
      </c>
      <c r="H17938">
        <v>692245</v>
      </c>
      <c r="I17938" t="s">
        <v>16821</v>
      </c>
      <c r="J17938" t="s">
        <v>125803</v>
      </c>
      <c r="K17938" t="s">
        <v>125804</v>
      </c>
      <c r="L17938" t="s">
        <v>125805</v>
      </c>
      <c r="M17938">
        <v>6</v>
      </c>
      <c r="N17938" t="s">
        <v>125806</v>
      </c>
      <c r="O17938" t="s">
        <v>44524</v>
      </c>
    </row>
    <row r="17939" spans="1:15" x14ac:dyDescent="0.35">
      <c r="A17939">
        <v>28891</v>
      </c>
      <c r="B17939" t="s">
        <v>16845</v>
      </c>
      <c r="C17939" t="s">
        <v>126105</v>
      </c>
      <c r="D17939" t="s">
        <v>126106</v>
      </c>
      <c r="E17939" t="s">
        <v>126107</v>
      </c>
      <c r="F17939" t="s">
        <v>71478</v>
      </c>
      <c r="G17939" t="s">
        <v>126118</v>
      </c>
      <c r="H17939">
        <v>384411</v>
      </c>
      <c r="I17939" t="s">
        <v>16822</v>
      </c>
      <c r="J17939" t="s">
        <v>125807</v>
      </c>
      <c r="K17939" t="s">
        <v>125808</v>
      </c>
      <c r="L17939" t="s">
        <v>125809</v>
      </c>
      <c r="M17939">
        <v>6</v>
      </c>
      <c r="N17939" t="s">
        <v>125810</v>
      </c>
      <c r="O17939" t="s">
        <v>44524</v>
      </c>
    </row>
    <row r="17940" spans="1:15" x14ac:dyDescent="0.35">
      <c r="A17940">
        <v>28891</v>
      </c>
      <c r="B17940" t="s">
        <v>16845</v>
      </c>
      <c r="C17940" t="s">
        <v>126105</v>
      </c>
      <c r="D17940" t="s">
        <v>126106</v>
      </c>
      <c r="E17940" t="s">
        <v>126107</v>
      </c>
      <c r="F17940" t="s">
        <v>71478</v>
      </c>
      <c r="G17940" t="s">
        <v>126118</v>
      </c>
      <c r="H17940">
        <v>692169</v>
      </c>
      <c r="I17940" t="s">
        <v>16825</v>
      </c>
      <c r="J17940" t="s">
        <v>125820</v>
      </c>
      <c r="K17940" t="s">
        <v>125821</v>
      </c>
      <c r="L17940" t="s">
        <v>125822</v>
      </c>
      <c r="M17940">
        <v>6</v>
      </c>
      <c r="N17940" t="s">
        <v>125823</v>
      </c>
      <c r="O17940" t="s">
        <v>44524</v>
      </c>
    </row>
    <row r="17941" spans="1:15" x14ac:dyDescent="0.35">
      <c r="A17941">
        <v>28904</v>
      </c>
      <c r="B17941" t="s">
        <v>16846</v>
      </c>
      <c r="C17941" t="s">
        <v>126119</v>
      </c>
      <c r="D17941" t="s">
        <v>126120</v>
      </c>
      <c r="E17941" t="s">
        <v>126121</v>
      </c>
      <c r="F17941" t="s">
        <v>71478</v>
      </c>
      <c r="G17941" t="s">
        <v>126122</v>
      </c>
      <c r="H17941">
        <v>381778</v>
      </c>
      <c r="I17941" t="s">
        <v>16802</v>
      </c>
      <c r="J17941" t="s">
        <v>125724</v>
      </c>
      <c r="K17941" t="s">
        <v>125725</v>
      </c>
      <c r="L17941" t="s">
        <v>125726</v>
      </c>
      <c r="M17941">
        <v>6</v>
      </c>
      <c r="N17941" t="s">
        <v>125861</v>
      </c>
      <c r="O17941" t="s">
        <v>50198</v>
      </c>
    </row>
    <row r="17942" spans="1:15" x14ac:dyDescent="0.35">
      <c r="A17942">
        <v>28904</v>
      </c>
      <c r="B17942" t="s">
        <v>16846</v>
      </c>
      <c r="C17942" t="s">
        <v>126119</v>
      </c>
      <c r="D17942" t="s">
        <v>126120</v>
      </c>
      <c r="E17942" t="s">
        <v>126121</v>
      </c>
      <c r="F17942" t="s">
        <v>71478</v>
      </c>
      <c r="G17942" t="s">
        <v>126123</v>
      </c>
      <c r="H17942">
        <v>692182</v>
      </c>
      <c r="I17942" t="s">
        <v>16803</v>
      </c>
      <c r="J17942" t="s">
        <v>125729</v>
      </c>
      <c r="K17942" t="s">
        <v>125730</v>
      </c>
      <c r="L17942" t="s">
        <v>125731</v>
      </c>
      <c r="M17942">
        <v>6</v>
      </c>
      <c r="N17942" t="s">
        <v>125863</v>
      </c>
      <c r="O17942" t="s">
        <v>50196</v>
      </c>
    </row>
    <row r="17943" spans="1:15" x14ac:dyDescent="0.35">
      <c r="A17943">
        <v>28904</v>
      </c>
      <c r="B17943" t="s">
        <v>16846</v>
      </c>
      <c r="C17943" t="s">
        <v>126119</v>
      </c>
      <c r="D17943" t="s">
        <v>126120</v>
      </c>
      <c r="E17943" t="s">
        <v>126121</v>
      </c>
      <c r="F17943" t="s">
        <v>71478</v>
      </c>
      <c r="G17943" t="s">
        <v>126124</v>
      </c>
      <c r="H17943">
        <v>628144</v>
      </c>
      <c r="I17943" t="s">
        <v>16806</v>
      </c>
      <c r="J17943" t="s">
        <v>125741</v>
      </c>
      <c r="K17943" t="s">
        <v>125742</v>
      </c>
      <c r="L17943" t="s">
        <v>125743</v>
      </c>
      <c r="M17943">
        <v>6</v>
      </c>
      <c r="N17943" t="s">
        <v>125865</v>
      </c>
      <c r="O17943" t="s">
        <v>46902</v>
      </c>
    </row>
    <row r="17944" spans="1:15" x14ac:dyDescent="0.35">
      <c r="A17944">
        <v>28904</v>
      </c>
      <c r="B17944" t="s">
        <v>16846</v>
      </c>
      <c r="C17944" t="s">
        <v>126119</v>
      </c>
      <c r="D17944" t="s">
        <v>126120</v>
      </c>
      <c r="E17944" t="s">
        <v>126121</v>
      </c>
      <c r="F17944" t="s">
        <v>71478</v>
      </c>
      <c r="G17944" t="s">
        <v>126125</v>
      </c>
      <c r="H17944">
        <v>434031</v>
      </c>
      <c r="I17944" t="s">
        <v>16807</v>
      </c>
      <c r="J17944" t="s">
        <v>125745</v>
      </c>
      <c r="K17944" t="s">
        <v>125746</v>
      </c>
      <c r="L17944" t="s">
        <v>125747</v>
      </c>
      <c r="M17944">
        <v>6</v>
      </c>
      <c r="N17944" t="s">
        <v>125867</v>
      </c>
      <c r="O17944" t="s">
        <v>50197</v>
      </c>
    </row>
    <row r="17945" spans="1:15" x14ac:dyDescent="0.35">
      <c r="A17945">
        <v>28904</v>
      </c>
      <c r="B17945" t="s">
        <v>16846</v>
      </c>
      <c r="C17945" t="s">
        <v>126119</v>
      </c>
      <c r="D17945" t="s">
        <v>126120</v>
      </c>
      <c r="E17945" t="s">
        <v>126121</v>
      </c>
      <c r="F17945" t="s">
        <v>71478</v>
      </c>
      <c r="G17945" t="s">
        <v>126123</v>
      </c>
      <c r="H17945">
        <v>667550</v>
      </c>
      <c r="I17945" t="s">
        <v>16809</v>
      </c>
      <c r="J17945" t="s">
        <v>125753</v>
      </c>
      <c r="K17945" t="s">
        <v>125754</v>
      </c>
      <c r="L17945" t="s">
        <v>125755</v>
      </c>
      <c r="M17945">
        <v>6</v>
      </c>
      <c r="N17945" t="s">
        <v>125868</v>
      </c>
      <c r="O17945" t="s">
        <v>50196</v>
      </c>
    </row>
    <row r="17946" spans="1:15" x14ac:dyDescent="0.35">
      <c r="A17946">
        <v>28904</v>
      </c>
      <c r="B17946" t="s">
        <v>16846</v>
      </c>
      <c r="C17946" t="s">
        <v>126119</v>
      </c>
      <c r="D17946" t="s">
        <v>126120</v>
      </c>
      <c r="E17946" t="s">
        <v>126121</v>
      </c>
      <c r="F17946" t="s">
        <v>71478</v>
      </c>
      <c r="G17946" t="s">
        <v>126122</v>
      </c>
      <c r="H17946">
        <v>243431</v>
      </c>
      <c r="I17946" t="s">
        <v>16810</v>
      </c>
      <c r="J17946" t="s">
        <v>125757</v>
      </c>
      <c r="K17946" t="s">
        <v>125758</v>
      </c>
      <c r="L17946" t="s">
        <v>125759</v>
      </c>
      <c r="M17946">
        <v>6</v>
      </c>
      <c r="N17946" t="s">
        <v>125869</v>
      </c>
      <c r="O17946" t="s">
        <v>50198</v>
      </c>
    </row>
    <row r="17947" spans="1:15" x14ac:dyDescent="0.35">
      <c r="A17947">
        <v>28904</v>
      </c>
      <c r="B17947" t="s">
        <v>16846</v>
      </c>
      <c r="C17947" t="s">
        <v>126119</v>
      </c>
      <c r="D17947" t="s">
        <v>126120</v>
      </c>
      <c r="E17947" t="s">
        <v>126121</v>
      </c>
      <c r="F17947" t="s">
        <v>71478</v>
      </c>
      <c r="G17947" t="s">
        <v>126123</v>
      </c>
      <c r="H17947">
        <v>434025</v>
      </c>
      <c r="I17947" t="s">
        <v>16811</v>
      </c>
      <c r="J17947" t="s">
        <v>125761</v>
      </c>
      <c r="K17947" t="s">
        <v>125762</v>
      </c>
      <c r="L17947" t="s">
        <v>125763</v>
      </c>
      <c r="M17947">
        <v>6</v>
      </c>
      <c r="N17947" t="s">
        <v>125870</v>
      </c>
      <c r="O17947" t="s">
        <v>50196</v>
      </c>
    </row>
    <row r="17948" spans="1:15" x14ac:dyDescent="0.35">
      <c r="A17948">
        <v>28904</v>
      </c>
      <c r="B17948" t="s">
        <v>16846</v>
      </c>
      <c r="C17948" t="s">
        <v>126119</v>
      </c>
      <c r="D17948" t="s">
        <v>126120</v>
      </c>
      <c r="E17948" t="s">
        <v>126121</v>
      </c>
      <c r="F17948" t="s">
        <v>71478</v>
      </c>
      <c r="G17948" t="s">
        <v>126124</v>
      </c>
      <c r="H17948">
        <v>692165</v>
      </c>
      <c r="I17948" t="s">
        <v>16814</v>
      </c>
      <c r="J17948" t="s">
        <v>125773</v>
      </c>
      <c r="K17948" t="s">
        <v>125774</v>
      </c>
      <c r="L17948" t="s">
        <v>125775</v>
      </c>
      <c r="M17948">
        <v>6</v>
      </c>
      <c r="N17948" t="s">
        <v>125871</v>
      </c>
      <c r="O17948" t="s">
        <v>46902</v>
      </c>
    </row>
    <row r="17949" spans="1:15" x14ac:dyDescent="0.35">
      <c r="A17949">
        <v>28904</v>
      </c>
      <c r="B17949" t="s">
        <v>16846</v>
      </c>
      <c r="C17949" t="s">
        <v>126119</v>
      </c>
      <c r="D17949" t="s">
        <v>126120</v>
      </c>
      <c r="E17949" t="s">
        <v>126121</v>
      </c>
      <c r="F17949" t="s">
        <v>71478</v>
      </c>
      <c r="G17949" t="s">
        <v>126126</v>
      </c>
      <c r="H17949">
        <v>692161</v>
      </c>
      <c r="I17949" t="s">
        <v>16820</v>
      </c>
      <c r="J17949" t="s">
        <v>125798</v>
      </c>
      <c r="K17949" t="s">
        <v>125799</v>
      </c>
      <c r="L17949" t="s">
        <v>125800</v>
      </c>
      <c r="M17949">
        <v>6</v>
      </c>
      <c r="N17949" t="s">
        <v>125873</v>
      </c>
      <c r="O17949" t="s">
        <v>47263</v>
      </c>
    </row>
    <row r="17950" spans="1:15" x14ac:dyDescent="0.35">
      <c r="A17950">
        <v>28904</v>
      </c>
      <c r="B17950" t="s">
        <v>16846</v>
      </c>
      <c r="C17950" t="s">
        <v>126119</v>
      </c>
      <c r="D17950" t="s">
        <v>126120</v>
      </c>
      <c r="E17950" t="s">
        <v>126121</v>
      </c>
      <c r="F17950" t="s">
        <v>71478</v>
      </c>
      <c r="G17950" t="s">
        <v>126127</v>
      </c>
      <c r="H17950">
        <v>243428</v>
      </c>
      <c r="I17950" t="s">
        <v>16804</v>
      </c>
      <c r="J17950" t="s">
        <v>125733</v>
      </c>
      <c r="K17950" t="s">
        <v>125734</v>
      </c>
      <c r="L17950" t="s">
        <v>125735</v>
      </c>
      <c r="M17950">
        <v>6</v>
      </c>
      <c r="N17950" t="s">
        <v>125875</v>
      </c>
      <c r="O17950" t="s">
        <v>44509</v>
      </c>
    </row>
    <row r="17951" spans="1:15" x14ac:dyDescent="0.35">
      <c r="A17951">
        <v>28904</v>
      </c>
      <c r="B17951" t="s">
        <v>16846</v>
      </c>
      <c r="C17951" t="s">
        <v>126119</v>
      </c>
      <c r="D17951" t="s">
        <v>126120</v>
      </c>
      <c r="E17951" t="s">
        <v>126121</v>
      </c>
      <c r="F17951" t="s">
        <v>71478</v>
      </c>
      <c r="G17951" t="s">
        <v>126128</v>
      </c>
      <c r="H17951">
        <v>628127</v>
      </c>
      <c r="I17951" t="s">
        <v>16805</v>
      </c>
      <c r="J17951" t="s">
        <v>125737</v>
      </c>
      <c r="K17951" t="s">
        <v>125738</v>
      </c>
      <c r="L17951" t="s">
        <v>125739</v>
      </c>
      <c r="M17951">
        <v>6</v>
      </c>
      <c r="N17951" t="s">
        <v>125877</v>
      </c>
      <c r="O17951" t="s">
        <v>44518</v>
      </c>
    </row>
    <row r="17952" spans="1:15" x14ac:dyDescent="0.35">
      <c r="A17952">
        <v>28904</v>
      </c>
      <c r="B17952" t="s">
        <v>16846</v>
      </c>
      <c r="C17952" t="s">
        <v>126119</v>
      </c>
      <c r="D17952" t="s">
        <v>126120</v>
      </c>
      <c r="E17952" t="s">
        <v>126121</v>
      </c>
      <c r="F17952" t="s">
        <v>71478</v>
      </c>
      <c r="G17952" t="s">
        <v>126127</v>
      </c>
      <c r="H17952">
        <v>628072</v>
      </c>
      <c r="I17952" t="s">
        <v>16808</v>
      </c>
      <c r="J17952" t="s">
        <v>125749</v>
      </c>
      <c r="K17952" t="s">
        <v>125750</v>
      </c>
      <c r="L17952" t="s">
        <v>125751</v>
      </c>
      <c r="M17952">
        <v>6</v>
      </c>
      <c r="N17952" t="s">
        <v>125878</v>
      </c>
      <c r="O17952" t="s">
        <v>44509</v>
      </c>
    </row>
    <row r="17953" spans="1:15" x14ac:dyDescent="0.35">
      <c r="A17953">
        <v>28904</v>
      </c>
      <c r="B17953" t="s">
        <v>16846</v>
      </c>
      <c r="C17953" t="s">
        <v>126119</v>
      </c>
      <c r="D17953" t="s">
        <v>126120</v>
      </c>
      <c r="E17953" t="s">
        <v>126121</v>
      </c>
      <c r="F17953" t="s">
        <v>71478</v>
      </c>
      <c r="G17953" t="s">
        <v>126127</v>
      </c>
      <c r="H17953">
        <v>243439</v>
      </c>
      <c r="I17953" t="s">
        <v>16812</v>
      </c>
      <c r="J17953" t="s">
        <v>125765</v>
      </c>
      <c r="K17953" t="s">
        <v>125766</v>
      </c>
      <c r="L17953" t="s">
        <v>125767</v>
      </c>
      <c r="M17953">
        <v>6</v>
      </c>
      <c r="N17953" t="s">
        <v>125879</v>
      </c>
      <c r="O17953" t="s">
        <v>44509</v>
      </c>
    </row>
    <row r="17954" spans="1:15" x14ac:dyDescent="0.35">
      <c r="A17954">
        <v>28904</v>
      </c>
      <c r="B17954" t="s">
        <v>16846</v>
      </c>
      <c r="C17954" t="s">
        <v>126119</v>
      </c>
      <c r="D17954" t="s">
        <v>126120</v>
      </c>
      <c r="E17954" t="s">
        <v>126121</v>
      </c>
      <c r="F17954" t="s">
        <v>71478</v>
      </c>
      <c r="G17954" t="s">
        <v>126128</v>
      </c>
      <c r="H17954">
        <v>435900</v>
      </c>
      <c r="I17954" t="s">
        <v>16813</v>
      </c>
      <c r="J17954" t="s">
        <v>125769</v>
      </c>
      <c r="K17954" t="s">
        <v>125770</v>
      </c>
      <c r="L17954" t="s">
        <v>125771</v>
      </c>
      <c r="M17954">
        <v>6</v>
      </c>
      <c r="N17954" t="s">
        <v>125880</v>
      </c>
      <c r="O17954" t="s">
        <v>44518</v>
      </c>
    </row>
    <row r="17955" spans="1:15" x14ac:dyDescent="0.35">
      <c r="A17955">
        <v>28904</v>
      </c>
      <c r="B17955" t="s">
        <v>16846</v>
      </c>
      <c r="C17955" t="s">
        <v>126119</v>
      </c>
      <c r="D17955" t="s">
        <v>126120</v>
      </c>
      <c r="E17955" t="s">
        <v>126121</v>
      </c>
      <c r="F17955" t="s">
        <v>71478</v>
      </c>
      <c r="G17955" t="s">
        <v>126128</v>
      </c>
      <c r="H17955">
        <v>620050</v>
      </c>
      <c r="I17955" t="s">
        <v>16815</v>
      </c>
      <c r="J17955" t="s">
        <v>125777</v>
      </c>
      <c r="K17955" t="s">
        <v>125778</v>
      </c>
      <c r="L17955" t="s">
        <v>125779</v>
      </c>
      <c r="M17955">
        <v>6</v>
      </c>
      <c r="N17955" t="s">
        <v>125881</v>
      </c>
      <c r="O17955" t="s">
        <v>44518</v>
      </c>
    </row>
    <row r="17956" spans="1:15" x14ac:dyDescent="0.35">
      <c r="A17956">
        <v>28904</v>
      </c>
      <c r="B17956" t="s">
        <v>16846</v>
      </c>
      <c r="C17956" t="s">
        <v>126119</v>
      </c>
      <c r="D17956" t="s">
        <v>126120</v>
      </c>
      <c r="E17956" t="s">
        <v>126121</v>
      </c>
      <c r="F17956" t="s">
        <v>71478</v>
      </c>
      <c r="G17956" t="s">
        <v>126127</v>
      </c>
      <c r="H17956">
        <v>619960</v>
      </c>
      <c r="I17956" t="s">
        <v>16816</v>
      </c>
      <c r="J17956" t="s">
        <v>125781</v>
      </c>
      <c r="K17956" t="s">
        <v>125782</v>
      </c>
      <c r="L17956" t="s">
        <v>125783</v>
      </c>
      <c r="M17956">
        <v>6</v>
      </c>
      <c r="N17956" t="s">
        <v>125882</v>
      </c>
      <c r="O17956" t="s">
        <v>44509</v>
      </c>
    </row>
    <row r="17957" spans="1:15" x14ac:dyDescent="0.35">
      <c r="A17957">
        <v>28904</v>
      </c>
      <c r="B17957" t="s">
        <v>16846</v>
      </c>
      <c r="C17957" t="s">
        <v>126119</v>
      </c>
      <c r="D17957" t="s">
        <v>126120</v>
      </c>
      <c r="E17957" t="s">
        <v>126121</v>
      </c>
      <c r="F17957" t="s">
        <v>71478</v>
      </c>
      <c r="G17957" t="s">
        <v>126127</v>
      </c>
      <c r="H17957">
        <v>545851</v>
      </c>
      <c r="I17957" t="s">
        <v>16817</v>
      </c>
      <c r="J17957" t="s">
        <v>125785</v>
      </c>
      <c r="K17957" t="s">
        <v>125786</v>
      </c>
      <c r="L17957" t="s">
        <v>125787</v>
      </c>
      <c r="M17957">
        <v>6</v>
      </c>
      <c r="N17957" t="s">
        <v>125788</v>
      </c>
      <c r="O17957" t="s">
        <v>44509</v>
      </c>
    </row>
    <row r="17958" spans="1:15" x14ac:dyDescent="0.35">
      <c r="A17958">
        <v>28904</v>
      </c>
      <c r="B17958" t="s">
        <v>16846</v>
      </c>
      <c r="C17958" t="s">
        <v>126119</v>
      </c>
      <c r="D17958" t="s">
        <v>126120</v>
      </c>
      <c r="E17958" t="s">
        <v>126121</v>
      </c>
      <c r="F17958" t="s">
        <v>71478</v>
      </c>
      <c r="G17958" t="s">
        <v>126128</v>
      </c>
      <c r="H17958">
        <v>434036</v>
      </c>
      <c r="I17958" t="s">
        <v>16800</v>
      </c>
      <c r="J17958" t="s">
        <v>125714</v>
      </c>
      <c r="K17958" t="s">
        <v>125715</v>
      </c>
      <c r="L17958" t="s">
        <v>125716</v>
      </c>
      <c r="M17958">
        <v>6</v>
      </c>
      <c r="N17958" t="s">
        <v>125843</v>
      </c>
      <c r="O17958" t="s">
        <v>44518</v>
      </c>
    </row>
    <row r="17959" spans="1:15" x14ac:dyDescent="0.35">
      <c r="A17959">
        <v>28904</v>
      </c>
      <c r="B17959" t="s">
        <v>16846</v>
      </c>
      <c r="C17959" t="s">
        <v>126119</v>
      </c>
      <c r="D17959" t="s">
        <v>126120</v>
      </c>
      <c r="E17959" t="s">
        <v>126121</v>
      </c>
      <c r="F17959" t="s">
        <v>71478</v>
      </c>
      <c r="G17959" t="s">
        <v>126127</v>
      </c>
      <c r="H17959">
        <v>545847</v>
      </c>
      <c r="I17959" t="s">
        <v>16818</v>
      </c>
      <c r="J17959" t="s">
        <v>125789</v>
      </c>
      <c r="K17959" t="s">
        <v>125790</v>
      </c>
      <c r="L17959" t="s">
        <v>125791</v>
      </c>
      <c r="M17959">
        <v>6</v>
      </c>
      <c r="N17959" t="s">
        <v>125792</v>
      </c>
      <c r="O17959" t="s">
        <v>44509</v>
      </c>
    </row>
    <row r="17960" spans="1:15" x14ac:dyDescent="0.35">
      <c r="A17960">
        <v>28904</v>
      </c>
      <c r="B17960" t="s">
        <v>16846</v>
      </c>
      <c r="C17960" t="s">
        <v>126119</v>
      </c>
      <c r="D17960" t="s">
        <v>126120</v>
      </c>
      <c r="E17960" t="s">
        <v>126121</v>
      </c>
      <c r="F17960" t="s">
        <v>71478</v>
      </c>
      <c r="G17960" t="s">
        <v>126128</v>
      </c>
      <c r="H17960" t="s">
        <v>2</v>
      </c>
      <c r="I17960" t="s">
        <v>16819</v>
      </c>
      <c r="J17960" t="s">
        <v>125793</v>
      </c>
      <c r="K17960" t="s">
        <v>125794</v>
      </c>
      <c r="L17960" t="s">
        <v>125795</v>
      </c>
      <c r="M17960" t="s">
        <v>2</v>
      </c>
      <c r="N17960" t="s">
        <v>125796</v>
      </c>
      <c r="O17960" t="s">
        <v>44518</v>
      </c>
    </row>
    <row r="17961" spans="1:15" x14ac:dyDescent="0.35">
      <c r="A17961">
        <v>28904</v>
      </c>
      <c r="B17961" t="s">
        <v>16846</v>
      </c>
      <c r="C17961" t="s">
        <v>126119</v>
      </c>
      <c r="D17961" t="s">
        <v>126120</v>
      </c>
      <c r="E17961" t="s">
        <v>126121</v>
      </c>
      <c r="F17961" t="s">
        <v>71478</v>
      </c>
      <c r="G17961" t="s">
        <v>126129</v>
      </c>
      <c r="H17961" t="s">
        <v>2</v>
      </c>
      <c r="I17961" t="s">
        <v>16824</v>
      </c>
      <c r="J17961" t="s">
        <v>125816</v>
      </c>
      <c r="K17961" t="s">
        <v>125817</v>
      </c>
      <c r="L17961" t="s">
        <v>125818</v>
      </c>
      <c r="M17961" t="s">
        <v>2</v>
      </c>
      <c r="N17961" t="s">
        <v>125884</v>
      </c>
      <c r="O17961" t="s">
        <v>47711</v>
      </c>
    </row>
    <row r="17962" spans="1:15" x14ac:dyDescent="0.35">
      <c r="A17962">
        <v>28904</v>
      </c>
      <c r="B17962" t="s">
        <v>16846</v>
      </c>
      <c r="C17962" t="s">
        <v>126119</v>
      </c>
      <c r="D17962" t="s">
        <v>126120</v>
      </c>
      <c r="E17962" t="s">
        <v>126121</v>
      </c>
      <c r="F17962" t="s">
        <v>71478</v>
      </c>
      <c r="G17962" t="s">
        <v>126127</v>
      </c>
      <c r="H17962">
        <v>692152</v>
      </c>
      <c r="I17962" t="s">
        <v>16801</v>
      </c>
      <c r="J17962" t="s">
        <v>125719</v>
      </c>
      <c r="K17962" t="s">
        <v>125720</v>
      </c>
      <c r="L17962" t="s">
        <v>125721</v>
      </c>
      <c r="M17962">
        <v>6</v>
      </c>
      <c r="N17962" t="s">
        <v>125844</v>
      </c>
      <c r="O17962" t="s">
        <v>44509</v>
      </c>
    </row>
    <row r="17963" spans="1:15" x14ac:dyDescent="0.35">
      <c r="A17963">
        <v>28904</v>
      </c>
      <c r="B17963" t="s">
        <v>16846</v>
      </c>
      <c r="C17963" t="s">
        <v>126119</v>
      </c>
      <c r="D17963" t="s">
        <v>126120</v>
      </c>
      <c r="E17963" t="s">
        <v>126121</v>
      </c>
      <c r="F17963" t="s">
        <v>71478</v>
      </c>
      <c r="G17963" t="s">
        <v>126130</v>
      </c>
      <c r="H17963">
        <v>692245</v>
      </c>
      <c r="I17963" t="s">
        <v>16821</v>
      </c>
      <c r="J17963" t="s">
        <v>125803</v>
      </c>
      <c r="K17963" t="s">
        <v>125804</v>
      </c>
      <c r="L17963" t="s">
        <v>125805</v>
      </c>
      <c r="M17963">
        <v>6</v>
      </c>
      <c r="N17963" t="s">
        <v>125806</v>
      </c>
      <c r="O17963" t="s">
        <v>44524</v>
      </c>
    </row>
    <row r="17964" spans="1:15" x14ac:dyDescent="0.35">
      <c r="A17964">
        <v>28904</v>
      </c>
      <c r="B17964" t="s">
        <v>16846</v>
      </c>
      <c r="C17964" t="s">
        <v>126119</v>
      </c>
      <c r="D17964" t="s">
        <v>126120</v>
      </c>
      <c r="E17964" t="s">
        <v>126121</v>
      </c>
      <c r="F17964" t="s">
        <v>71478</v>
      </c>
      <c r="G17964" t="s">
        <v>126130</v>
      </c>
      <c r="H17964">
        <v>384411</v>
      </c>
      <c r="I17964" t="s">
        <v>16822</v>
      </c>
      <c r="J17964" t="s">
        <v>125807</v>
      </c>
      <c r="K17964" t="s">
        <v>125808</v>
      </c>
      <c r="L17964" t="s">
        <v>125809</v>
      </c>
      <c r="M17964">
        <v>6</v>
      </c>
      <c r="N17964" t="s">
        <v>125810</v>
      </c>
      <c r="O17964" t="s">
        <v>44524</v>
      </c>
    </row>
    <row r="17965" spans="1:15" x14ac:dyDescent="0.35">
      <c r="A17965">
        <v>28904</v>
      </c>
      <c r="B17965" t="s">
        <v>16846</v>
      </c>
      <c r="C17965" t="s">
        <v>126119</v>
      </c>
      <c r="D17965" t="s">
        <v>126120</v>
      </c>
      <c r="E17965" t="s">
        <v>126121</v>
      </c>
      <c r="F17965" t="s">
        <v>71478</v>
      </c>
      <c r="G17965" t="s">
        <v>126130</v>
      </c>
      <c r="H17965">
        <v>692169</v>
      </c>
      <c r="I17965" t="s">
        <v>16825</v>
      </c>
      <c r="J17965" t="s">
        <v>125820</v>
      </c>
      <c r="K17965" t="s">
        <v>125821</v>
      </c>
      <c r="L17965" t="s">
        <v>125822</v>
      </c>
      <c r="M17965">
        <v>6</v>
      </c>
      <c r="N17965" t="s">
        <v>125823</v>
      </c>
      <c r="O17965" t="s">
        <v>44524</v>
      </c>
    </row>
    <row r="17966" spans="1:15" x14ac:dyDescent="0.35">
      <c r="A17966">
        <v>28862</v>
      </c>
      <c r="B17966" t="s">
        <v>16847</v>
      </c>
      <c r="C17966" t="s">
        <v>126131</v>
      </c>
      <c r="D17966" t="s">
        <v>126132</v>
      </c>
      <c r="E17966" t="s">
        <v>126133</v>
      </c>
      <c r="F17966" t="s">
        <v>126134</v>
      </c>
      <c r="G17966" t="s">
        <v>126135</v>
      </c>
      <c r="H17966">
        <v>692161</v>
      </c>
      <c r="I17966" t="s">
        <v>16820</v>
      </c>
      <c r="J17966" t="s">
        <v>125798</v>
      </c>
      <c r="K17966" t="s">
        <v>125799</v>
      </c>
      <c r="L17966" t="s">
        <v>125800</v>
      </c>
      <c r="M17966">
        <v>6</v>
      </c>
      <c r="N17966" t="s">
        <v>125801</v>
      </c>
      <c r="O17966" t="s">
        <v>44522</v>
      </c>
    </row>
    <row r="17967" spans="1:15" x14ac:dyDescent="0.35">
      <c r="A17967">
        <v>28862</v>
      </c>
      <c r="B17967" t="s">
        <v>16847</v>
      </c>
      <c r="C17967" t="s">
        <v>126131</v>
      </c>
      <c r="D17967" t="s">
        <v>126132</v>
      </c>
      <c r="E17967" t="s">
        <v>126133</v>
      </c>
      <c r="F17967" t="s">
        <v>126134</v>
      </c>
      <c r="G17967" t="s">
        <v>126135</v>
      </c>
      <c r="H17967">
        <v>381778</v>
      </c>
      <c r="I17967" t="s">
        <v>16802</v>
      </c>
      <c r="J17967" t="s">
        <v>125724</v>
      </c>
      <c r="K17967" t="s">
        <v>125725</v>
      </c>
      <c r="L17967" t="s">
        <v>125726</v>
      </c>
      <c r="M17967">
        <v>6</v>
      </c>
      <c r="N17967" t="s">
        <v>125986</v>
      </c>
      <c r="O17967" t="s">
        <v>44522</v>
      </c>
    </row>
    <row r="17968" spans="1:15" x14ac:dyDescent="0.35">
      <c r="A17968">
        <v>28862</v>
      </c>
      <c r="B17968" t="s">
        <v>16847</v>
      </c>
      <c r="C17968" t="s">
        <v>126131</v>
      </c>
      <c r="D17968" t="s">
        <v>126132</v>
      </c>
      <c r="E17968" t="s">
        <v>126133</v>
      </c>
      <c r="F17968" t="s">
        <v>126134</v>
      </c>
      <c r="G17968" t="s">
        <v>126135</v>
      </c>
      <c r="H17968">
        <v>692182</v>
      </c>
      <c r="I17968" t="s">
        <v>16803</v>
      </c>
      <c r="J17968" t="s">
        <v>125729</v>
      </c>
      <c r="K17968" t="s">
        <v>125730</v>
      </c>
      <c r="L17968" t="s">
        <v>125731</v>
      </c>
      <c r="M17968">
        <v>6</v>
      </c>
      <c r="N17968" t="s">
        <v>125987</v>
      </c>
      <c r="O17968" t="s">
        <v>44522</v>
      </c>
    </row>
    <row r="17969" spans="1:15" x14ac:dyDescent="0.35">
      <c r="A17969">
        <v>28862</v>
      </c>
      <c r="B17969" t="s">
        <v>16847</v>
      </c>
      <c r="C17969" t="s">
        <v>126131</v>
      </c>
      <c r="D17969" t="s">
        <v>126132</v>
      </c>
      <c r="E17969" t="s">
        <v>126133</v>
      </c>
      <c r="F17969" t="s">
        <v>126134</v>
      </c>
      <c r="G17969" t="s">
        <v>126135</v>
      </c>
      <c r="H17969">
        <v>243428</v>
      </c>
      <c r="I17969" t="s">
        <v>16804</v>
      </c>
      <c r="J17969" t="s">
        <v>125733</v>
      </c>
      <c r="K17969" t="s">
        <v>125734</v>
      </c>
      <c r="L17969" t="s">
        <v>125735</v>
      </c>
      <c r="M17969">
        <v>6</v>
      </c>
      <c r="N17969" t="s">
        <v>125988</v>
      </c>
      <c r="O17969" t="s">
        <v>44522</v>
      </c>
    </row>
    <row r="17970" spans="1:15" x14ac:dyDescent="0.35">
      <c r="A17970">
        <v>28862</v>
      </c>
      <c r="B17970" t="s">
        <v>16847</v>
      </c>
      <c r="C17970" t="s">
        <v>126131</v>
      </c>
      <c r="D17970" t="s">
        <v>126132</v>
      </c>
      <c r="E17970" t="s">
        <v>126133</v>
      </c>
      <c r="F17970" t="s">
        <v>126134</v>
      </c>
      <c r="G17970" t="s">
        <v>126135</v>
      </c>
      <c r="H17970">
        <v>628127</v>
      </c>
      <c r="I17970" t="s">
        <v>16805</v>
      </c>
      <c r="J17970" t="s">
        <v>125737</v>
      </c>
      <c r="K17970" t="s">
        <v>125738</v>
      </c>
      <c r="L17970" t="s">
        <v>125739</v>
      </c>
      <c r="M17970">
        <v>6</v>
      </c>
      <c r="N17970" t="s">
        <v>125989</v>
      </c>
      <c r="O17970" t="s">
        <v>44522</v>
      </c>
    </row>
    <row r="17971" spans="1:15" x14ac:dyDescent="0.35">
      <c r="A17971">
        <v>28862</v>
      </c>
      <c r="B17971" t="s">
        <v>16847</v>
      </c>
      <c r="C17971" t="s">
        <v>126131</v>
      </c>
      <c r="D17971" t="s">
        <v>126132</v>
      </c>
      <c r="E17971" t="s">
        <v>126133</v>
      </c>
      <c r="F17971" t="s">
        <v>126134</v>
      </c>
      <c r="G17971" t="s">
        <v>126135</v>
      </c>
      <c r="H17971">
        <v>628144</v>
      </c>
      <c r="I17971" t="s">
        <v>16806</v>
      </c>
      <c r="J17971" t="s">
        <v>125741</v>
      </c>
      <c r="K17971" t="s">
        <v>125742</v>
      </c>
      <c r="L17971" t="s">
        <v>125743</v>
      </c>
      <c r="M17971">
        <v>6</v>
      </c>
      <c r="N17971" t="s">
        <v>125990</v>
      </c>
      <c r="O17971" t="s">
        <v>44522</v>
      </c>
    </row>
    <row r="17972" spans="1:15" x14ac:dyDescent="0.35">
      <c r="A17972">
        <v>28862</v>
      </c>
      <c r="B17972" t="s">
        <v>16847</v>
      </c>
      <c r="C17972" t="s">
        <v>126131</v>
      </c>
      <c r="D17972" t="s">
        <v>126132</v>
      </c>
      <c r="E17972" t="s">
        <v>126133</v>
      </c>
      <c r="F17972" t="s">
        <v>126134</v>
      </c>
      <c r="G17972" t="s">
        <v>126135</v>
      </c>
      <c r="H17972">
        <v>434031</v>
      </c>
      <c r="I17972" t="s">
        <v>16807</v>
      </c>
      <c r="J17972" t="s">
        <v>125745</v>
      </c>
      <c r="K17972" t="s">
        <v>125746</v>
      </c>
      <c r="L17972" t="s">
        <v>125747</v>
      </c>
      <c r="M17972">
        <v>6</v>
      </c>
      <c r="N17972" t="s">
        <v>125991</v>
      </c>
      <c r="O17972" t="s">
        <v>44522</v>
      </c>
    </row>
    <row r="17973" spans="1:15" x14ac:dyDescent="0.35">
      <c r="A17973">
        <v>28862</v>
      </c>
      <c r="B17973" t="s">
        <v>16847</v>
      </c>
      <c r="C17973" t="s">
        <v>126131</v>
      </c>
      <c r="D17973" t="s">
        <v>126132</v>
      </c>
      <c r="E17973" t="s">
        <v>126133</v>
      </c>
      <c r="F17973" t="s">
        <v>126134</v>
      </c>
      <c r="G17973" t="s">
        <v>126135</v>
      </c>
      <c r="H17973">
        <v>628072</v>
      </c>
      <c r="I17973" t="s">
        <v>16808</v>
      </c>
      <c r="J17973" t="s">
        <v>125749</v>
      </c>
      <c r="K17973" t="s">
        <v>125750</v>
      </c>
      <c r="L17973" t="s">
        <v>125751</v>
      </c>
      <c r="M17973">
        <v>6</v>
      </c>
      <c r="N17973" t="s">
        <v>125992</v>
      </c>
      <c r="O17973" t="s">
        <v>44522</v>
      </c>
    </row>
    <row r="17974" spans="1:15" x14ac:dyDescent="0.35">
      <c r="A17974">
        <v>28862</v>
      </c>
      <c r="B17974" t="s">
        <v>16847</v>
      </c>
      <c r="C17974" t="s">
        <v>126131</v>
      </c>
      <c r="D17974" t="s">
        <v>126132</v>
      </c>
      <c r="E17974" t="s">
        <v>126133</v>
      </c>
      <c r="F17974" t="s">
        <v>126134</v>
      </c>
      <c r="G17974" t="s">
        <v>126135</v>
      </c>
      <c r="H17974">
        <v>667550</v>
      </c>
      <c r="I17974" t="s">
        <v>16809</v>
      </c>
      <c r="J17974" t="s">
        <v>125753</v>
      </c>
      <c r="K17974" t="s">
        <v>125754</v>
      </c>
      <c r="L17974" t="s">
        <v>125755</v>
      </c>
      <c r="M17974">
        <v>6</v>
      </c>
      <c r="N17974" t="s">
        <v>125993</v>
      </c>
      <c r="O17974" t="s">
        <v>44522</v>
      </c>
    </row>
    <row r="17975" spans="1:15" x14ac:dyDescent="0.35">
      <c r="A17975">
        <v>28862</v>
      </c>
      <c r="B17975" t="s">
        <v>16847</v>
      </c>
      <c r="C17975" t="s">
        <v>126131</v>
      </c>
      <c r="D17975" t="s">
        <v>126132</v>
      </c>
      <c r="E17975" t="s">
        <v>126133</v>
      </c>
      <c r="F17975" t="s">
        <v>126134</v>
      </c>
      <c r="G17975" t="s">
        <v>126135</v>
      </c>
      <c r="H17975">
        <v>243431</v>
      </c>
      <c r="I17975" t="s">
        <v>16810</v>
      </c>
      <c r="J17975" t="s">
        <v>125757</v>
      </c>
      <c r="K17975" t="s">
        <v>125758</v>
      </c>
      <c r="L17975" t="s">
        <v>125759</v>
      </c>
      <c r="M17975">
        <v>6</v>
      </c>
      <c r="N17975" t="s">
        <v>125994</v>
      </c>
      <c r="O17975" t="s">
        <v>44522</v>
      </c>
    </row>
    <row r="17976" spans="1:15" x14ac:dyDescent="0.35">
      <c r="A17976">
        <v>28862</v>
      </c>
      <c r="B17976" t="s">
        <v>16847</v>
      </c>
      <c r="C17976" t="s">
        <v>126131</v>
      </c>
      <c r="D17976" t="s">
        <v>126132</v>
      </c>
      <c r="E17976" t="s">
        <v>126133</v>
      </c>
      <c r="F17976" t="s">
        <v>126134</v>
      </c>
      <c r="G17976" t="s">
        <v>126135</v>
      </c>
      <c r="H17976">
        <v>434025</v>
      </c>
      <c r="I17976" t="s">
        <v>16811</v>
      </c>
      <c r="J17976" t="s">
        <v>125761</v>
      </c>
      <c r="K17976" t="s">
        <v>125762</v>
      </c>
      <c r="L17976" t="s">
        <v>125763</v>
      </c>
      <c r="M17976">
        <v>6</v>
      </c>
      <c r="N17976" t="s">
        <v>125995</v>
      </c>
      <c r="O17976" t="s">
        <v>44522</v>
      </c>
    </row>
    <row r="17977" spans="1:15" x14ac:dyDescent="0.35">
      <c r="A17977">
        <v>28862</v>
      </c>
      <c r="B17977" t="s">
        <v>16847</v>
      </c>
      <c r="C17977" t="s">
        <v>126131</v>
      </c>
      <c r="D17977" t="s">
        <v>126132</v>
      </c>
      <c r="E17977" t="s">
        <v>126133</v>
      </c>
      <c r="F17977" t="s">
        <v>126134</v>
      </c>
      <c r="G17977" t="s">
        <v>126135</v>
      </c>
      <c r="H17977">
        <v>243439</v>
      </c>
      <c r="I17977" t="s">
        <v>16812</v>
      </c>
      <c r="J17977" t="s">
        <v>125765</v>
      </c>
      <c r="K17977" t="s">
        <v>125766</v>
      </c>
      <c r="L17977" t="s">
        <v>125767</v>
      </c>
      <c r="M17977">
        <v>6</v>
      </c>
      <c r="N17977" t="s">
        <v>125996</v>
      </c>
      <c r="O17977" t="s">
        <v>44522</v>
      </c>
    </row>
    <row r="17978" spans="1:15" x14ac:dyDescent="0.35">
      <c r="A17978">
        <v>28862</v>
      </c>
      <c r="B17978" t="s">
        <v>16847</v>
      </c>
      <c r="C17978" t="s">
        <v>126131</v>
      </c>
      <c r="D17978" t="s">
        <v>126132</v>
      </c>
      <c r="E17978" t="s">
        <v>126133</v>
      </c>
      <c r="F17978" t="s">
        <v>126134</v>
      </c>
      <c r="G17978" t="s">
        <v>126135</v>
      </c>
      <c r="H17978">
        <v>435900</v>
      </c>
      <c r="I17978" t="s">
        <v>16813</v>
      </c>
      <c r="J17978" t="s">
        <v>125769</v>
      </c>
      <c r="K17978" t="s">
        <v>125770</v>
      </c>
      <c r="L17978" t="s">
        <v>125771</v>
      </c>
      <c r="M17978">
        <v>6</v>
      </c>
      <c r="N17978" t="s">
        <v>125997</v>
      </c>
      <c r="O17978" t="s">
        <v>44522</v>
      </c>
    </row>
    <row r="17979" spans="1:15" x14ac:dyDescent="0.35">
      <c r="A17979">
        <v>28862</v>
      </c>
      <c r="B17979" t="s">
        <v>16847</v>
      </c>
      <c r="C17979" t="s">
        <v>126131</v>
      </c>
      <c r="D17979" t="s">
        <v>126132</v>
      </c>
      <c r="E17979" t="s">
        <v>126133</v>
      </c>
      <c r="F17979" t="s">
        <v>126134</v>
      </c>
      <c r="G17979" t="s">
        <v>126135</v>
      </c>
      <c r="H17979">
        <v>692165</v>
      </c>
      <c r="I17979" t="s">
        <v>16814</v>
      </c>
      <c r="J17979" t="s">
        <v>125773</v>
      </c>
      <c r="K17979" t="s">
        <v>125774</v>
      </c>
      <c r="L17979" t="s">
        <v>125775</v>
      </c>
      <c r="M17979">
        <v>6</v>
      </c>
      <c r="N17979" t="s">
        <v>125998</v>
      </c>
      <c r="O17979" t="s">
        <v>44522</v>
      </c>
    </row>
    <row r="17980" spans="1:15" x14ac:dyDescent="0.35">
      <c r="A17980">
        <v>28862</v>
      </c>
      <c r="B17980" t="s">
        <v>16847</v>
      </c>
      <c r="C17980" t="s">
        <v>126131</v>
      </c>
      <c r="D17980" t="s">
        <v>126132</v>
      </c>
      <c r="E17980" t="s">
        <v>126133</v>
      </c>
      <c r="F17980" t="s">
        <v>126134</v>
      </c>
      <c r="G17980" t="s">
        <v>126135</v>
      </c>
      <c r="H17980">
        <v>620050</v>
      </c>
      <c r="I17980" t="s">
        <v>16815</v>
      </c>
      <c r="J17980" t="s">
        <v>125777</v>
      </c>
      <c r="K17980" t="s">
        <v>125778</v>
      </c>
      <c r="L17980" t="s">
        <v>125779</v>
      </c>
      <c r="M17980">
        <v>6</v>
      </c>
      <c r="N17980" t="s">
        <v>125999</v>
      </c>
      <c r="O17980" t="s">
        <v>44522</v>
      </c>
    </row>
    <row r="17981" spans="1:15" x14ac:dyDescent="0.35">
      <c r="A17981">
        <v>28862</v>
      </c>
      <c r="B17981" t="s">
        <v>16847</v>
      </c>
      <c r="C17981" t="s">
        <v>126131</v>
      </c>
      <c r="D17981" t="s">
        <v>126132</v>
      </c>
      <c r="E17981" t="s">
        <v>126133</v>
      </c>
      <c r="F17981" t="s">
        <v>126134</v>
      </c>
      <c r="G17981" t="s">
        <v>126135</v>
      </c>
      <c r="H17981">
        <v>619960</v>
      </c>
      <c r="I17981" t="s">
        <v>16816</v>
      </c>
      <c r="J17981" t="s">
        <v>125781</v>
      </c>
      <c r="K17981" t="s">
        <v>125782</v>
      </c>
      <c r="L17981" t="s">
        <v>125783</v>
      </c>
      <c r="M17981">
        <v>6</v>
      </c>
      <c r="N17981" t="s">
        <v>126000</v>
      </c>
      <c r="O17981" t="s">
        <v>44522</v>
      </c>
    </row>
    <row r="17982" spans="1:15" x14ac:dyDescent="0.35">
      <c r="A17982">
        <v>28862</v>
      </c>
      <c r="B17982" t="s">
        <v>16847</v>
      </c>
      <c r="C17982" t="s">
        <v>126131</v>
      </c>
      <c r="D17982" t="s">
        <v>126132</v>
      </c>
      <c r="E17982" t="s">
        <v>126133</v>
      </c>
      <c r="F17982" t="s">
        <v>126134</v>
      </c>
      <c r="G17982" t="s">
        <v>126135</v>
      </c>
      <c r="H17982">
        <v>545851</v>
      </c>
      <c r="I17982" t="s">
        <v>16817</v>
      </c>
      <c r="J17982" t="s">
        <v>125785</v>
      </c>
      <c r="K17982" t="s">
        <v>125786</v>
      </c>
      <c r="L17982" t="s">
        <v>125787</v>
      </c>
      <c r="M17982">
        <v>6</v>
      </c>
      <c r="N17982" t="s">
        <v>126001</v>
      </c>
      <c r="O17982" t="s">
        <v>44522</v>
      </c>
    </row>
    <row r="17983" spans="1:15" x14ac:dyDescent="0.35">
      <c r="A17983">
        <v>28862</v>
      </c>
      <c r="B17983" t="s">
        <v>16847</v>
      </c>
      <c r="C17983" t="s">
        <v>126131</v>
      </c>
      <c r="D17983" t="s">
        <v>126132</v>
      </c>
      <c r="E17983" t="s">
        <v>126133</v>
      </c>
      <c r="F17983" t="s">
        <v>126134</v>
      </c>
      <c r="G17983" t="s">
        <v>126135</v>
      </c>
      <c r="H17983">
        <v>434036</v>
      </c>
      <c r="I17983" t="s">
        <v>16800</v>
      </c>
      <c r="J17983" t="s">
        <v>125714</v>
      </c>
      <c r="K17983" t="s">
        <v>125715</v>
      </c>
      <c r="L17983" t="s">
        <v>125716</v>
      </c>
      <c r="M17983">
        <v>6</v>
      </c>
      <c r="N17983" t="s">
        <v>126136</v>
      </c>
      <c r="O17983" t="s">
        <v>44522</v>
      </c>
    </row>
    <row r="17984" spans="1:15" x14ac:dyDescent="0.35">
      <c r="A17984">
        <v>28862</v>
      </c>
      <c r="B17984" t="s">
        <v>16847</v>
      </c>
      <c r="C17984" t="s">
        <v>126131</v>
      </c>
      <c r="D17984" t="s">
        <v>126132</v>
      </c>
      <c r="E17984" t="s">
        <v>126133</v>
      </c>
      <c r="F17984" t="s">
        <v>126134</v>
      </c>
      <c r="G17984" t="s">
        <v>126135</v>
      </c>
      <c r="H17984">
        <v>545847</v>
      </c>
      <c r="I17984" t="s">
        <v>16818</v>
      </c>
      <c r="J17984" t="s">
        <v>125789</v>
      </c>
      <c r="K17984" t="s">
        <v>125790</v>
      </c>
      <c r="L17984" t="s">
        <v>125791</v>
      </c>
      <c r="M17984">
        <v>6</v>
      </c>
      <c r="N17984" t="s">
        <v>126002</v>
      </c>
      <c r="O17984" t="s">
        <v>44522</v>
      </c>
    </row>
    <row r="17985" spans="1:15" x14ac:dyDescent="0.35">
      <c r="A17985">
        <v>28862</v>
      </c>
      <c r="B17985" t="s">
        <v>16847</v>
      </c>
      <c r="C17985" t="s">
        <v>126131</v>
      </c>
      <c r="D17985" t="s">
        <v>126132</v>
      </c>
      <c r="E17985" t="s">
        <v>126133</v>
      </c>
      <c r="F17985" t="s">
        <v>126134</v>
      </c>
      <c r="G17985" t="s">
        <v>126135</v>
      </c>
      <c r="H17985" t="s">
        <v>2</v>
      </c>
      <c r="I17985" t="s">
        <v>16819</v>
      </c>
      <c r="J17985" t="s">
        <v>125793</v>
      </c>
      <c r="K17985" t="s">
        <v>125794</v>
      </c>
      <c r="L17985" t="s">
        <v>125795</v>
      </c>
      <c r="M17985" t="s">
        <v>2</v>
      </c>
      <c r="N17985" t="s">
        <v>126003</v>
      </c>
      <c r="O17985" t="s">
        <v>44522</v>
      </c>
    </row>
    <row r="17986" spans="1:15" x14ac:dyDescent="0.35">
      <c r="A17986">
        <v>28862</v>
      </c>
      <c r="B17986" t="s">
        <v>16847</v>
      </c>
      <c r="C17986" t="s">
        <v>126131</v>
      </c>
      <c r="D17986" t="s">
        <v>126132</v>
      </c>
      <c r="E17986" t="s">
        <v>126133</v>
      </c>
      <c r="F17986" t="s">
        <v>126134</v>
      </c>
      <c r="G17986" t="s">
        <v>16847</v>
      </c>
      <c r="H17986">
        <v>724035</v>
      </c>
      <c r="I17986" t="s">
        <v>16823</v>
      </c>
      <c r="J17986" t="s">
        <v>125812</v>
      </c>
      <c r="K17986" t="s">
        <v>125813</v>
      </c>
      <c r="L17986" t="s">
        <v>125814</v>
      </c>
      <c r="M17986">
        <v>6</v>
      </c>
      <c r="N17986" t="s">
        <v>16823</v>
      </c>
      <c r="O17986" t="s">
        <v>44488</v>
      </c>
    </row>
    <row r="17987" spans="1:15" x14ac:dyDescent="0.35">
      <c r="A17987">
        <v>28862</v>
      </c>
      <c r="B17987" t="s">
        <v>16847</v>
      </c>
      <c r="C17987" t="s">
        <v>126131</v>
      </c>
      <c r="D17987" t="s">
        <v>126132</v>
      </c>
      <c r="E17987" t="s">
        <v>126133</v>
      </c>
      <c r="F17987" t="s">
        <v>126134</v>
      </c>
      <c r="G17987" t="s">
        <v>126135</v>
      </c>
      <c r="H17987" t="s">
        <v>2</v>
      </c>
      <c r="I17987" t="s">
        <v>16824</v>
      </c>
      <c r="J17987" t="s">
        <v>125816</v>
      </c>
      <c r="K17987" t="s">
        <v>125817</v>
      </c>
      <c r="L17987" t="s">
        <v>125818</v>
      </c>
      <c r="M17987" t="s">
        <v>2</v>
      </c>
      <c r="N17987" t="s">
        <v>125819</v>
      </c>
      <c r="O17987" t="s">
        <v>44522</v>
      </c>
    </row>
    <row r="17988" spans="1:15" x14ac:dyDescent="0.35">
      <c r="A17988">
        <v>28862</v>
      </c>
      <c r="B17988" t="s">
        <v>16847</v>
      </c>
      <c r="C17988" t="s">
        <v>126131</v>
      </c>
      <c r="D17988" t="s">
        <v>126132</v>
      </c>
      <c r="E17988" t="s">
        <v>126133</v>
      </c>
      <c r="F17988" t="s">
        <v>126134</v>
      </c>
      <c r="G17988" t="s">
        <v>126135</v>
      </c>
      <c r="H17988">
        <v>692152</v>
      </c>
      <c r="I17988" t="s">
        <v>16801</v>
      </c>
      <c r="J17988" t="s">
        <v>125719</v>
      </c>
      <c r="K17988" t="s">
        <v>125720</v>
      </c>
      <c r="L17988" t="s">
        <v>125721</v>
      </c>
      <c r="M17988">
        <v>6</v>
      </c>
      <c r="N17988" t="s">
        <v>126137</v>
      </c>
      <c r="O17988" t="s">
        <v>44522</v>
      </c>
    </row>
    <row r="17989" spans="1:15" x14ac:dyDescent="0.35">
      <c r="A17989">
        <v>28923</v>
      </c>
      <c r="B17989" t="s">
        <v>16848</v>
      </c>
      <c r="C17989" t="s">
        <v>126138</v>
      </c>
      <c r="D17989" t="s">
        <v>126139</v>
      </c>
      <c r="E17989" t="s">
        <v>126140</v>
      </c>
      <c r="F17989" t="s">
        <v>71478</v>
      </c>
      <c r="G17989" t="s">
        <v>126141</v>
      </c>
      <c r="H17989">
        <v>620105</v>
      </c>
      <c r="I17989" t="s">
        <v>16849</v>
      </c>
      <c r="J17989" t="s">
        <v>126142</v>
      </c>
      <c r="K17989" t="s">
        <v>126143</v>
      </c>
      <c r="L17989" t="s">
        <v>126144</v>
      </c>
      <c r="M17989">
        <v>6</v>
      </c>
      <c r="N17989" t="s">
        <v>126145</v>
      </c>
      <c r="O17989" t="s">
        <v>50196</v>
      </c>
    </row>
    <row r="17990" spans="1:15" x14ac:dyDescent="0.35">
      <c r="A17990">
        <v>28923</v>
      </c>
      <c r="B17990" t="s">
        <v>16848</v>
      </c>
      <c r="C17990" t="s">
        <v>126138</v>
      </c>
      <c r="D17990" t="s">
        <v>126139</v>
      </c>
      <c r="E17990" t="s">
        <v>126140</v>
      </c>
      <c r="F17990" t="s">
        <v>71478</v>
      </c>
      <c r="G17990" t="s">
        <v>126146</v>
      </c>
      <c r="H17990">
        <v>434028</v>
      </c>
      <c r="I17990" t="s">
        <v>16850</v>
      </c>
      <c r="J17990" t="s">
        <v>126147</v>
      </c>
      <c r="K17990" t="s">
        <v>126148</v>
      </c>
      <c r="L17990" t="s">
        <v>126149</v>
      </c>
      <c r="M17990">
        <v>6</v>
      </c>
      <c r="N17990" t="s">
        <v>126150</v>
      </c>
      <c r="O17990" t="s">
        <v>50201</v>
      </c>
    </row>
    <row r="17991" spans="1:15" x14ac:dyDescent="0.35">
      <c r="A17991">
        <v>28923</v>
      </c>
      <c r="B17991" t="s">
        <v>16848</v>
      </c>
      <c r="C17991" t="s">
        <v>126138</v>
      </c>
      <c r="D17991" t="s">
        <v>126139</v>
      </c>
      <c r="E17991" t="s">
        <v>126140</v>
      </c>
      <c r="F17991" t="s">
        <v>71478</v>
      </c>
      <c r="G17991" t="s">
        <v>126151</v>
      </c>
      <c r="H17991">
        <v>628268</v>
      </c>
      <c r="I17991" t="s">
        <v>16851</v>
      </c>
      <c r="J17991" t="s">
        <v>126152</v>
      </c>
      <c r="K17991" t="s">
        <v>126153</v>
      </c>
      <c r="L17991" t="s">
        <v>126154</v>
      </c>
      <c r="M17991">
        <v>6</v>
      </c>
      <c r="N17991" t="s">
        <v>126155</v>
      </c>
      <c r="O17991" t="s">
        <v>44518</v>
      </c>
    </row>
    <row r="17992" spans="1:15" x14ac:dyDescent="0.35">
      <c r="A17992">
        <v>28923</v>
      </c>
      <c r="B17992" t="s">
        <v>16848</v>
      </c>
      <c r="C17992" t="s">
        <v>126138</v>
      </c>
      <c r="D17992" t="s">
        <v>126139</v>
      </c>
      <c r="E17992" t="s">
        <v>126140</v>
      </c>
      <c r="F17992" t="s">
        <v>71478</v>
      </c>
      <c r="G17992" t="s">
        <v>126156</v>
      </c>
      <c r="H17992">
        <v>381776</v>
      </c>
      <c r="I17992" t="s">
        <v>16852</v>
      </c>
      <c r="J17992" t="s">
        <v>126157</v>
      </c>
      <c r="K17992" t="s">
        <v>126158</v>
      </c>
      <c r="L17992" t="s">
        <v>126159</v>
      </c>
      <c r="M17992">
        <v>6</v>
      </c>
      <c r="N17992" t="s">
        <v>126160</v>
      </c>
      <c r="O17992" t="s">
        <v>50202</v>
      </c>
    </row>
    <row r="17993" spans="1:15" x14ac:dyDescent="0.35">
      <c r="A17993">
        <v>28923</v>
      </c>
      <c r="B17993" t="s">
        <v>16848</v>
      </c>
      <c r="C17993" t="s">
        <v>126138</v>
      </c>
      <c r="D17993" t="s">
        <v>126139</v>
      </c>
      <c r="E17993" t="s">
        <v>126140</v>
      </c>
      <c r="F17993" t="s">
        <v>71478</v>
      </c>
      <c r="G17993" t="s">
        <v>126161</v>
      </c>
      <c r="H17993">
        <v>628056</v>
      </c>
      <c r="I17993" t="s">
        <v>16853</v>
      </c>
      <c r="J17993" t="s">
        <v>126162</v>
      </c>
      <c r="K17993" t="s">
        <v>126163</v>
      </c>
      <c r="L17993" t="s">
        <v>126164</v>
      </c>
      <c r="M17993">
        <v>6</v>
      </c>
      <c r="N17993" t="s">
        <v>126165</v>
      </c>
      <c r="O17993" t="s">
        <v>45314</v>
      </c>
    </row>
    <row r="17994" spans="1:15" x14ac:dyDescent="0.35">
      <c r="A17994">
        <v>28923</v>
      </c>
      <c r="B17994" t="s">
        <v>16848</v>
      </c>
      <c r="C17994" t="s">
        <v>126138</v>
      </c>
      <c r="D17994" t="s">
        <v>126139</v>
      </c>
      <c r="E17994" t="s">
        <v>126140</v>
      </c>
      <c r="F17994" t="s">
        <v>71478</v>
      </c>
      <c r="G17994" t="s">
        <v>126166</v>
      </c>
      <c r="H17994">
        <v>628027</v>
      </c>
      <c r="I17994" t="s">
        <v>16854</v>
      </c>
      <c r="J17994" t="s">
        <v>126167</v>
      </c>
      <c r="K17994" t="s">
        <v>126168</v>
      </c>
      <c r="L17994" t="s">
        <v>126169</v>
      </c>
      <c r="M17994">
        <v>6</v>
      </c>
      <c r="N17994" t="s">
        <v>126170</v>
      </c>
      <c r="O17994" t="s">
        <v>46548</v>
      </c>
    </row>
    <row r="17995" spans="1:15" x14ac:dyDescent="0.35">
      <c r="A17995">
        <v>28923</v>
      </c>
      <c r="B17995" t="s">
        <v>16848</v>
      </c>
      <c r="C17995" t="s">
        <v>126138</v>
      </c>
      <c r="D17995" t="s">
        <v>126139</v>
      </c>
      <c r="E17995" t="s">
        <v>126140</v>
      </c>
      <c r="F17995" t="s">
        <v>71478</v>
      </c>
      <c r="G17995" t="s">
        <v>126161</v>
      </c>
      <c r="H17995">
        <v>243423</v>
      </c>
      <c r="I17995" t="s">
        <v>16855</v>
      </c>
      <c r="J17995" t="s">
        <v>126171</v>
      </c>
      <c r="K17995" t="s">
        <v>126172</v>
      </c>
      <c r="L17995" t="s">
        <v>126173</v>
      </c>
      <c r="M17995">
        <v>6</v>
      </c>
      <c r="N17995" t="s">
        <v>126174</v>
      </c>
      <c r="O17995" t="s">
        <v>45314</v>
      </c>
    </row>
    <row r="17996" spans="1:15" x14ac:dyDescent="0.35">
      <c r="A17996">
        <v>28923</v>
      </c>
      <c r="B17996" t="s">
        <v>16848</v>
      </c>
      <c r="C17996" t="s">
        <v>126138</v>
      </c>
      <c r="D17996" t="s">
        <v>126139</v>
      </c>
      <c r="E17996" t="s">
        <v>126140</v>
      </c>
      <c r="F17996" t="s">
        <v>71478</v>
      </c>
      <c r="G17996" t="s">
        <v>126166</v>
      </c>
      <c r="H17996">
        <v>243420</v>
      </c>
      <c r="I17996" t="s">
        <v>16856</v>
      </c>
      <c r="J17996" t="s">
        <v>126175</v>
      </c>
      <c r="K17996" t="s">
        <v>126176</v>
      </c>
      <c r="L17996" t="s">
        <v>126177</v>
      </c>
      <c r="M17996">
        <v>6</v>
      </c>
      <c r="N17996" t="s">
        <v>126178</v>
      </c>
      <c r="O17996" t="s">
        <v>46548</v>
      </c>
    </row>
    <row r="17997" spans="1:15" x14ac:dyDescent="0.35">
      <c r="A17997">
        <v>28923</v>
      </c>
      <c r="B17997" t="s">
        <v>16848</v>
      </c>
      <c r="C17997" t="s">
        <v>126138</v>
      </c>
      <c r="D17997" t="s">
        <v>126139</v>
      </c>
      <c r="E17997" t="s">
        <v>126140</v>
      </c>
      <c r="F17997" t="s">
        <v>71478</v>
      </c>
      <c r="G17997" t="s">
        <v>126179</v>
      </c>
      <c r="H17997">
        <v>381777</v>
      </c>
      <c r="I17997" t="s">
        <v>16857</v>
      </c>
      <c r="J17997" t="s">
        <v>126180</v>
      </c>
      <c r="K17997" t="s">
        <v>126181</v>
      </c>
      <c r="L17997" t="s">
        <v>126182</v>
      </c>
      <c r="M17997">
        <v>6</v>
      </c>
      <c r="N17997" t="s">
        <v>126183</v>
      </c>
      <c r="O17997" t="s">
        <v>44509</v>
      </c>
    </row>
    <row r="17998" spans="1:15" x14ac:dyDescent="0.35">
      <c r="A17998">
        <v>28923</v>
      </c>
      <c r="B17998" t="s">
        <v>16848</v>
      </c>
      <c r="C17998" t="s">
        <v>126138</v>
      </c>
      <c r="D17998" t="s">
        <v>126139</v>
      </c>
      <c r="E17998" t="s">
        <v>126140</v>
      </c>
      <c r="F17998" t="s">
        <v>71478</v>
      </c>
      <c r="G17998" t="s">
        <v>126179</v>
      </c>
      <c r="H17998">
        <v>16098</v>
      </c>
      <c r="I17998" t="s">
        <v>16858</v>
      </c>
      <c r="J17998" t="s">
        <v>126184</v>
      </c>
      <c r="K17998" t="s">
        <v>126185</v>
      </c>
      <c r="L17998" t="s">
        <v>126186</v>
      </c>
      <c r="M17998">
        <v>6</v>
      </c>
      <c r="N17998" t="s">
        <v>126187</v>
      </c>
      <c r="O17998" t="s">
        <v>44509</v>
      </c>
    </row>
    <row r="17999" spans="1:15" x14ac:dyDescent="0.35">
      <c r="A17999">
        <v>28923</v>
      </c>
      <c r="B17999" t="s">
        <v>16848</v>
      </c>
      <c r="C17999" t="s">
        <v>126138</v>
      </c>
      <c r="D17999" t="s">
        <v>126139</v>
      </c>
      <c r="E17999" t="s">
        <v>126140</v>
      </c>
      <c r="F17999" t="s">
        <v>71478</v>
      </c>
      <c r="G17999" t="s">
        <v>126151</v>
      </c>
      <c r="H17999">
        <v>692154</v>
      </c>
      <c r="I17999" t="s">
        <v>16859</v>
      </c>
      <c r="J17999" t="s">
        <v>126188</v>
      </c>
      <c r="K17999" t="s">
        <v>126189</v>
      </c>
      <c r="L17999" t="s">
        <v>126190</v>
      </c>
      <c r="M17999">
        <v>6</v>
      </c>
      <c r="N17999" t="s">
        <v>126191</v>
      </c>
      <c r="O17999" t="s">
        <v>44518</v>
      </c>
    </row>
    <row r="18000" spans="1:15" x14ac:dyDescent="0.35">
      <c r="A18000">
        <v>28923</v>
      </c>
      <c r="B18000" t="s">
        <v>16848</v>
      </c>
      <c r="C18000" t="s">
        <v>126138</v>
      </c>
      <c r="D18000" t="s">
        <v>126139</v>
      </c>
      <c r="E18000" t="s">
        <v>126140</v>
      </c>
      <c r="F18000" t="s">
        <v>71478</v>
      </c>
      <c r="G18000" t="s">
        <v>126179</v>
      </c>
      <c r="H18000">
        <v>692187</v>
      </c>
      <c r="I18000" t="s">
        <v>16860</v>
      </c>
      <c r="J18000" t="s">
        <v>126192</v>
      </c>
      <c r="K18000" t="s">
        <v>126193</v>
      </c>
      <c r="L18000" t="s">
        <v>126194</v>
      </c>
      <c r="M18000">
        <v>6</v>
      </c>
      <c r="N18000" t="s">
        <v>126195</v>
      </c>
      <c r="O18000" t="s">
        <v>44509</v>
      </c>
    </row>
    <row r="18001" spans="1:15" x14ac:dyDescent="0.35">
      <c r="A18001">
        <v>28923</v>
      </c>
      <c r="B18001" t="s">
        <v>16848</v>
      </c>
      <c r="C18001" t="s">
        <v>126138</v>
      </c>
      <c r="D18001" t="s">
        <v>126139</v>
      </c>
      <c r="E18001" t="s">
        <v>126140</v>
      </c>
      <c r="F18001" t="s">
        <v>71478</v>
      </c>
      <c r="G18001" t="s">
        <v>126151</v>
      </c>
      <c r="H18001" t="s">
        <v>2</v>
      </c>
      <c r="I18001" t="s">
        <v>16861</v>
      </c>
      <c r="J18001" t="s">
        <v>126196</v>
      </c>
      <c r="K18001" t="s">
        <v>126197</v>
      </c>
      <c r="L18001" t="s">
        <v>126198</v>
      </c>
      <c r="M18001" t="s">
        <v>2</v>
      </c>
      <c r="N18001" t="s">
        <v>126199</v>
      </c>
      <c r="O18001" t="s">
        <v>44518</v>
      </c>
    </row>
    <row r="18002" spans="1:15" x14ac:dyDescent="0.35">
      <c r="A18002">
        <v>28923</v>
      </c>
      <c r="B18002" t="s">
        <v>16848</v>
      </c>
      <c r="C18002" t="s">
        <v>126138</v>
      </c>
      <c r="D18002" t="s">
        <v>126139</v>
      </c>
      <c r="E18002" t="s">
        <v>126140</v>
      </c>
      <c r="F18002" t="s">
        <v>71478</v>
      </c>
      <c r="G18002" t="s">
        <v>126200</v>
      </c>
      <c r="H18002">
        <v>434024</v>
      </c>
      <c r="I18002" t="s">
        <v>16862</v>
      </c>
      <c r="J18002" t="s">
        <v>126201</v>
      </c>
      <c r="K18002" t="s">
        <v>126202</v>
      </c>
      <c r="L18002" t="s">
        <v>126203</v>
      </c>
      <c r="M18002">
        <v>6</v>
      </c>
      <c r="N18002" t="s">
        <v>126204</v>
      </c>
      <c r="O18002" t="s">
        <v>44524</v>
      </c>
    </row>
    <row r="18003" spans="1:15" x14ac:dyDescent="0.35">
      <c r="A18003">
        <v>28921</v>
      </c>
      <c r="B18003" t="s">
        <v>16863</v>
      </c>
      <c r="C18003" t="s">
        <v>126205</v>
      </c>
      <c r="D18003" t="s">
        <v>126206</v>
      </c>
      <c r="E18003" t="s">
        <v>126207</v>
      </c>
      <c r="F18003" t="s">
        <v>71478</v>
      </c>
      <c r="G18003" t="s">
        <v>126208</v>
      </c>
      <c r="H18003">
        <v>434028</v>
      </c>
      <c r="I18003" t="s">
        <v>16850</v>
      </c>
      <c r="J18003" t="s">
        <v>126147</v>
      </c>
      <c r="K18003" t="s">
        <v>126148</v>
      </c>
      <c r="L18003" t="s">
        <v>126149</v>
      </c>
      <c r="M18003">
        <v>6</v>
      </c>
      <c r="N18003" t="s">
        <v>126209</v>
      </c>
      <c r="O18003" t="s">
        <v>50203</v>
      </c>
    </row>
    <row r="18004" spans="1:15" x14ac:dyDescent="0.35">
      <c r="A18004">
        <v>28921</v>
      </c>
      <c r="B18004" t="s">
        <v>16863</v>
      </c>
      <c r="C18004" t="s">
        <v>126205</v>
      </c>
      <c r="D18004" t="s">
        <v>126206</v>
      </c>
      <c r="E18004" t="s">
        <v>126207</v>
      </c>
      <c r="F18004" t="s">
        <v>71478</v>
      </c>
      <c r="G18004" t="s">
        <v>126210</v>
      </c>
      <c r="H18004">
        <v>628268</v>
      </c>
      <c r="I18004" t="s">
        <v>16851</v>
      </c>
      <c r="J18004" t="s">
        <v>126152</v>
      </c>
      <c r="K18004" t="s">
        <v>126153</v>
      </c>
      <c r="L18004" t="s">
        <v>126154</v>
      </c>
      <c r="M18004">
        <v>6</v>
      </c>
      <c r="N18004" t="s">
        <v>126211</v>
      </c>
      <c r="O18004" t="s">
        <v>47645</v>
      </c>
    </row>
    <row r="18005" spans="1:15" x14ac:dyDescent="0.35">
      <c r="A18005">
        <v>28921</v>
      </c>
      <c r="B18005" t="s">
        <v>16863</v>
      </c>
      <c r="C18005" t="s">
        <v>126205</v>
      </c>
      <c r="D18005" t="s">
        <v>126206</v>
      </c>
      <c r="E18005" t="s">
        <v>126207</v>
      </c>
      <c r="F18005" t="s">
        <v>71478</v>
      </c>
      <c r="G18005" t="s">
        <v>126212</v>
      </c>
      <c r="H18005">
        <v>381776</v>
      </c>
      <c r="I18005" t="s">
        <v>16852</v>
      </c>
      <c r="J18005" t="s">
        <v>126157</v>
      </c>
      <c r="K18005" t="s">
        <v>126158</v>
      </c>
      <c r="L18005" t="s">
        <v>126159</v>
      </c>
      <c r="M18005">
        <v>6</v>
      </c>
      <c r="N18005" t="s">
        <v>126213</v>
      </c>
      <c r="O18005" t="s">
        <v>50204</v>
      </c>
    </row>
    <row r="18006" spans="1:15" x14ac:dyDescent="0.35">
      <c r="A18006">
        <v>28921</v>
      </c>
      <c r="B18006" t="s">
        <v>16863</v>
      </c>
      <c r="C18006" t="s">
        <v>126205</v>
      </c>
      <c r="D18006" t="s">
        <v>126206</v>
      </c>
      <c r="E18006" t="s">
        <v>126207</v>
      </c>
      <c r="F18006" t="s">
        <v>71478</v>
      </c>
      <c r="G18006" t="s">
        <v>126214</v>
      </c>
      <c r="H18006">
        <v>381777</v>
      </c>
      <c r="I18006" t="s">
        <v>16857</v>
      </c>
      <c r="J18006" t="s">
        <v>126180</v>
      </c>
      <c r="K18006" t="s">
        <v>126181</v>
      </c>
      <c r="L18006" t="s">
        <v>126182</v>
      </c>
      <c r="M18006">
        <v>6</v>
      </c>
      <c r="N18006" t="s">
        <v>126215</v>
      </c>
      <c r="O18006" t="s">
        <v>46902</v>
      </c>
    </row>
    <row r="18007" spans="1:15" x14ac:dyDescent="0.35">
      <c r="A18007">
        <v>28921</v>
      </c>
      <c r="B18007" t="s">
        <v>16863</v>
      </c>
      <c r="C18007" t="s">
        <v>126205</v>
      </c>
      <c r="D18007" t="s">
        <v>126206</v>
      </c>
      <c r="E18007" t="s">
        <v>126207</v>
      </c>
      <c r="F18007" t="s">
        <v>71478</v>
      </c>
      <c r="G18007" t="s">
        <v>126214</v>
      </c>
      <c r="H18007">
        <v>16098</v>
      </c>
      <c r="I18007" t="s">
        <v>16858</v>
      </c>
      <c r="J18007" t="s">
        <v>126184</v>
      </c>
      <c r="K18007" t="s">
        <v>126185</v>
      </c>
      <c r="L18007" t="s">
        <v>126186</v>
      </c>
      <c r="M18007">
        <v>6</v>
      </c>
      <c r="N18007" t="s">
        <v>126216</v>
      </c>
      <c r="O18007" t="s">
        <v>46902</v>
      </c>
    </row>
    <row r="18008" spans="1:15" x14ac:dyDescent="0.35">
      <c r="A18008">
        <v>28921</v>
      </c>
      <c r="B18008" t="s">
        <v>16863</v>
      </c>
      <c r="C18008" t="s">
        <v>126205</v>
      </c>
      <c r="D18008" t="s">
        <v>126206</v>
      </c>
      <c r="E18008" t="s">
        <v>126207</v>
      </c>
      <c r="F18008" t="s">
        <v>71478</v>
      </c>
      <c r="G18008" t="s">
        <v>126217</v>
      </c>
      <c r="H18008">
        <v>692154</v>
      </c>
      <c r="I18008" t="s">
        <v>16859</v>
      </c>
      <c r="J18008" t="s">
        <v>126188</v>
      </c>
      <c r="K18008" t="s">
        <v>126189</v>
      </c>
      <c r="L18008" t="s">
        <v>126190</v>
      </c>
      <c r="M18008">
        <v>6</v>
      </c>
      <c r="N18008" t="s">
        <v>126218</v>
      </c>
      <c r="O18008" t="s">
        <v>50197</v>
      </c>
    </row>
    <row r="18009" spans="1:15" x14ac:dyDescent="0.35">
      <c r="A18009">
        <v>28921</v>
      </c>
      <c r="B18009" t="s">
        <v>16863</v>
      </c>
      <c r="C18009" t="s">
        <v>126205</v>
      </c>
      <c r="D18009" t="s">
        <v>126206</v>
      </c>
      <c r="E18009" t="s">
        <v>126207</v>
      </c>
      <c r="F18009" t="s">
        <v>71478</v>
      </c>
      <c r="G18009" t="s">
        <v>126219</v>
      </c>
      <c r="H18009">
        <v>620105</v>
      </c>
      <c r="I18009" t="s">
        <v>16849</v>
      </c>
      <c r="J18009" t="s">
        <v>126142</v>
      </c>
      <c r="K18009" t="s">
        <v>126143</v>
      </c>
      <c r="L18009" t="s">
        <v>126144</v>
      </c>
      <c r="M18009">
        <v>6</v>
      </c>
      <c r="N18009" t="s">
        <v>126220</v>
      </c>
      <c r="O18009" t="s">
        <v>44518</v>
      </c>
    </row>
    <row r="18010" spans="1:15" x14ac:dyDescent="0.35">
      <c r="A18010">
        <v>28921</v>
      </c>
      <c r="B18010" t="s">
        <v>16863</v>
      </c>
      <c r="C18010" t="s">
        <v>126205</v>
      </c>
      <c r="D18010" t="s">
        <v>126206</v>
      </c>
      <c r="E18010" t="s">
        <v>126207</v>
      </c>
      <c r="F18010" t="s">
        <v>71478</v>
      </c>
      <c r="G18010" t="s">
        <v>126221</v>
      </c>
      <c r="H18010">
        <v>434024</v>
      </c>
      <c r="I18010" t="s">
        <v>16862</v>
      </c>
      <c r="J18010" t="s">
        <v>126201</v>
      </c>
      <c r="K18010" t="s">
        <v>126202</v>
      </c>
      <c r="L18010" t="s">
        <v>126203</v>
      </c>
      <c r="M18010">
        <v>6</v>
      </c>
      <c r="N18010" t="s">
        <v>126222</v>
      </c>
      <c r="O18010" t="s">
        <v>46548</v>
      </c>
    </row>
    <row r="18011" spans="1:15" x14ac:dyDescent="0.35">
      <c r="A18011">
        <v>28921</v>
      </c>
      <c r="B18011" t="s">
        <v>16863</v>
      </c>
      <c r="C18011" t="s">
        <v>126205</v>
      </c>
      <c r="D18011" t="s">
        <v>126206</v>
      </c>
      <c r="E18011" t="s">
        <v>126207</v>
      </c>
      <c r="F18011" t="s">
        <v>71478</v>
      </c>
      <c r="G18011" t="s">
        <v>126223</v>
      </c>
      <c r="H18011">
        <v>692187</v>
      </c>
      <c r="I18011" t="s">
        <v>16860</v>
      </c>
      <c r="J18011" t="s">
        <v>126192</v>
      </c>
      <c r="K18011" t="s">
        <v>126193</v>
      </c>
      <c r="L18011" t="s">
        <v>126194</v>
      </c>
      <c r="M18011">
        <v>6</v>
      </c>
      <c r="N18011" t="s">
        <v>126195</v>
      </c>
      <c r="O18011" t="s">
        <v>44509</v>
      </c>
    </row>
    <row r="18012" spans="1:15" x14ac:dyDescent="0.35">
      <c r="A18012">
        <v>28921</v>
      </c>
      <c r="B18012" t="s">
        <v>16863</v>
      </c>
      <c r="C18012" t="s">
        <v>126205</v>
      </c>
      <c r="D18012" t="s">
        <v>126206</v>
      </c>
      <c r="E18012" t="s">
        <v>126207</v>
      </c>
      <c r="F18012" t="s">
        <v>71478</v>
      </c>
      <c r="G18012" t="s">
        <v>126219</v>
      </c>
      <c r="H18012" t="s">
        <v>2</v>
      </c>
      <c r="I18012" t="s">
        <v>16861</v>
      </c>
      <c r="J18012" t="s">
        <v>126196</v>
      </c>
      <c r="K18012" t="s">
        <v>126197</v>
      </c>
      <c r="L18012" t="s">
        <v>126198</v>
      </c>
      <c r="M18012" t="s">
        <v>2</v>
      </c>
      <c r="N18012" t="s">
        <v>126199</v>
      </c>
      <c r="O18012" t="s">
        <v>44518</v>
      </c>
    </row>
    <row r="18013" spans="1:15" x14ac:dyDescent="0.35">
      <c r="A18013">
        <v>28921</v>
      </c>
      <c r="B18013" t="s">
        <v>16863</v>
      </c>
      <c r="C18013" t="s">
        <v>126205</v>
      </c>
      <c r="D18013" t="s">
        <v>126206</v>
      </c>
      <c r="E18013" t="s">
        <v>126207</v>
      </c>
      <c r="F18013" t="s">
        <v>71478</v>
      </c>
      <c r="G18013" t="s">
        <v>126224</v>
      </c>
      <c r="H18013">
        <v>628056</v>
      </c>
      <c r="I18013" t="s">
        <v>16853</v>
      </c>
      <c r="J18013" t="s">
        <v>126162</v>
      </c>
      <c r="K18013" t="s">
        <v>126163</v>
      </c>
      <c r="L18013" t="s">
        <v>126164</v>
      </c>
      <c r="M18013">
        <v>6</v>
      </c>
      <c r="N18013" t="s">
        <v>126225</v>
      </c>
      <c r="O18013" t="s">
        <v>44524</v>
      </c>
    </row>
    <row r="18014" spans="1:15" x14ac:dyDescent="0.35">
      <c r="A18014">
        <v>28921</v>
      </c>
      <c r="B18014" t="s">
        <v>16863</v>
      </c>
      <c r="C18014" t="s">
        <v>126205</v>
      </c>
      <c r="D18014" t="s">
        <v>126206</v>
      </c>
      <c r="E18014" t="s">
        <v>126207</v>
      </c>
      <c r="F18014" t="s">
        <v>71478</v>
      </c>
      <c r="G18014" t="s">
        <v>126224</v>
      </c>
      <c r="H18014">
        <v>628027</v>
      </c>
      <c r="I18014" t="s">
        <v>16854</v>
      </c>
      <c r="J18014" t="s">
        <v>126167</v>
      </c>
      <c r="K18014" t="s">
        <v>126168</v>
      </c>
      <c r="L18014" t="s">
        <v>126169</v>
      </c>
      <c r="M18014">
        <v>6</v>
      </c>
      <c r="N18014" t="s">
        <v>126226</v>
      </c>
      <c r="O18014" t="s">
        <v>44524</v>
      </c>
    </row>
    <row r="18015" spans="1:15" x14ac:dyDescent="0.35">
      <c r="A18015">
        <v>28921</v>
      </c>
      <c r="B18015" t="s">
        <v>16863</v>
      </c>
      <c r="C18015" t="s">
        <v>126205</v>
      </c>
      <c r="D18015" t="s">
        <v>126206</v>
      </c>
      <c r="E18015" t="s">
        <v>126207</v>
      </c>
      <c r="F18015" t="s">
        <v>71478</v>
      </c>
      <c r="G18015" t="s">
        <v>126224</v>
      </c>
      <c r="H18015">
        <v>243423</v>
      </c>
      <c r="I18015" t="s">
        <v>16855</v>
      </c>
      <c r="J18015" t="s">
        <v>126171</v>
      </c>
      <c r="K18015" t="s">
        <v>126172</v>
      </c>
      <c r="L18015" t="s">
        <v>126173</v>
      </c>
      <c r="M18015">
        <v>6</v>
      </c>
      <c r="N18015" t="s">
        <v>126227</v>
      </c>
      <c r="O18015" t="s">
        <v>44524</v>
      </c>
    </row>
    <row r="18016" spans="1:15" x14ac:dyDescent="0.35">
      <c r="A18016">
        <v>28921</v>
      </c>
      <c r="B18016" t="s">
        <v>16863</v>
      </c>
      <c r="C18016" t="s">
        <v>126205</v>
      </c>
      <c r="D18016" t="s">
        <v>126206</v>
      </c>
      <c r="E18016" t="s">
        <v>126207</v>
      </c>
      <c r="F18016" t="s">
        <v>71478</v>
      </c>
      <c r="G18016" t="s">
        <v>126224</v>
      </c>
      <c r="H18016">
        <v>243420</v>
      </c>
      <c r="I18016" t="s">
        <v>16856</v>
      </c>
      <c r="J18016" t="s">
        <v>126175</v>
      </c>
      <c r="K18016" t="s">
        <v>126176</v>
      </c>
      <c r="L18016" t="s">
        <v>126177</v>
      </c>
      <c r="M18016">
        <v>6</v>
      </c>
      <c r="N18016" t="s">
        <v>126228</v>
      </c>
      <c r="O18016" t="s">
        <v>44524</v>
      </c>
    </row>
    <row r="18017" spans="1:15" x14ac:dyDescent="0.35">
      <c r="A18017">
        <v>28920</v>
      </c>
      <c r="B18017" t="s">
        <v>16864</v>
      </c>
      <c r="C18017" t="s">
        <v>126229</v>
      </c>
      <c r="D18017" t="s">
        <v>126230</v>
      </c>
      <c r="E18017" t="s">
        <v>126231</v>
      </c>
      <c r="F18017" t="s">
        <v>71478</v>
      </c>
      <c r="G18017" t="s">
        <v>126232</v>
      </c>
      <c r="H18017">
        <v>628268</v>
      </c>
      <c r="I18017" t="s">
        <v>16851</v>
      </c>
      <c r="J18017" t="s">
        <v>126152</v>
      </c>
      <c r="K18017" t="s">
        <v>126153</v>
      </c>
      <c r="L18017" t="s">
        <v>126154</v>
      </c>
      <c r="M18017">
        <v>6</v>
      </c>
      <c r="N18017" t="s">
        <v>126233</v>
      </c>
      <c r="O18017" t="s">
        <v>45054</v>
      </c>
    </row>
    <row r="18018" spans="1:15" x14ac:dyDescent="0.35">
      <c r="A18018">
        <v>28920</v>
      </c>
      <c r="B18018" t="s">
        <v>16864</v>
      </c>
      <c r="C18018" t="s">
        <v>126229</v>
      </c>
      <c r="D18018" t="s">
        <v>126230</v>
      </c>
      <c r="E18018" t="s">
        <v>126231</v>
      </c>
      <c r="F18018" t="s">
        <v>71478</v>
      </c>
      <c r="G18018" t="s">
        <v>126232</v>
      </c>
      <c r="H18018">
        <v>692187</v>
      </c>
      <c r="I18018" t="s">
        <v>16860</v>
      </c>
      <c r="J18018" t="s">
        <v>126192</v>
      </c>
      <c r="K18018" t="s">
        <v>126193</v>
      </c>
      <c r="L18018" t="s">
        <v>126194</v>
      </c>
      <c r="M18018">
        <v>6</v>
      </c>
      <c r="N18018" t="s">
        <v>126234</v>
      </c>
      <c r="O18018" t="s">
        <v>45054</v>
      </c>
    </row>
    <row r="18019" spans="1:15" x14ac:dyDescent="0.35">
      <c r="A18019">
        <v>28920</v>
      </c>
      <c r="B18019" t="s">
        <v>16864</v>
      </c>
      <c r="C18019" t="s">
        <v>126229</v>
      </c>
      <c r="D18019" t="s">
        <v>126230</v>
      </c>
      <c r="E18019" t="s">
        <v>126231</v>
      </c>
      <c r="F18019" t="s">
        <v>71478</v>
      </c>
      <c r="G18019" t="s">
        <v>126232</v>
      </c>
      <c r="H18019" t="s">
        <v>2</v>
      </c>
      <c r="I18019" t="s">
        <v>16861</v>
      </c>
      <c r="J18019" t="s">
        <v>126196</v>
      </c>
      <c r="K18019" t="s">
        <v>126197</v>
      </c>
      <c r="L18019" t="s">
        <v>126198</v>
      </c>
      <c r="M18019" t="s">
        <v>2</v>
      </c>
      <c r="N18019" t="s">
        <v>126235</v>
      </c>
      <c r="O18019" t="s">
        <v>45054</v>
      </c>
    </row>
    <row r="18020" spans="1:15" x14ac:dyDescent="0.35">
      <c r="A18020">
        <v>28919</v>
      </c>
      <c r="B18020" t="s">
        <v>16865</v>
      </c>
      <c r="C18020" t="s">
        <v>126236</v>
      </c>
      <c r="D18020" t="s">
        <v>126237</v>
      </c>
      <c r="E18020" t="s">
        <v>126238</v>
      </c>
      <c r="F18020" t="s">
        <v>71478</v>
      </c>
      <c r="G18020" t="s">
        <v>126239</v>
      </c>
      <c r="H18020">
        <v>381776</v>
      </c>
      <c r="I18020" t="s">
        <v>16852</v>
      </c>
      <c r="J18020" t="s">
        <v>126157</v>
      </c>
      <c r="K18020" t="s">
        <v>126158</v>
      </c>
      <c r="L18020" t="s">
        <v>126159</v>
      </c>
      <c r="M18020">
        <v>6</v>
      </c>
      <c r="N18020" t="s">
        <v>126240</v>
      </c>
      <c r="O18020" t="s">
        <v>50205</v>
      </c>
    </row>
    <row r="18021" spans="1:15" x14ac:dyDescent="0.35">
      <c r="A18021">
        <v>28919</v>
      </c>
      <c r="B18021" t="s">
        <v>16865</v>
      </c>
      <c r="C18021" t="s">
        <v>126236</v>
      </c>
      <c r="D18021" t="s">
        <v>126237</v>
      </c>
      <c r="E18021" t="s">
        <v>126238</v>
      </c>
      <c r="F18021" t="s">
        <v>71478</v>
      </c>
      <c r="G18021" t="s">
        <v>126241</v>
      </c>
      <c r="H18021">
        <v>628056</v>
      </c>
      <c r="I18021" t="s">
        <v>16853</v>
      </c>
      <c r="J18021" t="s">
        <v>126162</v>
      </c>
      <c r="K18021" t="s">
        <v>126163</v>
      </c>
      <c r="L18021" t="s">
        <v>126164</v>
      </c>
      <c r="M18021">
        <v>6</v>
      </c>
      <c r="N18021" t="s">
        <v>126242</v>
      </c>
      <c r="O18021" t="s">
        <v>46902</v>
      </c>
    </row>
    <row r="18022" spans="1:15" x14ac:dyDescent="0.35">
      <c r="A18022">
        <v>28919</v>
      </c>
      <c r="B18022" t="s">
        <v>16865</v>
      </c>
      <c r="C18022" t="s">
        <v>126236</v>
      </c>
      <c r="D18022" t="s">
        <v>126237</v>
      </c>
      <c r="E18022" t="s">
        <v>126238</v>
      </c>
      <c r="F18022" t="s">
        <v>71478</v>
      </c>
      <c r="G18022" t="s">
        <v>126241</v>
      </c>
      <c r="H18022">
        <v>243423</v>
      </c>
      <c r="I18022" t="s">
        <v>16855</v>
      </c>
      <c r="J18022" t="s">
        <v>126171</v>
      </c>
      <c r="K18022" t="s">
        <v>126172</v>
      </c>
      <c r="L18022" t="s">
        <v>126173</v>
      </c>
      <c r="M18022">
        <v>6</v>
      </c>
      <c r="N18022" t="s">
        <v>126243</v>
      </c>
      <c r="O18022" t="s">
        <v>46902</v>
      </c>
    </row>
    <row r="18023" spans="1:15" x14ac:dyDescent="0.35">
      <c r="A18023">
        <v>28919</v>
      </c>
      <c r="B18023" t="s">
        <v>16865</v>
      </c>
      <c r="C18023" t="s">
        <v>126236</v>
      </c>
      <c r="D18023" t="s">
        <v>126237</v>
      </c>
      <c r="E18023" t="s">
        <v>126238</v>
      </c>
      <c r="F18023" t="s">
        <v>71478</v>
      </c>
      <c r="G18023" t="s">
        <v>126244</v>
      </c>
      <c r="H18023">
        <v>243420</v>
      </c>
      <c r="I18023" t="s">
        <v>16856</v>
      </c>
      <c r="J18023" t="s">
        <v>126175</v>
      </c>
      <c r="K18023" t="s">
        <v>126176</v>
      </c>
      <c r="L18023" t="s">
        <v>126177</v>
      </c>
      <c r="M18023">
        <v>6</v>
      </c>
      <c r="N18023" t="s">
        <v>126245</v>
      </c>
      <c r="O18023" t="s">
        <v>50197</v>
      </c>
    </row>
    <row r="18024" spans="1:15" x14ac:dyDescent="0.35">
      <c r="A18024">
        <v>28919</v>
      </c>
      <c r="B18024" t="s">
        <v>16865</v>
      </c>
      <c r="C18024" t="s">
        <v>126236</v>
      </c>
      <c r="D18024" t="s">
        <v>126237</v>
      </c>
      <c r="E18024" t="s">
        <v>126238</v>
      </c>
      <c r="F18024" t="s">
        <v>71478</v>
      </c>
      <c r="G18024" t="s">
        <v>126246</v>
      </c>
      <c r="H18024">
        <v>628027</v>
      </c>
      <c r="I18024" t="s">
        <v>16854</v>
      </c>
      <c r="J18024" t="s">
        <v>126167</v>
      </c>
      <c r="K18024" t="s">
        <v>126168</v>
      </c>
      <c r="L18024" t="s">
        <v>126169</v>
      </c>
      <c r="M18024">
        <v>6</v>
      </c>
      <c r="N18024" t="s">
        <v>126170</v>
      </c>
      <c r="O18024" t="s">
        <v>46548</v>
      </c>
    </row>
    <row r="18025" spans="1:15" x14ac:dyDescent="0.35">
      <c r="A18025">
        <v>28919</v>
      </c>
      <c r="B18025" t="s">
        <v>16865</v>
      </c>
      <c r="C18025" t="s">
        <v>126236</v>
      </c>
      <c r="D18025" t="s">
        <v>126237</v>
      </c>
      <c r="E18025" t="s">
        <v>126238</v>
      </c>
      <c r="F18025" t="s">
        <v>71478</v>
      </c>
      <c r="G18025" t="s">
        <v>126247</v>
      </c>
      <c r="H18025">
        <v>620105</v>
      </c>
      <c r="I18025" t="s">
        <v>16849</v>
      </c>
      <c r="J18025" t="s">
        <v>126142</v>
      </c>
      <c r="K18025" t="s">
        <v>126143</v>
      </c>
      <c r="L18025" t="s">
        <v>126144</v>
      </c>
      <c r="M18025">
        <v>6</v>
      </c>
      <c r="N18025" t="s">
        <v>126248</v>
      </c>
      <c r="O18025" t="s">
        <v>45314</v>
      </c>
    </row>
    <row r="18026" spans="1:15" x14ac:dyDescent="0.35">
      <c r="A18026">
        <v>28919</v>
      </c>
      <c r="B18026" t="s">
        <v>16865</v>
      </c>
      <c r="C18026" t="s">
        <v>126236</v>
      </c>
      <c r="D18026" t="s">
        <v>126237</v>
      </c>
      <c r="E18026" t="s">
        <v>126238</v>
      </c>
      <c r="F18026" t="s">
        <v>71478</v>
      </c>
      <c r="G18026" t="s">
        <v>126249</v>
      </c>
      <c r="H18026">
        <v>434028</v>
      </c>
      <c r="I18026" t="s">
        <v>16850</v>
      </c>
      <c r="J18026" t="s">
        <v>126147</v>
      </c>
      <c r="K18026" t="s">
        <v>126148</v>
      </c>
      <c r="L18026" t="s">
        <v>126149</v>
      </c>
      <c r="M18026">
        <v>6</v>
      </c>
      <c r="N18026" t="s">
        <v>126250</v>
      </c>
      <c r="O18026" t="s">
        <v>50202</v>
      </c>
    </row>
    <row r="18027" spans="1:15" x14ac:dyDescent="0.35">
      <c r="A18027">
        <v>28919</v>
      </c>
      <c r="B18027" t="s">
        <v>16865</v>
      </c>
      <c r="C18027" t="s">
        <v>126236</v>
      </c>
      <c r="D18027" t="s">
        <v>126237</v>
      </c>
      <c r="E18027" t="s">
        <v>126238</v>
      </c>
      <c r="F18027" t="s">
        <v>71478</v>
      </c>
      <c r="G18027" t="s">
        <v>126251</v>
      </c>
      <c r="H18027">
        <v>692187</v>
      </c>
      <c r="I18027" t="s">
        <v>16860</v>
      </c>
      <c r="J18027" t="s">
        <v>126192</v>
      </c>
      <c r="K18027" t="s">
        <v>126193</v>
      </c>
      <c r="L18027" t="s">
        <v>126194</v>
      </c>
      <c r="M18027">
        <v>6</v>
      </c>
      <c r="N18027" t="s">
        <v>126252</v>
      </c>
      <c r="O18027" t="s">
        <v>44725</v>
      </c>
    </row>
    <row r="18028" spans="1:15" x14ac:dyDescent="0.35">
      <c r="A18028">
        <v>28919</v>
      </c>
      <c r="B18028" t="s">
        <v>16865</v>
      </c>
      <c r="C18028" t="s">
        <v>126236</v>
      </c>
      <c r="D18028" t="s">
        <v>126237</v>
      </c>
      <c r="E18028" t="s">
        <v>126238</v>
      </c>
      <c r="F18028" t="s">
        <v>71478</v>
      </c>
      <c r="G18028" t="s">
        <v>126253</v>
      </c>
      <c r="H18028" t="s">
        <v>2</v>
      </c>
      <c r="I18028" t="s">
        <v>16861</v>
      </c>
      <c r="J18028" t="s">
        <v>126196</v>
      </c>
      <c r="K18028" t="s">
        <v>126197</v>
      </c>
      <c r="L18028" t="s">
        <v>126198</v>
      </c>
      <c r="M18028" t="s">
        <v>2</v>
      </c>
      <c r="N18028" t="s">
        <v>126254</v>
      </c>
      <c r="O18028" t="s">
        <v>45063</v>
      </c>
    </row>
    <row r="18029" spans="1:15" x14ac:dyDescent="0.35">
      <c r="A18029">
        <v>28919</v>
      </c>
      <c r="B18029" t="s">
        <v>16865</v>
      </c>
      <c r="C18029" t="s">
        <v>126236</v>
      </c>
      <c r="D18029" t="s">
        <v>126237</v>
      </c>
      <c r="E18029" t="s">
        <v>126238</v>
      </c>
      <c r="F18029" t="s">
        <v>71478</v>
      </c>
      <c r="G18029" t="s">
        <v>126255</v>
      </c>
      <c r="H18029">
        <v>628268</v>
      </c>
      <c r="I18029" t="s">
        <v>16851</v>
      </c>
      <c r="J18029" t="s">
        <v>126152</v>
      </c>
      <c r="K18029" t="s">
        <v>126153</v>
      </c>
      <c r="L18029" t="s">
        <v>126154</v>
      </c>
      <c r="M18029">
        <v>6</v>
      </c>
      <c r="N18029" t="s">
        <v>126256</v>
      </c>
      <c r="O18029" t="s">
        <v>44524</v>
      </c>
    </row>
    <row r="18030" spans="1:15" x14ac:dyDescent="0.35">
      <c r="A18030">
        <v>28919</v>
      </c>
      <c r="B18030" t="s">
        <v>16865</v>
      </c>
      <c r="C18030" t="s">
        <v>126236</v>
      </c>
      <c r="D18030" t="s">
        <v>126237</v>
      </c>
      <c r="E18030" t="s">
        <v>126238</v>
      </c>
      <c r="F18030" t="s">
        <v>71478</v>
      </c>
      <c r="G18030" t="s">
        <v>126255</v>
      </c>
      <c r="H18030">
        <v>381777</v>
      </c>
      <c r="I18030" t="s">
        <v>16857</v>
      </c>
      <c r="J18030" t="s">
        <v>126180</v>
      </c>
      <c r="K18030" t="s">
        <v>126181</v>
      </c>
      <c r="L18030" t="s">
        <v>126182</v>
      </c>
      <c r="M18030">
        <v>6</v>
      </c>
      <c r="N18030" t="s">
        <v>126257</v>
      </c>
      <c r="O18030" t="s">
        <v>44524</v>
      </c>
    </row>
    <row r="18031" spans="1:15" x14ac:dyDescent="0.35">
      <c r="A18031">
        <v>28919</v>
      </c>
      <c r="B18031" t="s">
        <v>16865</v>
      </c>
      <c r="C18031" t="s">
        <v>126236</v>
      </c>
      <c r="D18031" t="s">
        <v>126237</v>
      </c>
      <c r="E18031" t="s">
        <v>126238</v>
      </c>
      <c r="F18031" t="s">
        <v>71478</v>
      </c>
      <c r="G18031" t="s">
        <v>126255</v>
      </c>
      <c r="H18031">
        <v>16098</v>
      </c>
      <c r="I18031" t="s">
        <v>16858</v>
      </c>
      <c r="J18031" t="s">
        <v>126184</v>
      </c>
      <c r="K18031" t="s">
        <v>126185</v>
      </c>
      <c r="L18031" t="s">
        <v>126186</v>
      </c>
      <c r="M18031">
        <v>6</v>
      </c>
      <c r="N18031" t="s">
        <v>126258</v>
      </c>
      <c r="O18031" t="s">
        <v>44524</v>
      </c>
    </row>
    <row r="18032" spans="1:15" x14ac:dyDescent="0.35">
      <c r="A18032">
        <v>28919</v>
      </c>
      <c r="B18032" t="s">
        <v>16865</v>
      </c>
      <c r="C18032" t="s">
        <v>126236</v>
      </c>
      <c r="D18032" t="s">
        <v>126237</v>
      </c>
      <c r="E18032" t="s">
        <v>126238</v>
      </c>
      <c r="F18032" t="s">
        <v>71478</v>
      </c>
      <c r="G18032" t="s">
        <v>126255</v>
      </c>
      <c r="H18032">
        <v>434024</v>
      </c>
      <c r="I18032" t="s">
        <v>16862</v>
      </c>
      <c r="J18032" t="s">
        <v>126201</v>
      </c>
      <c r="K18032" t="s">
        <v>126202</v>
      </c>
      <c r="L18032" t="s">
        <v>126203</v>
      </c>
      <c r="M18032">
        <v>6</v>
      </c>
      <c r="N18032" t="s">
        <v>126204</v>
      </c>
      <c r="O18032" t="s">
        <v>44524</v>
      </c>
    </row>
    <row r="18033" spans="1:15" x14ac:dyDescent="0.35">
      <c r="A18033">
        <v>28919</v>
      </c>
      <c r="B18033" t="s">
        <v>16865</v>
      </c>
      <c r="C18033" t="s">
        <v>126236</v>
      </c>
      <c r="D18033" t="s">
        <v>126237</v>
      </c>
      <c r="E18033" t="s">
        <v>126238</v>
      </c>
      <c r="F18033" t="s">
        <v>71478</v>
      </c>
      <c r="G18033" t="s">
        <v>126255</v>
      </c>
      <c r="H18033">
        <v>692154</v>
      </c>
      <c r="I18033" t="s">
        <v>16859</v>
      </c>
      <c r="J18033" t="s">
        <v>126188</v>
      </c>
      <c r="K18033" t="s">
        <v>126189</v>
      </c>
      <c r="L18033" t="s">
        <v>126190</v>
      </c>
      <c r="M18033">
        <v>6</v>
      </c>
      <c r="N18033" t="s">
        <v>126259</v>
      </c>
      <c r="O18033" t="s">
        <v>44524</v>
      </c>
    </row>
    <row r="18034" spans="1:15" x14ac:dyDescent="0.35">
      <c r="A18034">
        <v>28916</v>
      </c>
      <c r="B18034" t="s">
        <v>16866</v>
      </c>
      <c r="C18034" t="s">
        <v>126260</v>
      </c>
      <c r="D18034" t="s">
        <v>126261</v>
      </c>
      <c r="E18034" t="s">
        <v>126262</v>
      </c>
      <c r="F18034" t="s">
        <v>71478</v>
      </c>
      <c r="G18034" t="s">
        <v>126263</v>
      </c>
      <c r="H18034">
        <v>628268</v>
      </c>
      <c r="I18034" t="s">
        <v>16851</v>
      </c>
      <c r="J18034" t="s">
        <v>126152</v>
      </c>
      <c r="K18034" t="s">
        <v>126153</v>
      </c>
      <c r="L18034" t="s">
        <v>126154</v>
      </c>
      <c r="M18034">
        <v>6</v>
      </c>
      <c r="N18034" t="s">
        <v>126264</v>
      </c>
      <c r="O18034" t="s">
        <v>44512</v>
      </c>
    </row>
    <row r="18035" spans="1:15" x14ac:dyDescent="0.35">
      <c r="A18035">
        <v>28916</v>
      </c>
      <c r="B18035" t="s">
        <v>16866</v>
      </c>
      <c r="C18035" t="s">
        <v>126260</v>
      </c>
      <c r="D18035" t="s">
        <v>126261</v>
      </c>
      <c r="E18035" t="s">
        <v>126262</v>
      </c>
      <c r="F18035" t="s">
        <v>71478</v>
      </c>
      <c r="G18035" t="s">
        <v>126265</v>
      </c>
      <c r="H18035">
        <v>381777</v>
      </c>
      <c r="I18035" t="s">
        <v>16857</v>
      </c>
      <c r="J18035" t="s">
        <v>126180</v>
      </c>
      <c r="K18035" t="s">
        <v>126181</v>
      </c>
      <c r="L18035" t="s">
        <v>126182</v>
      </c>
      <c r="M18035">
        <v>6</v>
      </c>
      <c r="N18035" t="s">
        <v>126266</v>
      </c>
      <c r="O18035" t="s">
        <v>47711</v>
      </c>
    </row>
    <row r="18036" spans="1:15" x14ac:dyDescent="0.35">
      <c r="A18036">
        <v>28916</v>
      </c>
      <c r="B18036" t="s">
        <v>16866</v>
      </c>
      <c r="C18036" t="s">
        <v>126260</v>
      </c>
      <c r="D18036" t="s">
        <v>126261</v>
      </c>
      <c r="E18036" t="s">
        <v>126262</v>
      </c>
      <c r="F18036" t="s">
        <v>71478</v>
      </c>
      <c r="G18036" t="s">
        <v>126267</v>
      </c>
      <c r="H18036">
        <v>16098</v>
      </c>
      <c r="I18036" t="s">
        <v>16858</v>
      </c>
      <c r="J18036" t="s">
        <v>126184</v>
      </c>
      <c r="K18036" t="s">
        <v>126185</v>
      </c>
      <c r="L18036" t="s">
        <v>126186</v>
      </c>
      <c r="M18036">
        <v>6</v>
      </c>
      <c r="N18036" t="s">
        <v>126268</v>
      </c>
      <c r="O18036" t="s">
        <v>47263</v>
      </c>
    </row>
    <row r="18037" spans="1:15" x14ac:dyDescent="0.35">
      <c r="A18037">
        <v>28916</v>
      </c>
      <c r="B18037" t="s">
        <v>16866</v>
      </c>
      <c r="C18037" t="s">
        <v>126260</v>
      </c>
      <c r="D18037" t="s">
        <v>126261</v>
      </c>
      <c r="E18037" t="s">
        <v>126262</v>
      </c>
      <c r="F18037" t="s">
        <v>71478</v>
      </c>
      <c r="G18037" t="s">
        <v>126265</v>
      </c>
      <c r="H18037">
        <v>434028</v>
      </c>
      <c r="I18037" t="s">
        <v>16850</v>
      </c>
      <c r="J18037" t="s">
        <v>126147</v>
      </c>
      <c r="K18037" t="s">
        <v>126148</v>
      </c>
      <c r="L18037" t="s">
        <v>126149</v>
      </c>
      <c r="M18037">
        <v>6</v>
      </c>
      <c r="N18037" t="s">
        <v>126269</v>
      </c>
      <c r="O18037" t="s">
        <v>47711</v>
      </c>
    </row>
    <row r="18038" spans="1:15" x14ac:dyDescent="0.35">
      <c r="A18038">
        <v>28916</v>
      </c>
      <c r="B18038" t="s">
        <v>16866</v>
      </c>
      <c r="C18038" t="s">
        <v>126260</v>
      </c>
      <c r="D18038" t="s">
        <v>126261</v>
      </c>
      <c r="E18038" t="s">
        <v>126262</v>
      </c>
      <c r="F18038" t="s">
        <v>71478</v>
      </c>
      <c r="G18038" t="s">
        <v>126267</v>
      </c>
      <c r="H18038">
        <v>692154</v>
      </c>
      <c r="I18038" t="s">
        <v>16859</v>
      </c>
      <c r="J18038" t="s">
        <v>126188</v>
      </c>
      <c r="K18038" t="s">
        <v>126189</v>
      </c>
      <c r="L18038" t="s">
        <v>126190</v>
      </c>
      <c r="M18038">
        <v>6</v>
      </c>
      <c r="N18038" t="s">
        <v>126270</v>
      </c>
      <c r="O18038" t="s">
        <v>47263</v>
      </c>
    </row>
    <row r="18039" spans="1:15" x14ac:dyDescent="0.35">
      <c r="A18039">
        <v>28916</v>
      </c>
      <c r="B18039" t="s">
        <v>16866</v>
      </c>
      <c r="C18039" t="s">
        <v>126260</v>
      </c>
      <c r="D18039" t="s">
        <v>126261</v>
      </c>
      <c r="E18039" t="s">
        <v>126262</v>
      </c>
      <c r="F18039" t="s">
        <v>71478</v>
      </c>
      <c r="G18039" t="s">
        <v>126271</v>
      </c>
      <c r="H18039">
        <v>381776</v>
      </c>
      <c r="I18039" t="s">
        <v>16852</v>
      </c>
      <c r="J18039" t="s">
        <v>126157</v>
      </c>
      <c r="K18039" t="s">
        <v>126158</v>
      </c>
      <c r="L18039" t="s">
        <v>126159</v>
      </c>
      <c r="M18039">
        <v>6</v>
      </c>
      <c r="N18039" t="s">
        <v>126272</v>
      </c>
      <c r="O18039" t="s">
        <v>45054</v>
      </c>
    </row>
    <row r="18040" spans="1:15" x14ac:dyDescent="0.35">
      <c r="A18040">
        <v>28916</v>
      </c>
      <c r="B18040" t="s">
        <v>16866</v>
      </c>
      <c r="C18040" t="s">
        <v>126260</v>
      </c>
      <c r="D18040" t="s">
        <v>126261</v>
      </c>
      <c r="E18040" t="s">
        <v>126262</v>
      </c>
      <c r="F18040" t="s">
        <v>71478</v>
      </c>
      <c r="G18040" t="s">
        <v>126273</v>
      </c>
      <c r="H18040">
        <v>620105</v>
      </c>
      <c r="I18040" t="s">
        <v>16849</v>
      </c>
      <c r="J18040" t="s">
        <v>126142</v>
      </c>
      <c r="K18040" t="s">
        <v>126143</v>
      </c>
      <c r="L18040" t="s">
        <v>126144</v>
      </c>
      <c r="M18040">
        <v>6</v>
      </c>
      <c r="N18040" t="s">
        <v>126274</v>
      </c>
      <c r="O18040" t="s">
        <v>44522</v>
      </c>
    </row>
    <row r="18041" spans="1:15" x14ac:dyDescent="0.35">
      <c r="A18041">
        <v>28916</v>
      </c>
      <c r="B18041" t="s">
        <v>16866</v>
      </c>
      <c r="C18041" t="s">
        <v>126260</v>
      </c>
      <c r="D18041" t="s">
        <v>126261</v>
      </c>
      <c r="E18041" t="s">
        <v>126262</v>
      </c>
      <c r="F18041" t="s">
        <v>71478</v>
      </c>
      <c r="G18041" t="s">
        <v>126271</v>
      </c>
      <c r="H18041">
        <v>434024</v>
      </c>
      <c r="I18041" t="s">
        <v>16862</v>
      </c>
      <c r="J18041" t="s">
        <v>126201</v>
      </c>
      <c r="K18041" t="s">
        <v>126202</v>
      </c>
      <c r="L18041" t="s">
        <v>126203</v>
      </c>
      <c r="M18041">
        <v>6</v>
      </c>
      <c r="N18041" t="s">
        <v>126275</v>
      </c>
      <c r="O18041" t="s">
        <v>45054</v>
      </c>
    </row>
    <row r="18042" spans="1:15" x14ac:dyDescent="0.35">
      <c r="A18042">
        <v>28916</v>
      </c>
      <c r="B18042" t="s">
        <v>16866</v>
      </c>
      <c r="C18042" t="s">
        <v>126260</v>
      </c>
      <c r="D18042" t="s">
        <v>126261</v>
      </c>
      <c r="E18042" t="s">
        <v>126262</v>
      </c>
      <c r="F18042" t="s">
        <v>71478</v>
      </c>
      <c r="G18042" t="s">
        <v>126273</v>
      </c>
      <c r="H18042">
        <v>692187</v>
      </c>
      <c r="I18042" t="s">
        <v>16860</v>
      </c>
      <c r="J18042" t="s">
        <v>126192</v>
      </c>
      <c r="K18042" t="s">
        <v>126193</v>
      </c>
      <c r="L18042" t="s">
        <v>126194</v>
      </c>
      <c r="M18042">
        <v>6</v>
      </c>
      <c r="N18042" t="s">
        <v>126276</v>
      </c>
      <c r="O18042" t="s">
        <v>44522</v>
      </c>
    </row>
    <row r="18043" spans="1:15" x14ac:dyDescent="0.35">
      <c r="A18043">
        <v>28916</v>
      </c>
      <c r="B18043" t="s">
        <v>16866</v>
      </c>
      <c r="C18043" t="s">
        <v>126260</v>
      </c>
      <c r="D18043" t="s">
        <v>126261</v>
      </c>
      <c r="E18043" t="s">
        <v>126262</v>
      </c>
      <c r="F18043" t="s">
        <v>71478</v>
      </c>
      <c r="G18043" t="s">
        <v>126273</v>
      </c>
      <c r="H18043" t="s">
        <v>2</v>
      </c>
      <c r="I18043" t="s">
        <v>16861</v>
      </c>
      <c r="J18043" t="s">
        <v>126196</v>
      </c>
      <c r="K18043" t="s">
        <v>126197</v>
      </c>
      <c r="L18043" t="s">
        <v>126198</v>
      </c>
      <c r="M18043" t="s">
        <v>2</v>
      </c>
      <c r="N18043" t="s">
        <v>126277</v>
      </c>
      <c r="O18043" t="s">
        <v>44522</v>
      </c>
    </row>
    <row r="18044" spans="1:15" x14ac:dyDescent="0.35">
      <c r="A18044">
        <v>28885</v>
      </c>
      <c r="B18044" t="s">
        <v>16867</v>
      </c>
      <c r="C18044" t="s">
        <v>126278</v>
      </c>
      <c r="D18044" t="s">
        <v>126279</v>
      </c>
      <c r="E18044" t="s">
        <v>126280</v>
      </c>
      <c r="F18044" t="s">
        <v>71478</v>
      </c>
      <c r="G18044" t="s">
        <v>126281</v>
      </c>
      <c r="H18044">
        <v>381776</v>
      </c>
      <c r="I18044" t="s">
        <v>16852</v>
      </c>
      <c r="J18044" t="s">
        <v>126157</v>
      </c>
      <c r="K18044" t="s">
        <v>126158</v>
      </c>
      <c r="L18044" t="s">
        <v>126159</v>
      </c>
      <c r="M18044">
        <v>6</v>
      </c>
      <c r="N18044" t="s">
        <v>126160</v>
      </c>
      <c r="O18044" t="s">
        <v>50202</v>
      </c>
    </row>
    <row r="18045" spans="1:15" x14ac:dyDescent="0.35">
      <c r="A18045">
        <v>28885</v>
      </c>
      <c r="B18045" t="s">
        <v>16867</v>
      </c>
      <c r="C18045" t="s">
        <v>126278</v>
      </c>
      <c r="D18045" t="s">
        <v>126279</v>
      </c>
      <c r="E18045" t="s">
        <v>126280</v>
      </c>
      <c r="F18045" t="s">
        <v>71478</v>
      </c>
      <c r="G18045" t="s">
        <v>126282</v>
      </c>
      <c r="H18045">
        <v>628056</v>
      </c>
      <c r="I18045" t="s">
        <v>16853</v>
      </c>
      <c r="J18045" t="s">
        <v>126162</v>
      </c>
      <c r="K18045" t="s">
        <v>126163</v>
      </c>
      <c r="L18045" t="s">
        <v>126164</v>
      </c>
      <c r="M18045">
        <v>6</v>
      </c>
      <c r="N18045" t="s">
        <v>126165</v>
      </c>
      <c r="O18045" t="s">
        <v>45314</v>
      </c>
    </row>
    <row r="18046" spans="1:15" x14ac:dyDescent="0.35">
      <c r="A18046">
        <v>28885</v>
      </c>
      <c r="B18046" t="s">
        <v>16867</v>
      </c>
      <c r="C18046" t="s">
        <v>126278</v>
      </c>
      <c r="D18046" t="s">
        <v>126279</v>
      </c>
      <c r="E18046" t="s">
        <v>126280</v>
      </c>
      <c r="F18046" t="s">
        <v>71478</v>
      </c>
      <c r="G18046" t="s">
        <v>126283</v>
      </c>
      <c r="H18046">
        <v>628027</v>
      </c>
      <c r="I18046" t="s">
        <v>16854</v>
      </c>
      <c r="J18046" t="s">
        <v>126167</v>
      </c>
      <c r="K18046" t="s">
        <v>126168</v>
      </c>
      <c r="L18046" t="s">
        <v>126169</v>
      </c>
      <c r="M18046">
        <v>6</v>
      </c>
      <c r="N18046" t="s">
        <v>126170</v>
      </c>
      <c r="O18046" t="s">
        <v>46548</v>
      </c>
    </row>
    <row r="18047" spans="1:15" x14ac:dyDescent="0.35">
      <c r="A18047">
        <v>28885</v>
      </c>
      <c r="B18047" t="s">
        <v>16867</v>
      </c>
      <c r="C18047" t="s">
        <v>126278</v>
      </c>
      <c r="D18047" t="s">
        <v>126279</v>
      </c>
      <c r="E18047" t="s">
        <v>126280</v>
      </c>
      <c r="F18047" t="s">
        <v>71478</v>
      </c>
      <c r="G18047" t="s">
        <v>126282</v>
      </c>
      <c r="H18047">
        <v>243423</v>
      </c>
      <c r="I18047" t="s">
        <v>16855</v>
      </c>
      <c r="J18047" t="s">
        <v>126171</v>
      </c>
      <c r="K18047" t="s">
        <v>126172</v>
      </c>
      <c r="L18047" t="s">
        <v>126173</v>
      </c>
      <c r="M18047">
        <v>6</v>
      </c>
      <c r="N18047" t="s">
        <v>126174</v>
      </c>
      <c r="O18047" t="s">
        <v>45314</v>
      </c>
    </row>
    <row r="18048" spans="1:15" x14ac:dyDescent="0.35">
      <c r="A18048">
        <v>28885</v>
      </c>
      <c r="B18048" t="s">
        <v>16867</v>
      </c>
      <c r="C18048" t="s">
        <v>126278</v>
      </c>
      <c r="D18048" t="s">
        <v>126279</v>
      </c>
      <c r="E18048" t="s">
        <v>126280</v>
      </c>
      <c r="F18048" t="s">
        <v>71478</v>
      </c>
      <c r="G18048" t="s">
        <v>126283</v>
      </c>
      <c r="H18048">
        <v>243420</v>
      </c>
      <c r="I18048" t="s">
        <v>16856</v>
      </c>
      <c r="J18048" t="s">
        <v>126175</v>
      </c>
      <c r="K18048" t="s">
        <v>126176</v>
      </c>
      <c r="L18048" t="s">
        <v>126177</v>
      </c>
      <c r="M18048">
        <v>6</v>
      </c>
      <c r="N18048" t="s">
        <v>126178</v>
      </c>
      <c r="O18048" t="s">
        <v>46548</v>
      </c>
    </row>
    <row r="18049" spans="1:15" x14ac:dyDescent="0.35">
      <c r="A18049">
        <v>28885</v>
      </c>
      <c r="B18049" t="s">
        <v>16867</v>
      </c>
      <c r="C18049" t="s">
        <v>126278</v>
      </c>
      <c r="D18049" t="s">
        <v>126279</v>
      </c>
      <c r="E18049" t="s">
        <v>126280</v>
      </c>
      <c r="F18049" t="s">
        <v>71478</v>
      </c>
      <c r="G18049" t="s">
        <v>126282</v>
      </c>
      <c r="H18049">
        <v>620105</v>
      </c>
      <c r="I18049" t="s">
        <v>16849</v>
      </c>
      <c r="J18049" t="s">
        <v>126142</v>
      </c>
      <c r="K18049" t="s">
        <v>126143</v>
      </c>
      <c r="L18049" t="s">
        <v>126144</v>
      </c>
      <c r="M18049">
        <v>6</v>
      </c>
      <c r="N18049" t="s">
        <v>126248</v>
      </c>
      <c r="O18049" t="s">
        <v>45314</v>
      </c>
    </row>
    <row r="18050" spans="1:15" x14ac:dyDescent="0.35">
      <c r="A18050">
        <v>28885</v>
      </c>
      <c r="B18050" t="s">
        <v>16867</v>
      </c>
      <c r="C18050" t="s">
        <v>126278</v>
      </c>
      <c r="D18050" t="s">
        <v>126279</v>
      </c>
      <c r="E18050" t="s">
        <v>126280</v>
      </c>
      <c r="F18050" t="s">
        <v>71478</v>
      </c>
      <c r="G18050" t="s">
        <v>126281</v>
      </c>
      <c r="H18050">
        <v>434028</v>
      </c>
      <c r="I18050" t="s">
        <v>16850</v>
      </c>
      <c r="J18050" t="s">
        <v>126147</v>
      </c>
      <c r="K18050" t="s">
        <v>126148</v>
      </c>
      <c r="L18050" t="s">
        <v>126149</v>
      </c>
      <c r="M18050">
        <v>6</v>
      </c>
      <c r="N18050" t="s">
        <v>126250</v>
      </c>
      <c r="O18050" t="s">
        <v>50202</v>
      </c>
    </row>
    <row r="18051" spans="1:15" x14ac:dyDescent="0.35">
      <c r="A18051">
        <v>28885</v>
      </c>
      <c r="B18051" t="s">
        <v>16867</v>
      </c>
      <c r="C18051" t="s">
        <v>126278</v>
      </c>
      <c r="D18051" t="s">
        <v>126279</v>
      </c>
      <c r="E18051" t="s">
        <v>126280</v>
      </c>
      <c r="F18051" t="s">
        <v>71478</v>
      </c>
      <c r="G18051" t="s">
        <v>126284</v>
      </c>
      <c r="H18051">
        <v>628268</v>
      </c>
      <c r="I18051" t="s">
        <v>16851</v>
      </c>
      <c r="J18051" t="s">
        <v>126152</v>
      </c>
      <c r="K18051" t="s">
        <v>126153</v>
      </c>
      <c r="L18051" t="s">
        <v>126154</v>
      </c>
      <c r="M18051">
        <v>6</v>
      </c>
      <c r="N18051" t="s">
        <v>126256</v>
      </c>
      <c r="O18051" t="s">
        <v>44524</v>
      </c>
    </row>
    <row r="18052" spans="1:15" x14ac:dyDescent="0.35">
      <c r="A18052">
        <v>28885</v>
      </c>
      <c r="B18052" t="s">
        <v>16867</v>
      </c>
      <c r="C18052" t="s">
        <v>126278</v>
      </c>
      <c r="D18052" t="s">
        <v>126279</v>
      </c>
      <c r="E18052" t="s">
        <v>126280</v>
      </c>
      <c r="F18052" t="s">
        <v>71478</v>
      </c>
      <c r="G18052" t="s">
        <v>126284</v>
      </c>
      <c r="H18052">
        <v>381777</v>
      </c>
      <c r="I18052" t="s">
        <v>16857</v>
      </c>
      <c r="J18052" t="s">
        <v>126180</v>
      </c>
      <c r="K18052" t="s">
        <v>126181</v>
      </c>
      <c r="L18052" t="s">
        <v>126182</v>
      </c>
      <c r="M18052">
        <v>6</v>
      </c>
      <c r="N18052" t="s">
        <v>126257</v>
      </c>
      <c r="O18052" t="s">
        <v>44524</v>
      </c>
    </row>
    <row r="18053" spans="1:15" x14ac:dyDescent="0.35">
      <c r="A18053">
        <v>28885</v>
      </c>
      <c r="B18053" t="s">
        <v>16867</v>
      </c>
      <c r="C18053" t="s">
        <v>126278</v>
      </c>
      <c r="D18053" t="s">
        <v>126279</v>
      </c>
      <c r="E18053" t="s">
        <v>126280</v>
      </c>
      <c r="F18053" t="s">
        <v>71478</v>
      </c>
      <c r="G18053" t="s">
        <v>126284</v>
      </c>
      <c r="H18053">
        <v>16098</v>
      </c>
      <c r="I18053" t="s">
        <v>16858</v>
      </c>
      <c r="J18053" t="s">
        <v>126184</v>
      </c>
      <c r="K18053" t="s">
        <v>126185</v>
      </c>
      <c r="L18053" t="s">
        <v>126186</v>
      </c>
      <c r="M18053">
        <v>6</v>
      </c>
      <c r="N18053" t="s">
        <v>126258</v>
      </c>
      <c r="O18053" t="s">
        <v>44524</v>
      </c>
    </row>
    <row r="18054" spans="1:15" x14ac:dyDescent="0.35">
      <c r="A18054">
        <v>28885</v>
      </c>
      <c r="B18054" t="s">
        <v>16867</v>
      </c>
      <c r="C18054" t="s">
        <v>126278</v>
      </c>
      <c r="D18054" t="s">
        <v>126279</v>
      </c>
      <c r="E18054" t="s">
        <v>126280</v>
      </c>
      <c r="F18054" t="s">
        <v>71478</v>
      </c>
      <c r="G18054" t="s">
        <v>126284</v>
      </c>
      <c r="H18054">
        <v>434024</v>
      </c>
      <c r="I18054" t="s">
        <v>16862</v>
      </c>
      <c r="J18054" t="s">
        <v>126201</v>
      </c>
      <c r="K18054" t="s">
        <v>126202</v>
      </c>
      <c r="L18054" t="s">
        <v>126203</v>
      </c>
      <c r="M18054">
        <v>6</v>
      </c>
      <c r="N18054" t="s">
        <v>126204</v>
      </c>
      <c r="O18054" t="s">
        <v>44524</v>
      </c>
    </row>
    <row r="18055" spans="1:15" x14ac:dyDescent="0.35">
      <c r="A18055">
        <v>28885</v>
      </c>
      <c r="B18055" t="s">
        <v>16867</v>
      </c>
      <c r="C18055" t="s">
        <v>126278</v>
      </c>
      <c r="D18055" t="s">
        <v>126279</v>
      </c>
      <c r="E18055" t="s">
        <v>126280</v>
      </c>
      <c r="F18055" t="s">
        <v>71478</v>
      </c>
      <c r="G18055" t="s">
        <v>126284</v>
      </c>
      <c r="H18055">
        <v>692154</v>
      </c>
      <c r="I18055" t="s">
        <v>16859</v>
      </c>
      <c r="J18055" t="s">
        <v>126188</v>
      </c>
      <c r="K18055" t="s">
        <v>126189</v>
      </c>
      <c r="L18055" t="s">
        <v>126190</v>
      </c>
      <c r="M18055">
        <v>6</v>
      </c>
      <c r="N18055" t="s">
        <v>126259</v>
      </c>
      <c r="O18055" t="s">
        <v>44524</v>
      </c>
    </row>
    <row r="18056" spans="1:15" x14ac:dyDescent="0.35">
      <c r="A18056">
        <v>28885</v>
      </c>
      <c r="B18056" t="s">
        <v>16867</v>
      </c>
      <c r="C18056" t="s">
        <v>126278</v>
      </c>
      <c r="D18056" t="s">
        <v>126279</v>
      </c>
      <c r="E18056" t="s">
        <v>126280</v>
      </c>
      <c r="F18056" t="s">
        <v>71478</v>
      </c>
      <c r="G18056" t="s">
        <v>126284</v>
      </c>
      <c r="H18056">
        <v>692187</v>
      </c>
      <c r="I18056" t="s">
        <v>16860</v>
      </c>
      <c r="J18056" t="s">
        <v>126192</v>
      </c>
      <c r="K18056" t="s">
        <v>126193</v>
      </c>
      <c r="L18056" t="s">
        <v>126194</v>
      </c>
      <c r="M18056">
        <v>6</v>
      </c>
      <c r="N18056" t="s">
        <v>126285</v>
      </c>
      <c r="O18056" t="s">
        <v>44524</v>
      </c>
    </row>
    <row r="18057" spans="1:15" x14ac:dyDescent="0.35">
      <c r="A18057">
        <v>28885</v>
      </c>
      <c r="B18057" t="s">
        <v>16867</v>
      </c>
      <c r="C18057" t="s">
        <v>126278</v>
      </c>
      <c r="D18057" t="s">
        <v>126279</v>
      </c>
      <c r="E18057" t="s">
        <v>126280</v>
      </c>
      <c r="F18057" t="s">
        <v>71478</v>
      </c>
      <c r="G18057" t="s">
        <v>126284</v>
      </c>
      <c r="H18057" t="s">
        <v>2</v>
      </c>
      <c r="I18057" t="s">
        <v>16861</v>
      </c>
      <c r="J18057" t="s">
        <v>126196</v>
      </c>
      <c r="K18057" t="s">
        <v>126197</v>
      </c>
      <c r="L18057" t="s">
        <v>126198</v>
      </c>
      <c r="M18057" t="s">
        <v>2</v>
      </c>
      <c r="N18057" t="s">
        <v>126286</v>
      </c>
      <c r="O18057" t="s">
        <v>44524</v>
      </c>
    </row>
    <row r="18058" spans="1:15" x14ac:dyDescent="0.35">
      <c r="A18058">
        <v>28884</v>
      </c>
      <c r="B18058" t="s">
        <v>16868</v>
      </c>
      <c r="C18058" t="s">
        <v>126287</v>
      </c>
      <c r="D18058" t="s">
        <v>126288</v>
      </c>
      <c r="E18058" t="s">
        <v>126289</v>
      </c>
      <c r="F18058" t="s">
        <v>71478</v>
      </c>
      <c r="G18058" t="s">
        <v>126290</v>
      </c>
      <c r="H18058">
        <v>381776</v>
      </c>
      <c r="I18058" t="s">
        <v>16852</v>
      </c>
      <c r="J18058" t="s">
        <v>126157</v>
      </c>
      <c r="K18058" t="s">
        <v>126158</v>
      </c>
      <c r="L18058" t="s">
        <v>126159</v>
      </c>
      <c r="M18058">
        <v>6</v>
      </c>
      <c r="N18058" t="s">
        <v>126213</v>
      </c>
      <c r="O18058" t="s">
        <v>50204</v>
      </c>
    </row>
    <row r="18059" spans="1:15" x14ac:dyDescent="0.35">
      <c r="A18059">
        <v>28884</v>
      </c>
      <c r="B18059" t="s">
        <v>16868</v>
      </c>
      <c r="C18059" t="s">
        <v>126287</v>
      </c>
      <c r="D18059" t="s">
        <v>126288</v>
      </c>
      <c r="E18059" t="s">
        <v>126289</v>
      </c>
      <c r="F18059" t="s">
        <v>71478</v>
      </c>
      <c r="G18059" t="s">
        <v>126290</v>
      </c>
      <c r="H18059">
        <v>434028</v>
      </c>
      <c r="I18059" t="s">
        <v>16850</v>
      </c>
      <c r="J18059" t="s">
        <v>126147</v>
      </c>
      <c r="K18059" t="s">
        <v>126148</v>
      </c>
      <c r="L18059" t="s">
        <v>126149</v>
      </c>
      <c r="M18059">
        <v>6</v>
      </c>
      <c r="N18059" t="s">
        <v>126291</v>
      </c>
      <c r="O18059" t="s">
        <v>50204</v>
      </c>
    </row>
    <row r="18060" spans="1:15" x14ac:dyDescent="0.35">
      <c r="A18060">
        <v>28884</v>
      </c>
      <c r="B18060" t="s">
        <v>16868</v>
      </c>
      <c r="C18060" t="s">
        <v>126287</v>
      </c>
      <c r="D18060" t="s">
        <v>126288</v>
      </c>
      <c r="E18060" t="s">
        <v>126289</v>
      </c>
      <c r="F18060" t="s">
        <v>71478</v>
      </c>
      <c r="G18060" t="s">
        <v>126292</v>
      </c>
      <c r="H18060">
        <v>628268</v>
      </c>
      <c r="I18060" t="s">
        <v>16851</v>
      </c>
      <c r="J18060" t="s">
        <v>126152</v>
      </c>
      <c r="K18060" t="s">
        <v>126153</v>
      </c>
      <c r="L18060" t="s">
        <v>126154</v>
      </c>
      <c r="M18060">
        <v>6</v>
      </c>
      <c r="N18060" t="s">
        <v>126293</v>
      </c>
      <c r="O18060" t="s">
        <v>44725</v>
      </c>
    </row>
    <row r="18061" spans="1:15" x14ac:dyDescent="0.35">
      <c r="A18061">
        <v>28884</v>
      </c>
      <c r="B18061" t="s">
        <v>16868</v>
      </c>
      <c r="C18061" t="s">
        <v>126287</v>
      </c>
      <c r="D18061" t="s">
        <v>126288</v>
      </c>
      <c r="E18061" t="s">
        <v>126289</v>
      </c>
      <c r="F18061" t="s">
        <v>71478</v>
      </c>
      <c r="G18061" t="s">
        <v>126294</v>
      </c>
      <c r="H18061">
        <v>381777</v>
      </c>
      <c r="I18061" t="s">
        <v>16857</v>
      </c>
      <c r="J18061" t="s">
        <v>126180</v>
      </c>
      <c r="K18061" t="s">
        <v>126181</v>
      </c>
      <c r="L18061" t="s">
        <v>126182</v>
      </c>
      <c r="M18061">
        <v>6</v>
      </c>
      <c r="N18061" t="s">
        <v>126295</v>
      </c>
      <c r="O18061" t="s">
        <v>45314</v>
      </c>
    </row>
    <row r="18062" spans="1:15" x14ac:dyDescent="0.35">
      <c r="A18062">
        <v>28884</v>
      </c>
      <c r="B18062" t="s">
        <v>16868</v>
      </c>
      <c r="C18062" t="s">
        <v>126287</v>
      </c>
      <c r="D18062" t="s">
        <v>126288</v>
      </c>
      <c r="E18062" t="s">
        <v>126289</v>
      </c>
      <c r="F18062" t="s">
        <v>71478</v>
      </c>
      <c r="G18062" t="s">
        <v>126294</v>
      </c>
      <c r="H18062">
        <v>16098</v>
      </c>
      <c r="I18062" t="s">
        <v>16858</v>
      </c>
      <c r="J18062" t="s">
        <v>126184</v>
      </c>
      <c r="K18062" t="s">
        <v>126185</v>
      </c>
      <c r="L18062" t="s">
        <v>126186</v>
      </c>
      <c r="M18062">
        <v>6</v>
      </c>
      <c r="N18062" t="s">
        <v>126296</v>
      </c>
      <c r="O18062" t="s">
        <v>45314</v>
      </c>
    </row>
    <row r="18063" spans="1:15" x14ac:dyDescent="0.35">
      <c r="A18063">
        <v>28884</v>
      </c>
      <c r="B18063" t="s">
        <v>16868</v>
      </c>
      <c r="C18063" t="s">
        <v>126287</v>
      </c>
      <c r="D18063" t="s">
        <v>126288</v>
      </c>
      <c r="E18063" t="s">
        <v>126289</v>
      </c>
      <c r="F18063" t="s">
        <v>71478</v>
      </c>
      <c r="G18063" t="s">
        <v>126297</v>
      </c>
      <c r="H18063">
        <v>434024</v>
      </c>
      <c r="I18063" t="s">
        <v>16862</v>
      </c>
      <c r="J18063" t="s">
        <v>126201</v>
      </c>
      <c r="K18063" t="s">
        <v>126202</v>
      </c>
      <c r="L18063" t="s">
        <v>126203</v>
      </c>
      <c r="M18063">
        <v>6</v>
      </c>
      <c r="N18063" t="s">
        <v>126222</v>
      </c>
      <c r="O18063" t="s">
        <v>46548</v>
      </c>
    </row>
    <row r="18064" spans="1:15" x14ac:dyDescent="0.35">
      <c r="A18064">
        <v>28884</v>
      </c>
      <c r="B18064" t="s">
        <v>16868</v>
      </c>
      <c r="C18064" t="s">
        <v>126287</v>
      </c>
      <c r="D18064" t="s">
        <v>126288</v>
      </c>
      <c r="E18064" t="s">
        <v>126289</v>
      </c>
      <c r="F18064" t="s">
        <v>71478</v>
      </c>
      <c r="G18064" t="s">
        <v>126297</v>
      </c>
      <c r="H18064">
        <v>692154</v>
      </c>
      <c r="I18064" t="s">
        <v>16859</v>
      </c>
      <c r="J18064" t="s">
        <v>126188</v>
      </c>
      <c r="K18064" t="s">
        <v>126189</v>
      </c>
      <c r="L18064" t="s">
        <v>126190</v>
      </c>
      <c r="M18064">
        <v>6</v>
      </c>
      <c r="N18064" t="s">
        <v>126298</v>
      </c>
      <c r="O18064" t="s">
        <v>46548</v>
      </c>
    </row>
    <row r="18065" spans="1:15" x14ac:dyDescent="0.35">
      <c r="A18065">
        <v>28884</v>
      </c>
      <c r="B18065" t="s">
        <v>16868</v>
      </c>
      <c r="C18065" t="s">
        <v>126287</v>
      </c>
      <c r="D18065" t="s">
        <v>126288</v>
      </c>
      <c r="E18065" t="s">
        <v>126289</v>
      </c>
      <c r="F18065" t="s">
        <v>71478</v>
      </c>
      <c r="G18065" t="s">
        <v>126299</v>
      </c>
      <c r="H18065">
        <v>628056</v>
      </c>
      <c r="I18065" t="s">
        <v>16853</v>
      </c>
      <c r="J18065" t="s">
        <v>126162</v>
      </c>
      <c r="K18065" t="s">
        <v>126163</v>
      </c>
      <c r="L18065" t="s">
        <v>126164</v>
      </c>
      <c r="M18065">
        <v>6</v>
      </c>
      <c r="N18065" t="s">
        <v>126225</v>
      </c>
      <c r="O18065" t="s">
        <v>44524</v>
      </c>
    </row>
    <row r="18066" spans="1:15" x14ac:dyDescent="0.35">
      <c r="A18066">
        <v>28884</v>
      </c>
      <c r="B18066" t="s">
        <v>16868</v>
      </c>
      <c r="C18066" t="s">
        <v>126287</v>
      </c>
      <c r="D18066" t="s">
        <v>126288</v>
      </c>
      <c r="E18066" t="s">
        <v>126289</v>
      </c>
      <c r="F18066" t="s">
        <v>71478</v>
      </c>
      <c r="G18066" t="s">
        <v>126299</v>
      </c>
      <c r="H18066">
        <v>628027</v>
      </c>
      <c r="I18066" t="s">
        <v>16854</v>
      </c>
      <c r="J18066" t="s">
        <v>126167</v>
      </c>
      <c r="K18066" t="s">
        <v>126168</v>
      </c>
      <c r="L18066" t="s">
        <v>126169</v>
      </c>
      <c r="M18066">
        <v>6</v>
      </c>
      <c r="N18066" t="s">
        <v>126226</v>
      </c>
      <c r="O18066" t="s">
        <v>44524</v>
      </c>
    </row>
    <row r="18067" spans="1:15" x14ac:dyDescent="0.35">
      <c r="A18067">
        <v>28884</v>
      </c>
      <c r="B18067" t="s">
        <v>16868</v>
      </c>
      <c r="C18067" t="s">
        <v>126287</v>
      </c>
      <c r="D18067" t="s">
        <v>126288</v>
      </c>
      <c r="E18067" t="s">
        <v>126289</v>
      </c>
      <c r="F18067" t="s">
        <v>71478</v>
      </c>
      <c r="G18067" t="s">
        <v>126299</v>
      </c>
      <c r="H18067">
        <v>243423</v>
      </c>
      <c r="I18067" t="s">
        <v>16855</v>
      </c>
      <c r="J18067" t="s">
        <v>126171</v>
      </c>
      <c r="K18067" t="s">
        <v>126172</v>
      </c>
      <c r="L18067" t="s">
        <v>126173</v>
      </c>
      <c r="M18067">
        <v>6</v>
      </c>
      <c r="N18067" t="s">
        <v>126227</v>
      </c>
      <c r="O18067" t="s">
        <v>44524</v>
      </c>
    </row>
    <row r="18068" spans="1:15" x14ac:dyDescent="0.35">
      <c r="A18068">
        <v>28884</v>
      </c>
      <c r="B18068" t="s">
        <v>16868</v>
      </c>
      <c r="C18068" t="s">
        <v>126287</v>
      </c>
      <c r="D18068" t="s">
        <v>126288</v>
      </c>
      <c r="E18068" t="s">
        <v>126289</v>
      </c>
      <c r="F18068" t="s">
        <v>71478</v>
      </c>
      <c r="G18068" t="s">
        <v>126299</v>
      </c>
      <c r="H18068">
        <v>243420</v>
      </c>
      <c r="I18068" t="s">
        <v>16856</v>
      </c>
      <c r="J18068" t="s">
        <v>126175</v>
      </c>
      <c r="K18068" t="s">
        <v>126176</v>
      </c>
      <c r="L18068" t="s">
        <v>126177</v>
      </c>
      <c r="M18068">
        <v>6</v>
      </c>
      <c r="N18068" t="s">
        <v>126228</v>
      </c>
      <c r="O18068" t="s">
        <v>44524</v>
      </c>
    </row>
    <row r="18069" spans="1:15" x14ac:dyDescent="0.35">
      <c r="A18069">
        <v>28884</v>
      </c>
      <c r="B18069" t="s">
        <v>16868</v>
      </c>
      <c r="C18069" t="s">
        <v>126287</v>
      </c>
      <c r="D18069" t="s">
        <v>126288</v>
      </c>
      <c r="E18069" t="s">
        <v>126289</v>
      </c>
      <c r="F18069" t="s">
        <v>71478</v>
      </c>
      <c r="G18069" t="s">
        <v>126299</v>
      </c>
      <c r="H18069">
        <v>620105</v>
      </c>
      <c r="I18069" t="s">
        <v>16849</v>
      </c>
      <c r="J18069" t="s">
        <v>126142</v>
      </c>
      <c r="K18069" t="s">
        <v>126143</v>
      </c>
      <c r="L18069" t="s">
        <v>126144</v>
      </c>
      <c r="M18069">
        <v>6</v>
      </c>
      <c r="N18069" t="s">
        <v>126300</v>
      </c>
      <c r="O18069" t="s">
        <v>44524</v>
      </c>
    </row>
    <row r="18070" spans="1:15" x14ac:dyDescent="0.35">
      <c r="A18070">
        <v>28884</v>
      </c>
      <c r="B18070" t="s">
        <v>16868</v>
      </c>
      <c r="C18070" t="s">
        <v>126287</v>
      </c>
      <c r="D18070" t="s">
        <v>126288</v>
      </c>
      <c r="E18070" t="s">
        <v>126289</v>
      </c>
      <c r="F18070" t="s">
        <v>71478</v>
      </c>
      <c r="G18070" t="s">
        <v>126299</v>
      </c>
      <c r="H18070">
        <v>692187</v>
      </c>
      <c r="I18070" t="s">
        <v>16860</v>
      </c>
      <c r="J18070" t="s">
        <v>126192</v>
      </c>
      <c r="K18070" t="s">
        <v>126193</v>
      </c>
      <c r="L18070" t="s">
        <v>126194</v>
      </c>
      <c r="M18070">
        <v>6</v>
      </c>
      <c r="N18070" t="s">
        <v>126285</v>
      </c>
      <c r="O18070" t="s">
        <v>44524</v>
      </c>
    </row>
    <row r="18071" spans="1:15" x14ac:dyDescent="0.35">
      <c r="A18071">
        <v>28884</v>
      </c>
      <c r="B18071" t="s">
        <v>16868</v>
      </c>
      <c r="C18071" t="s">
        <v>126287</v>
      </c>
      <c r="D18071" t="s">
        <v>126288</v>
      </c>
      <c r="E18071" t="s">
        <v>126289</v>
      </c>
      <c r="F18071" t="s">
        <v>71478</v>
      </c>
      <c r="G18071" t="s">
        <v>126299</v>
      </c>
      <c r="H18071" t="s">
        <v>2</v>
      </c>
      <c r="I18071" t="s">
        <v>16861</v>
      </c>
      <c r="J18071" t="s">
        <v>126196</v>
      </c>
      <c r="K18071" t="s">
        <v>126197</v>
      </c>
      <c r="L18071" t="s">
        <v>126198</v>
      </c>
      <c r="M18071" t="s">
        <v>2</v>
      </c>
      <c r="N18071" t="s">
        <v>126286</v>
      </c>
      <c r="O18071" t="s">
        <v>44524</v>
      </c>
    </row>
    <row r="18072" spans="1:15" x14ac:dyDescent="0.35">
      <c r="A18072">
        <v>28883</v>
      </c>
      <c r="B18072" t="s">
        <v>16869</v>
      </c>
      <c r="C18072" t="s">
        <v>126301</v>
      </c>
      <c r="D18072" t="s">
        <v>126302</v>
      </c>
      <c r="E18072" t="s">
        <v>126303</v>
      </c>
      <c r="F18072" t="s">
        <v>71478</v>
      </c>
      <c r="G18072" t="s">
        <v>126304</v>
      </c>
      <c r="H18072">
        <v>434028</v>
      </c>
      <c r="I18072" t="s">
        <v>16850</v>
      </c>
      <c r="J18072" t="s">
        <v>126147</v>
      </c>
      <c r="K18072" t="s">
        <v>126148</v>
      </c>
      <c r="L18072" t="s">
        <v>126149</v>
      </c>
      <c r="M18072">
        <v>6</v>
      </c>
      <c r="N18072" t="s">
        <v>126209</v>
      </c>
      <c r="O18072" t="s">
        <v>50203</v>
      </c>
    </row>
    <row r="18073" spans="1:15" x14ac:dyDescent="0.35">
      <c r="A18073">
        <v>28883</v>
      </c>
      <c r="B18073" t="s">
        <v>16869</v>
      </c>
      <c r="C18073" t="s">
        <v>126301</v>
      </c>
      <c r="D18073" t="s">
        <v>126302</v>
      </c>
      <c r="E18073" t="s">
        <v>126303</v>
      </c>
      <c r="F18073" t="s">
        <v>71478</v>
      </c>
      <c r="G18073" t="s">
        <v>126305</v>
      </c>
      <c r="H18073">
        <v>628268</v>
      </c>
      <c r="I18073" t="s">
        <v>16851</v>
      </c>
      <c r="J18073" t="s">
        <v>126152</v>
      </c>
      <c r="K18073" t="s">
        <v>126153</v>
      </c>
      <c r="L18073" t="s">
        <v>126154</v>
      </c>
      <c r="M18073">
        <v>6</v>
      </c>
      <c r="N18073" t="s">
        <v>126306</v>
      </c>
      <c r="O18073" t="s">
        <v>47647</v>
      </c>
    </row>
    <row r="18074" spans="1:15" x14ac:dyDescent="0.35">
      <c r="A18074">
        <v>28883</v>
      </c>
      <c r="B18074" t="s">
        <v>16869</v>
      </c>
      <c r="C18074" t="s">
        <v>126301</v>
      </c>
      <c r="D18074" t="s">
        <v>126302</v>
      </c>
      <c r="E18074" t="s">
        <v>126303</v>
      </c>
      <c r="F18074" t="s">
        <v>71478</v>
      </c>
      <c r="G18074" t="s">
        <v>126307</v>
      </c>
      <c r="H18074">
        <v>381776</v>
      </c>
      <c r="I18074" t="s">
        <v>16852</v>
      </c>
      <c r="J18074" t="s">
        <v>126157</v>
      </c>
      <c r="K18074" t="s">
        <v>126158</v>
      </c>
      <c r="L18074" t="s">
        <v>126159</v>
      </c>
      <c r="M18074">
        <v>6</v>
      </c>
      <c r="N18074" t="s">
        <v>126213</v>
      </c>
      <c r="O18074" t="s">
        <v>50204</v>
      </c>
    </row>
    <row r="18075" spans="1:15" x14ac:dyDescent="0.35">
      <c r="A18075">
        <v>28883</v>
      </c>
      <c r="B18075" t="s">
        <v>16869</v>
      </c>
      <c r="C18075" t="s">
        <v>126301</v>
      </c>
      <c r="D18075" t="s">
        <v>126302</v>
      </c>
      <c r="E18075" t="s">
        <v>126303</v>
      </c>
      <c r="F18075" t="s">
        <v>71478</v>
      </c>
      <c r="G18075" t="s">
        <v>126308</v>
      </c>
      <c r="H18075">
        <v>381777</v>
      </c>
      <c r="I18075" t="s">
        <v>16857</v>
      </c>
      <c r="J18075" t="s">
        <v>126180</v>
      </c>
      <c r="K18075" t="s">
        <v>126181</v>
      </c>
      <c r="L18075" t="s">
        <v>126182</v>
      </c>
      <c r="M18075">
        <v>6</v>
      </c>
      <c r="N18075" t="s">
        <v>126215</v>
      </c>
      <c r="O18075" t="s">
        <v>46902</v>
      </c>
    </row>
    <row r="18076" spans="1:15" x14ac:dyDescent="0.35">
      <c r="A18076">
        <v>28883</v>
      </c>
      <c r="B18076" t="s">
        <v>16869</v>
      </c>
      <c r="C18076" t="s">
        <v>126301</v>
      </c>
      <c r="D18076" t="s">
        <v>126302</v>
      </c>
      <c r="E18076" t="s">
        <v>126303</v>
      </c>
      <c r="F18076" t="s">
        <v>71478</v>
      </c>
      <c r="G18076" t="s">
        <v>126308</v>
      </c>
      <c r="H18076">
        <v>16098</v>
      </c>
      <c r="I18076" t="s">
        <v>16858</v>
      </c>
      <c r="J18076" t="s">
        <v>126184</v>
      </c>
      <c r="K18076" t="s">
        <v>126185</v>
      </c>
      <c r="L18076" t="s">
        <v>126186</v>
      </c>
      <c r="M18076">
        <v>6</v>
      </c>
      <c r="N18076" t="s">
        <v>126216</v>
      </c>
      <c r="O18076" t="s">
        <v>46902</v>
      </c>
    </row>
    <row r="18077" spans="1:15" x14ac:dyDescent="0.35">
      <c r="A18077">
        <v>28883</v>
      </c>
      <c r="B18077" t="s">
        <v>16869</v>
      </c>
      <c r="C18077" t="s">
        <v>126301</v>
      </c>
      <c r="D18077" t="s">
        <v>126302</v>
      </c>
      <c r="E18077" t="s">
        <v>126303</v>
      </c>
      <c r="F18077" t="s">
        <v>71478</v>
      </c>
      <c r="G18077" t="s">
        <v>126309</v>
      </c>
      <c r="H18077">
        <v>692154</v>
      </c>
      <c r="I18077" t="s">
        <v>16859</v>
      </c>
      <c r="J18077" t="s">
        <v>126188</v>
      </c>
      <c r="K18077" t="s">
        <v>126189</v>
      </c>
      <c r="L18077" t="s">
        <v>126190</v>
      </c>
      <c r="M18077">
        <v>6</v>
      </c>
      <c r="N18077" t="s">
        <v>126218</v>
      </c>
      <c r="O18077" t="s">
        <v>50197</v>
      </c>
    </row>
    <row r="18078" spans="1:15" x14ac:dyDescent="0.35">
      <c r="A18078">
        <v>28883</v>
      </c>
      <c r="B18078" t="s">
        <v>16869</v>
      </c>
      <c r="C18078" t="s">
        <v>126301</v>
      </c>
      <c r="D18078" t="s">
        <v>126302</v>
      </c>
      <c r="E18078" t="s">
        <v>126303</v>
      </c>
      <c r="F18078" t="s">
        <v>71478</v>
      </c>
      <c r="G18078" t="s">
        <v>126310</v>
      </c>
      <c r="H18078">
        <v>620105</v>
      </c>
      <c r="I18078" t="s">
        <v>16849</v>
      </c>
      <c r="J18078" t="s">
        <v>126142</v>
      </c>
      <c r="K18078" t="s">
        <v>126143</v>
      </c>
      <c r="L18078" t="s">
        <v>126144</v>
      </c>
      <c r="M18078">
        <v>6</v>
      </c>
      <c r="N18078" t="s">
        <v>126220</v>
      </c>
      <c r="O18078" t="s">
        <v>44518</v>
      </c>
    </row>
    <row r="18079" spans="1:15" x14ac:dyDescent="0.35">
      <c r="A18079">
        <v>28883</v>
      </c>
      <c r="B18079" t="s">
        <v>16869</v>
      </c>
      <c r="C18079" t="s">
        <v>126301</v>
      </c>
      <c r="D18079" t="s">
        <v>126302</v>
      </c>
      <c r="E18079" t="s">
        <v>126303</v>
      </c>
      <c r="F18079" t="s">
        <v>71478</v>
      </c>
      <c r="G18079" t="s">
        <v>126311</v>
      </c>
      <c r="H18079">
        <v>434024</v>
      </c>
      <c r="I18079" t="s">
        <v>16862</v>
      </c>
      <c r="J18079" t="s">
        <v>126201</v>
      </c>
      <c r="K18079" t="s">
        <v>126202</v>
      </c>
      <c r="L18079" t="s">
        <v>126203</v>
      </c>
      <c r="M18079">
        <v>6</v>
      </c>
      <c r="N18079" t="s">
        <v>126222</v>
      </c>
      <c r="O18079" t="s">
        <v>46548</v>
      </c>
    </row>
    <row r="18080" spans="1:15" x14ac:dyDescent="0.35">
      <c r="A18080">
        <v>28883</v>
      </c>
      <c r="B18080" t="s">
        <v>16869</v>
      </c>
      <c r="C18080" t="s">
        <v>126301</v>
      </c>
      <c r="D18080" t="s">
        <v>126302</v>
      </c>
      <c r="E18080" t="s">
        <v>126303</v>
      </c>
      <c r="F18080" t="s">
        <v>71478</v>
      </c>
      <c r="G18080" t="s">
        <v>126312</v>
      </c>
      <c r="H18080">
        <v>692187</v>
      </c>
      <c r="I18080" t="s">
        <v>16860</v>
      </c>
      <c r="J18080" t="s">
        <v>126192</v>
      </c>
      <c r="K18080" t="s">
        <v>126193</v>
      </c>
      <c r="L18080" t="s">
        <v>126194</v>
      </c>
      <c r="M18080">
        <v>6</v>
      </c>
      <c r="N18080" t="s">
        <v>126195</v>
      </c>
      <c r="O18080" t="s">
        <v>44509</v>
      </c>
    </row>
    <row r="18081" spans="1:15" x14ac:dyDescent="0.35">
      <c r="A18081">
        <v>28883</v>
      </c>
      <c r="B18081" t="s">
        <v>16869</v>
      </c>
      <c r="C18081" t="s">
        <v>126301</v>
      </c>
      <c r="D18081" t="s">
        <v>126302</v>
      </c>
      <c r="E18081" t="s">
        <v>126303</v>
      </c>
      <c r="F18081" t="s">
        <v>71478</v>
      </c>
      <c r="G18081" t="s">
        <v>126310</v>
      </c>
      <c r="H18081" t="s">
        <v>2</v>
      </c>
      <c r="I18081" t="s">
        <v>16861</v>
      </c>
      <c r="J18081" t="s">
        <v>126196</v>
      </c>
      <c r="K18081" t="s">
        <v>126197</v>
      </c>
      <c r="L18081" t="s">
        <v>126198</v>
      </c>
      <c r="M18081" t="s">
        <v>2</v>
      </c>
      <c r="N18081" t="s">
        <v>126199</v>
      </c>
      <c r="O18081" t="s">
        <v>44518</v>
      </c>
    </row>
    <row r="18082" spans="1:15" x14ac:dyDescent="0.35">
      <c r="A18082">
        <v>28883</v>
      </c>
      <c r="B18082" t="s">
        <v>16869</v>
      </c>
      <c r="C18082" t="s">
        <v>126301</v>
      </c>
      <c r="D18082" t="s">
        <v>126302</v>
      </c>
      <c r="E18082" t="s">
        <v>126303</v>
      </c>
      <c r="F18082" t="s">
        <v>71478</v>
      </c>
      <c r="G18082" t="s">
        <v>126313</v>
      </c>
      <c r="H18082">
        <v>628056</v>
      </c>
      <c r="I18082" t="s">
        <v>16853</v>
      </c>
      <c r="J18082" t="s">
        <v>126162</v>
      </c>
      <c r="K18082" t="s">
        <v>126163</v>
      </c>
      <c r="L18082" t="s">
        <v>126164</v>
      </c>
      <c r="M18082">
        <v>6</v>
      </c>
      <c r="N18082" t="s">
        <v>126225</v>
      </c>
      <c r="O18082" t="s">
        <v>44524</v>
      </c>
    </row>
    <row r="18083" spans="1:15" x14ac:dyDescent="0.35">
      <c r="A18083">
        <v>28883</v>
      </c>
      <c r="B18083" t="s">
        <v>16869</v>
      </c>
      <c r="C18083" t="s">
        <v>126301</v>
      </c>
      <c r="D18083" t="s">
        <v>126302</v>
      </c>
      <c r="E18083" t="s">
        <v>126303</v>
      </c>
      <c r="F18083" t="s">
        <v>71478</v>
      </c>
      <c r="G18083" t="s">
        <v>126313</v>
      </c>
      <c r="H18083">
        <v>628027</v>
      </c>
      <c r="I18083" t="s">
        <v>16854</v>
      </c>
      <c r="J18083" t="s">
        <v>126167</v>
      </c>
      <c r="K18083" t="s">
        <v>126168</v>
      </c>
      <c r="L18083" t="s">
        <v>126169</v>
      </c>
      <c r="M18083">
        <v>6</v>
      </c>
      <c r="N18083" t="s">
        <v>126226</v>
      </c>
      <c r="O18083" t="s">
        <v>44524</v>
      </c>
    </row>
    <row r="18084" spans="1:15" x14ac:dyDescent="0.35">
      <c r="A18084">
        <v>28883</v>
      </c>
      <c r="B18084" t="s">
        <v>16869</v>
      </c>
      <c r="C18084" t="s">
        <v>126301</v>
      </c>
      <c r="D18084" t="s">
        <v>126302</v>
      </c>
      <c r="E18084" t="s">
        <v>126303</v>
      </c>
      <c r="F18084" t="s">
        <v>71478</v>
      </c>
      <c r="G18084" t="s">
        <v>126313</v>
      </c>
      <c r="H18084">
        <v>243423</v>
      </c>
      <c r="I18084" t="s">
        <v>16855</v>
      </c>
      <c r="J18084" t="s">
        <v>126171</v>
      </c>
      <c r="K18084" t="s">
        <v>126172</v>
      </c>
      <c r="L18084" t="s">
        <v>126173</v>
      </c>
      <c r="M18084">
        <v>6</v>
      </c>
      <c r="N18084" t="s">
        <v>126227</v>
      </c>
      <c r="O18084" t="s">
        <v>44524</v>
      </c>
    </row>
    <row r="18085" spans="1:15" x14ac:dyDescent="0.35">
      <c r="A18085">
        <v>28883</v>
      </c>
      <c r="B18085" t="s">
        <v>16869</v>
      </c>
      <c r="C18085" t="s">
        <v>126301</v>
      </c>
      <c r="D18085" t="s">
        <v>126302</v>
      </c>
      <c r="E18085" t="s">
        <v>126303</v>
      </c>
      <c r="F18085" t="s">
        <v>71478</v>
      </c>
      <c r="G18085" t="s">
        <v>126313</v>
      </c>
      <c r="H18085">
        <v>243420</v>
      </c>
      <c r="I18085" t="s">
        <v>16856</v>
      </c>
      <c r="J18085" t="s">
        <v>126175</v>
      </c>
      <c r="K18085" t="s">
        <v>126176</v>
      </c>
      <c r="L18085" t="s">
        <v>126177</v>
      </c>
      <c r="M18085">
        <v>6</v>
      </c>
      <c r="N18085" t="s">
        <v>126228</v>
      </c>
      <c r="O18085" t="s">
        <v>44524</v>
      </c>
    </row>
    <row r="18086" spans="1:15" x14ac:dyDescent="0.35">
      <c r="A18086">
        <v>28882</v>
      </c>
      <c r="B18086" t="s">
        <v>16870</v>
      </c>
      <c r="C18086" t="s">
        <v>126314</v>
      </c>
      <c r="D18086" t="s">
        <v>126315</v>
      </c>
      <c r="E18086" t="s">
        <v>126316</v>
      </c>
      <c r="F18086" t="s">
        <v>71478</v>
      </c>
      <c r="G18086" t="s">
        <v>126317</v>
      </c>
      <c r="H18086">
        <v>628268</v>
      </c>
      <c r="I18086" t="s">
        <v>16851</v>
      </c>
      <c r="J18086" t="s">
        <v>126152</v>
      </c>
      <c r="K18086" t="s">
        <v>126153</v>
      </c>
      <c r="L18086" t="s">
        <v>126154</v>
      </c>
      <c r="M18086">
        <v>6</v>
      </c>
      <c r="N18086" t="s">
        <v>126318</v>
      </c>
      <c r="O18086" t="s">
        <v>47685</v>
      </c>
    </row>
    <row r="18087" spans="1:15" x14ac:dyDescent="0.35">
      <c r="A18087">
        <v>28882</v>
      </c>
      <c r="B18087" t="s">
        <v>16870</v>
      </c>
      <c r="C18087" t="s">
        <v>126314</v>
      </c>
      <c r="D18087" t="s">
        <v>126315</v>
      </c>
      <c r="E18087" t="s">
        <v>126316</v>
      </c>
      <c r="F18087" t="s">
        <v>71478</v>
      </c>
      <c r="G18087" t="s">
        <v>126319</v>
      </c>
      <c r="H18087">
        <v>434028</v>
      </c>
      <c r="I18087" t="s">
        <v>16850</v>
      </c>
      <c r="J18087" t="s">
        <v>126147</v>
      </c>
      <c r="K18087" t="s">
        <v>126148</v>
      </c>
      <c r="L18087" t="s">
        <v>126149</v>
      </c>
      <c r="M18087">
        <v>6</v>
      </c>
      <c r="N18087" t="s">
        <v>126150</v>
      </c>
      <c r="O18087" t="s">
        <v>50201</v>
      </c>
    </row>
    <row r="18088" spans="1:15" x14ac:dyDescent="0.35">
      <c r="A18088">
        <v>28882</v>
      </c>
      <c r="B18088" t="s">
        <v>16870</v>
      </c>
      <c r="C18088" t="s">
        <v>126314</v>
      </c>
      <c r="D18088" t="s">
        <v>126315</v>
      </c>
      <c r="E18088" t="s">
        <v>126316</v>
      </c>
      <c r="F18088" t="s">
        <v>71478</v>
      </c>
      <c r="G18088" t="s">
        <v>126320</v>
      </c>
      <c r="H18088">
        <v>692187</v>
      </c>
      <c r="I18088" t="s">
        <v>16860</v>
      </c>
      <c r="J18088" t="s">
        <v>126192</v>
      </c>
      <c r="K18088" t="s">
        <v>126193</v>
      </c>
      <c r="L18088" t="s">
        <v>126194</v>
      </c>
      <c r="M18088">
        <v>6</v>
      </c>
      <c r="N18088" t="s">
        <v>126321</v>
      </c>
      <c r="O18088" t="s">
        <v>46902</v>
      </c>
    </row>
    <row r="18089" spans="1:15" x14ac:dyDescent="0.35">
      <c r="A18089">
        <v>28882</v>
      </c>
      <c r="B18089" t="s">
        <v>16870</v>
      </c>
      <c r="C18089" t="s">
        <v>126314</v>
      </c>
      <c r="D18089" t="s">
        <v>126315</v>
      </c>
      <c r="E18089" t="s">
        <v>126316</v>
      </c>
      <c r="F18089" t="s">
        <v>71478</v>
      </c>
      <c r="G18089" t="s">
        <v>126322</v>
      </c>
      <c r="H18089" t="s">
        <v>2</v>
      </c>
      <c r="I18089" t="s">
        <v>16861</v>
      </c>
      <c r="J18089" t="s">
        <v>126196</v>
      </c>
      <c r="K18089" t="s">
        <v>126197</v>
      </c>
      <c r="L18089" t="s">
        <v>126198</v>
      </c>
      <c r="M18089" t="s">
        <v>2</v>
      </c>
      <c r="N18089" t="s">
        <v>126323</v>
      </c>
      <c r="O18089" t="s">
        <v>50197</v>
      </c>
    </row>
    <row r="18090" spans="1:15" x14ac:dyDescent="0.35">
      <c r="A18090">
        <v>28882</v>
      </c>
      <c r="B18090" t="s">
        <v>16870</v>
      </c>
      <c r="C18090" t="s">
        <v>126314</v>
      </c>
      <c r="D18090" t="s">
        <v>126315</v>
      </c>
      <c r="E18090" t="s">
        <v>126316</v>
      </c>
      <c r="F18090" t="s">
        <v>71478</v>
      </c>
      <c r="G18090" t="s">
        <v>126324</v>
      </c>
      <c r="H18090">
        <v>381776</v>
      </c>
      <c r="I18090" t="s">
        <v>16852</v>
      </c>
      <c r="J18090" t="s">
        <v>126157</v>
      </c>
      <c r="K18090" t="s">
        <v>126158</v>
      </c>
      <c r="L18090" t="s">
        <v>126159</v>
      </c>
      <c r="M18090">
        <v>6</v>
      </c>
      <c r="N18090" t="s">
        <v>126160</v>
      </c>
      <c r="O18090" t="s">
        <v>50202</v>
      </c>
    </row>
    <row r="18091" spans="1:15" x14ac:dyDescent="0.35">
      <c r="A18091">
        <v>28882</v>
      </c>
      <c r="B18091" t="s">
        <v>16870</v>
      </c>
      <c r="C18091" t="s">
        <v>126314</v>
      </c>
      <c r="D18091" t="s">
        <v>126315</v>
      </c>
      <c r="E18091" t="s">
        <v>126316</v>
      </c>
      <c r="F18091" t="s">
        <v>71478</v>
      </c>
      <c r="G18091" t="s">
        <v>126325</v>
      </c>
      <c r="H18091">
        <v>381777</v>
      </c>
      <c r="I18091" t="s">
        <v>16857</v>
      </c>
      <c r="J18091" t="s">
        <v>126180</v>
      </c>
      <c r="K18091" t="s">
        <v>126181</v>
      </c>
      <c r="L18091" t="s">
        <v>126182</v>
      </c>
      <c r="M18091">
        <v>6</v>
      </c>
      <c r="N18091" t="s">
        <v>126183</v>
      </c>
      <c r="O18091" t="s">
        <v>44509</v>
      </c>
    </row>
    <row r="18092" spans="1:15" x14ac:dyDescent="0.35">
      <c r="A18092">
        <v>28882</v>
      </c>
      <c r="B18092" t="s">
        <v>16870</v>
      </c>
      <c r="C18092" t="s">
        <v>126314</v>
      </c>
      <c r="D18092" t="s">
        <v>126315</v>
      </c>
      <c r="E18092" t="s">
        <v>126316</v>
      </c>
      <c r="F18092" t="s">
        <v>71478</v>
      </c>
      <c r="G18092" t="s">
        <v>126326</v>
      </c>
      <c r="H18092">
        <v>620105</v>
      </c>
      <c r="I18092" t="s">
        <v>16849</v>
      </c>
      <c r="J18092" t="s">
        <v>126142</v>
      </c>
      <c r="K18092" t="s">
        <v>126143</v>
      </c>
      <c r="L18092" t="s">
        <v>126144</v>
      </c>
      <c r="M18092">
        <v>6</v>
      </c>
      <c r="N18092" t="s">
        <v>126220</v>
      </c>
      <c r="O18092" t="s">
        <v>44518</v>
      </c>
    </row>
    <row r="18093" spans="1:15" x14ac:dyDescent="0.35">
      <c r="A18093">
        <v>28882</v>
      </c>
      <c r="B18093" t="s">
        <v>16870</v>
      </c>
      <c r="C18093" t="s">
        <v>126314</v>
      </c>
      <c r="D18093" t="s">
        <v>126315</v>
      </c>
      <c r="E18093" t="s">
        <v>126316</v>
      </c>
      <c r="F18093" t="s">
        <v>71478</v>
      </c>
      <c r="G18093" t="s">
        <v>126325</v>
      </c>
      <c r="H18093">
        <v>16098</v>
      </c>
      <c r="I18093" t="s">
        <v>16858</v>
      </c>
      <c r="J18093" t="s">
        <v>126184</v>
      </c>
      <c r="K18093" t="s">
        <v>126185</v>
      </c>
      <c r="L18093" t="s">
        <v>126186</v>
      </c>
      <c r="M18093">
        <v>6</v>
      </c>
      <c r="N18093" t="s">
        <v>126187</v>
      </c>
      <c r="O18093" t="s">
        <v>44509</v>
      </c>
    </row>
    <row r="18094" spans="1:15" x14ac:dyDescent="0.35">
      <c r="A18094">
        <v>28882</v>
      </c>
      <c r="B18094" t="s">
        <v>16870</v>
      </c>
      <c r="C18094" t="s">
        <v>126314</v>
      </c>
      <c r="D18094" t="s">
        <v>126315</v>
      </c>
      <c r="E18094" t="s">
        <v>126316</v>
      </c>
      <c r="F18094" t="s">
        <v>71478</v>
      </c>
      <c r="G18094" t="s">
        <v>126326</v>
      </c>
      <c r="H18094">
        <v>692154</v>
      </c>
      <c r="I18094" t="s">
        <v>16859</v>
      </c>
      <c r="J18094" t="s">
        <v>126188</v>
      </c>
      <c r="K18094" t="s">
        <v>126189</v>
      </c>
      <c r="L18094" t="s">
        <v>126190</v>
      </c>
      <c r="M18094">
        <v>6</v>
      </c>
      <c r="N18094" t="s">
        <v>126191</v>
      </c>
      <c r="O18094" t="s">
        <v>44518</v>
      </c>
    </row>
    <row r="18095" spans="1:15" x14ac:dyDescent="0.35">
      <c r="A18095">
        <v>28882</v>
      </c>
      <c r="B18095" t="s">
        <v>16870</v>
      </c>
      <c r="C18095" t="s">
        <v>126314</v>
      </c>
      <c r="D18095" t="s">
        <v>126315</v>
      </c>
      <c r="E18095" t="s">
        <v>126316</v>
      </c>
      <c r="F18095" t="s">
        <v>71478</v>
      </c>
      <c r="G18095" t="s">
        <v>126327</v>
      </c>
      <c r="H18095">
        <v>628056</v>
      </c>
      <c r="I18095" t="s">
        <v>16853</v>
      </c>
      <c r="J18095" t="s">
        <v>126162</v>
      </c>
      <c r="K18095" t="s">
        <v>126163</v>
      </c>
      <c r="L18095" t="s">
        <v>126164</v>
      </c>
      <c r="M18095">
        <v>6</v>
      </c>
      <c r="N18095" t="s">
        <v>126225</v>
      </c>
      <c r="O18095" t="s">
        <v>44524</v>
      </c>
    </row>
    <row r="18096" spans="1:15" x14ac:dyDescent="0.35">
      <c r="A18096">
        <v>28882</v>
      </c>
      <c r="B18096" t="s">
        <v>16870</v>
      </c>
      <c r="C18096" t="s">
        <v>126314</v>
      </c>
      <c r="D18096" t="s">
        <v>126315</v>
      </c>
      <c r="E18096" t="s">
        <v>126316</v>
      </c>
      <c r="F18096" t="s">
        <v>71478</v>
      </c>
      <c r="G18096" t="s">
        <v>126327</v>
      </c>
      <c r="H18096">
        <v>628027</v>
      </c>
      <c r="I18096" t="s">
        <v>16854</v>
      </c>
      <c r="J18096" t="s">
        <v>126167</v>
      </c>
      <c r="K18096" t="s">
        <v>126168</v>
      </c>
      <c r="L18096" t="s">
        <v>126169</v>
      </c>
      <c r="M18096">
        <v>6</v>
      </c>
      <c r="N18096" t="s">
        <v>126226</v>
      </c>
      <c r="O18096" t="s">
        <v>44524</v>
      </c>
    </row>
    <row r="18097" spans="1:15" x14ac:dyDescent="0.35">
      <c r="A18097">
        <v>28882</v>
      </c>
      <c r="B18097" t="s">
        <v>16870</v>
      </c>
      <c r="C18097" t="s">
        <v>126314</v>
      </c>
      <c r="D18097" t="s">
        <v>126315</v>
      </c>
      <c r="E18097" t="s">
        <v>126316</v>
      </c>
      <c r="F18097" t="s">
        <v>71478</v>
      </c>
      <c r="G18097" t="s">
        <v>126327</v>
      </c>
      <c r="H18097">
        <v>243423</v>
      </c>
      <c r="I18097" t="s">
        <v>16855</v>
      </c>
      <c r="J18097" t="s">
        <v>126171</v>
      </c>
      <c r="K18097" t="s">
        <v>126172</v>
      </c>
      <c r="L18097" t="s">
        <v>126173</v>
      </c>
      <c r="M18097">
        <v>6</v>
      </c>
      <c r="N18097" t="s">
        <v>126227</v>
      </c>
      <c r="O18097" t="s">
        <v>44524</v>
      </c>
    </row>
    <row r="18098" spans="1:15" x14ac:dyDescent="0.35">
      <c r="A18098">
        <v>28882</v>
      </c>
      <c r="B18098" t="s">
        <v>16870</v>
      </c>
      <c r="C18098" t="s">
        <v>126314</v>
      </c>
      <c r="D18098" t="s">
        <v>126315</v>
      </c>
      <c r="E18098" t="s">
        <v>126316</v>
      </c>
      <c r="F18098" t="s">
        <v>71478</v>
      </c>
      <c r="G18098" t="s">
        <v>126327</v>
      </c>
      <c r="H18098">
        <v>243420</v>
      </c>
      <c r="I18098" t="s">
        <v>16856</v>
      </c>
      <c r="J18098" t="s">
        <v>126175</v>
      </c>
      <c r="K18098" t="s">
        <v>126176</v>
      </c>
      <c r="L18098" t="s">
        <v>126177</v>
      </c>
      <c r="M18098">
        <v>6</v>
      </c>
      <c r="N18098" t="s">
        <v>126228</v>
      </c>
      <c r="O18098" t="s">
        <v>44524</v>
      </c>
    </row>
    <row r="18099" spans="1:15" x14ac:dyDescent="0.35">
      <c r="A18099">
        <v>28882</v>
      </c>
      <c r="B18099" t="s">
        <v>16870</v>
      </c>
      <c r="C18099" t="s">
        <v>126314</v>
      </c>
      <c r="D18099" t="s">
        <v>126315</v>
      </c>
      <c r="E18099" t="s">
        <v>126316</v>
      </c>
      <c r="F18099" t="s">
        <v>71478</v>
      </c>
      <c r="G18099" t="s">
        <v>126327</v>
      </c>
      <c r="H18099">
        <v>434024</v>
      </c>
      <c r="I18099" t="s">
        <v>16862</v>
      </c>
      <c r="J18099" t="s">
        <v>126201</v>
      </c>
      <c r="K18099" t="s">
        <v>126202</v>
      </c>
      <c r="L18099" t="s">
        <v>126203</v>
      </c>
      <c r="M18099">
        <v>6</v>
      </c>
      <c r="N18099" t="s">
        <v>126204</v>
      </c>
      <c r="O18099" t="s">
        <v>44524</v>
      </c>
    </row>
    <row r="18100" spans="1:15" x14ac:dyDescent="0.35">
      <c r="A18100">
        <v>28881</v>
      </c>
      <c r="B18100" t="s">
        <v>16871</v>
      </c>
      <c r="C18100" t="s">
        <v>126328</v>
      </c>
      <c r="D18100" t="s">
        <v>126329</v>
      </c>
      <c r="E18100" t="s">
        <v>126330</v>
      </c>
      <c r="F18100" t="s">
        <v>71478</v>
      </c>
      <c r="G18100" t="s">
        <v>126331</v>
      </c>
      <c r="H18100">
        <v>381776</v>
      </c>
      <c r="I18100" t="s">
        <v>16852</v>
      </c>
      <c r="J18100" t="s">
        <v>126157</v>
      </c>
      <c r="K18100" t="s">
        <v>126158</v>
      </c>
      <c r="L18100" t="s">
        <v>126159</v>
      </c>
      <c r="M18100">
        <v>6</v>
      </c>
      <c r="N18100" t="s">
        <v>126240</v>
      </c>
      <c r="O18100" t="s">
        <v>50205</v>
      </c>
    </row>
    <row r="18101" spans="1:15" x14ac:dyDescent="0.35">
      <c r="A18101">
        <v>28881</v>
      </c>
      <c r="B18101" t="s">
        <v>16871</v>
      </c>
      <c r="C18101" t="s">
        <v>126328</v>
      </c>
      <c r="D18101" t="s">
        <v>126329</v>
      </c>
      <c r="E18101" t="s">
        <v>126330</v>
      </c>
      <c r="F18101" t="s">
        <v>71478</v>
      </c>
      <c r="G18101" t="s">
        <v>126332</v>
      </c>
      <c r="H18101">
        <v>628056</v>
      </c>
      <c r="I18101" t="s">
        <v>16853</v>
      </c>
      <c r="J18101" t="s">
        <v>126162</v>
      </c>
      <c r="K18101" t="s">
        <v>126163</v>
      </c>
      <c r="L18101" t="s">
        <v>126164</v>
      </c>
      <c r="M18101">
        <v>6</v>
      </c>
      <c r="N18101" t="s">
        <v>126242</v>
      </c>
      <c r="O18101" t="s">
        <v>46902</v>
      </c>
    </row>
    <row r="18102" spans="1:15" x14ac:dyDescent="0.35">
      <c r="A18102">
        <v>28881</v>
      </c>
      <c r="B18102" t="s">
        <v>16871</v>
      </c>
      <c r="C18102" t="s">
        <v>126328</v>
      </c>
      <c r="D18102" t="s">
        <v>126329</v>
      </c>
      <c r="E18102" t="s">
        <v>126330</v>
      </c>
      <c r="F18102" t="s">
        <v>71478</v>
      </c>
      <c r="G18102" t="s">
        <v>126332</v>
      </c>
      <c r="H18102">
        <v>243423</v>
      </c>
      <c r="I18102" t="s">
        <v>16855</v>
      </c>
      <c r="J18102" t="s">
        <v>126171</v>
      </c>
      <c r="K18102" t="s">
        <v>126172</v>
      </c>
      <c r="L18102" t="s">
        <v>126173</v>
      </c>
      <c r="M18102">
        <v>6</v>
      </c>
      <c r="N18102" t="s">
        <v>126243</v>
      </c>
      <c r="O18102" t="s">
        <v>46902</v>
      </c>
    </row>
    <row r="18103" spans="1:15" x14ac:dyDescent="0.35">
      <c r="A18103">
        <v>28881</v>
      </c>
      <c r="B18103" t="s">
        <v>16871</v>
      </c>
      <c r="C18103" t="s">
        <v>126328</v>
      </c>
      <c r="D18103" t="s">
        <v>126329</v>
      </c>
      <c r="E18103" t="s">
        <v>126330</v>
      </c>
      <c r="F18103" t="s">
        <v>71478</v>
      </c>
      <c r="G18103" t="s">
        <v>126333</v>
      </c>
      <c r="H18103">
        <v>243420</v>
      </c>
      <c r="I18103" t="s">
        <v>16856</v>
      </c>
      <c r="J18103" t="s">
        <v>126175</v>
      </c>
      <c r="K18103" t="s">
        <v>126176</v>
      </c>
      <c r="L18103" t="s">
        <v>126177</v>
      </c>
      <c r="M18103">
        <v>6</v>
      </c>
      <c r="N18103" t="s">
        <v>126245</v>
      </c>
      <c r="O18103" t="s">
        <v>50197</v>
      </c>
    </row>
    <row r="18104" spans="1:15" x14ac:dyDescent="0.35">
      <c r="A18104">
        <v>28881</v>
      </c>
      <c r="B18104" t="s">
        <v>16871</v>
      </c>
      <c r="C18104" t="s">
        <v>126328</v>
      </c>
      <c r="D18104" t="s">
        <v>126329</v>
      </c>
      <c r="E18104" t="s">
        <v>126330</v>
      </c>
      <c r="F18104" t="s">
        <v>71478</v>
      </c>
      <c r="G18104" t="s">
        <v>126334</v>
      </c>
      <c r="H18104">
        <v>628027</v>
      </c>
      <c r="I18104" t="s">
        <v>16854</v>
      </c>
      <c r="J18104" t="s">
        <v>126167</v>
      </c>
      <c r="K18104" t="s">
        <v>126168</v>
      </c>
      <c r="L18104" t="s">
        <v>126169</v>
      </c>
      <c r="M18104">
        <v>6</v>
      </c>
      <c r="N18104" t="s">
        <v>126170</v>
      </c>
      <c r="O18104" t="s">
        <v>46548</v>
      </c>
    </row>
    <row r="18105" spans="1:15" x14ac:dyDescent="0.35">
      <c r="A18105">
        <v>28881</v>
      </c>
      <c r="B18105" t="s">
        <v>16871</v>
      </c>
      <c r="C18105" t="s">
        <v>126328</v>
      </c>
      <c r="D18105" t="s">
        <v>126329</v>
      </c>
      <c r="E18105" t="s">
        <v>126330</v>
      </c>
      <c r="F18105" t="s">
        <v>71478</v>
      </c>
      <c r="G18105" t="s">
        <v>126335</v>
      </c>
      <c r="H18105">
        <v>620105</v>
      </c>
      <c r="I18105" t="s">
        <v>16849</v>
      </c>
      <c r="J18105" t="s">
        <v>126142</v>
      </c>
      <c r="K18105" t="s">
        <v>126143</v>
      </c>
      <c r="L18105" t="s">
        <v>126144</v>
      </c>
      <c r="M18105">
        <v>6</v>
      </c>
      <c r="N18105" t="s">
        <v>126248</v>
      </c>
      <c r="O18105" t="s">
        <v>45314</v>
      </c>
    </row>
    <row r="18106" spans="1:15" x14ac:dyDescent="0.35">
      <c r="A18106">
        <v>28881</v>
      </c>
      <c r="B18106" t="s">
        <v>16871</v>
      </c>
      <c r="C18106" t="s">
        <v>126328</v>
      </c>
      <c r="D18106" t="s">
        <v>126329</v>
      </c>
      <c r="E18106" t="s">
        <v>126330</v>
      </c>
      <c r="F18106" t="s">
        <v>71478</v>
      </c>
      <c r="G18106" t="s">
        <v>126336</v>
      </c>
      <c r="H18106">
        <v>434028</v>
      </c>
      <c r="I18106" t="s">
        <v>16850</v>
      </c>
      <c r="J18106" t="s">
        <v>126147</v>
      </c>
      <c r="K18106" t="s">
        <v>126148</v>
      </c>
      <c r="L18106" t="s">
        <v>126149</v>
      </c>
      <c r="M18106">
        <v>6</v>
      </c>
      <c r="N18106" t="s">
        <v>126250</v>
      </c>
      <c r="O18106" t="s">
        <v>50202</v>
      </c>
    </row>
    <row r="18107" spans="1:15" x14ac:dyDescent="0.35">
      <c r="A18107">
        <v>28881</v>
      </c>
      <c r="B18107" t="s">
        <v>16871</v>
      </c>
      <c r="C18107" t="s">
        <v>126328</v>
      </c>
      <c r="D18107" t="s">
        <v>126329</v>
      </c>
      <c r="E18107" t="s">
        <v>126330</v>
      </c>
      <c r="F18107" t="s">
        <v>71478</v>
      </c>
      <c r="G18107" t="s">
        <v>126337</v>
      </c>
      <c r="H18107">
        <v>692187</v>
      </c>
      <c r="I18107" t="s">
        <v>16860</v>
      </c>
      <c r="J18107" t="s">
        <v>126192</v>
      </c>
      <c r="K18107" t="s">
        <v>126193</v>
      </c>
      <c r="L18107" t="s">
        <v>126194</v>
      </c>
      <c r="M18107">
        <v>6</v>
      </c>
      <c r="N18107" t="s">
        <v>126252</v>
      </c>
      <c r="O18107" t="s">
        <v>44725</v>
      </c>
    </row>
    <row r="18108" spans="1:15" x14ac:dyDescent="0.35">
      <c r="A18108">
        <v>28881</v>
      </c>
      <c r="B18108" t="s">
        <v>16871</v>
      </c>
      <c r="C18108" t="s">
        <v>126328</v>
      </c>
      <c r="D18108" t="s">
        <v>126329</v>
      </c>
      <c r="E18108" t="s">
        <v>126330</v>
      </c>
      <c r="F18108" t="s">
        <v>71478</v>
      </c>
      <c r="G18108" t="s">
        <v>126338</v>
      </c>
      <c r="H18108" t="s">
        <v>2</v>
      </c>
      <c r="I18108" t="s">
        <v>16861</v>
      </c>
      <c r="J18108" t="s">
        <v>126196</v>
      </c>
      <c r="K18108" t="s">
        <v>126197</v>
      </c>
      <c r="L18108" t="s">
        <v>126198</v>
      </c>
      <c r="M18108" t="s">
        <v>2</v>
      </c>
      <c r="N18108" t="s">
        <v>126254</v>
      </c>
      <c r="O18108" t="s">
        <v>45063</v>
      </c>
    </row>
    <row r="18109" spans="1:15" x14ac:dyDescent="0.35">
      <c r="A18109">
        <v>28881</v>
      </c>
      <c r="B18109" t="s">
        <v>16871</v>
      </c>
      <c r="C18109" t="s">
        <v>126328</v>
      </c>
      <c r="D18109" t="s">
        <v>126329</v>
      </c>
      <c r="E18109" t="s">
        <v>126330</v>
      </c>
      <c r="F18109" t="s">
        <v>71478</v>
      </c>
      <c r="G18109" t="s">
        <v>126339</v>
      </c>
      <c r="H18109">
        <v>628268</v>
      </c>
      <c r="I18109" t="s">
        <v>16851</v>
      </c>
      <c r="J18109" t="s">
        <v>126152</v>
      </c>
      <c r="K18109" t="s">
        <v>126153</v>
      </c>
      <c r="L18109" t="s">
        <v>126154</v>
      </c>
      <c r="M18109">
        <v>6</v>
      </c>
      <c r="N18109" t="s">
        <v>126256</v>
      </c>
      <c r="O18109" t="s">
        <v>44524</v>
      </c>
    </row>
    <row r="18110" spans="1:15" x14ac:dyDescent="0.35">
      <c r="A18110">
        <v>28881</v>
      </c>
      <c r="B18110" t="s">
        <v>16871</v>
      </c>
      <c r="C18110" t="s">
        <v>126328</v>
      </c>
      <c r="D18110" t="s">
        <v>126329</v>
      </c>
      <c r="E18110" t="s">
        <v>126330</v>
      </c>
      <c r="F18110" t="s">
        <v>71478</v>
      </c>
      <c r="G18110" t="s">
        <v>126339</v>
      </c>
      <c r="H18110">
        <v>381777</v>
      </c>
      <c r="I18110" t="s">
        <v>16857</v>
      </c>
      <c r="J18110" t="s">
        <v>126180</v>
      </c>
      <c r="K18110" t="s">
        <v>126181</v>
      </c>
      <c r="L18110" t="s">
        <v>126182</v>
      </c>
      <c r="M18110">
        <v>6</v>
      </c>
      <c r="N18110" t="s">
        <v>126257</v>
      </c>
      <c r="O18110" t="s">
        <v>44524</v>
      </c>
    </row>
    <row r="18111" spans="1:15" x14ac:dyDescent="0.35">
      <c r="A18111">
        <v>28881</v>
      </c>
      <c r="B18111" t="s">
        <v>16871</v>
      </c>
      <c r="C18111" t="s">
        <v>126328</v>
      </c>
      <c r="D18111" t="s">
        <v>126329</v>
      </c>
      <c r="E18111" t="s">
        <v>126330</v>
      </c>
      <c r="F18111" t="s">
        <v>71478</v>
      </c>
      <c r="G18111" t="s">
        <v>126339</v>
      </c>
      <c r="H18111">
        <v>16098</v>
      </c>
      <c r="I18111" t="s">
        <v>16858</v>
      </c>
      <c r="J18111" t="s">
        <v>126184</v>
      </c>
      <c r="K18111" t="s">
        <v>126185</v>
      </c>
      <c r="L18111" t="s">
        <v>126186</v>
      </c>
      <c r="M18111">
        <v>6</v>
      </c>
      <c r="N18111" t="s">
        <v>126258</v>
      </c>
      <c r="O18111" t="s">
        <v>44524</v>
      </c>
    </row>
    <row r="18112" spans="1:15" x14ac:dyDescent="0.35">
      <c r="A18112">
        <v>28881</v>
      </c>
      <c r="B18112" t="s">
        <v>16871</v>
      </c>
      <c r="C18112" t="s">
        <v>126328</v>
      </c>
      <c r="D18112" t="s">
        <v>126329</v>
      </c>
      <c r="E18112" t="s">
        <v>126330</v>
      </c>
      <c r="F18112" t="s">
        <v>71478</v>
      </c>
      <c r="G18112" t="s">
        <v>126339</v>
      </c>
      <c r="H18112">
        <v>434024</v>
      </c>
      <c r="I18112" t="s">
        <v>16862</v>
      </c>
      <c r="J18112" t="s">
        <v>126201</v>
      </c>
      <c r="K18112" t="s">
        <v>126202</v>
      </c>
      <c r="L18112" t="s">
        <v>126203</v>
      </c>
      <c r="M18112">
        <v>6</v>
      </c>
      <c r="N18112" t="s">
        <v>126204</v>
      </c>
      <c r="O18112" t="s">
        <v>44524</v>
      </c>
    </row>
    <row r="18113" spans="1:15" x14ac:dyDescent="0.35">
      <c r="A18113">
        <v>28881</v>
      </c>
      <c r="B18113" t="s">
        <v>16871</v>
      </c>
      <c r="C18113" t="s">
        <v>126328</v>
      </c>
      <c r="D18113" t="s">
        <v>126329</v>
      </c>
      <c r="E18113" t="s">
        <v>126330</v>
      </c>
      <c r="F18113" t="s">
        <v>71478</v>
      </c>
      <c r="G18113" t="s">
        <v>126339</v>
      </c>
      <c r="H18113">
        <v>692154</v>
      </c>
      <c r="I18113" t="s">
        <v>16859</v>
      </c>
      <c r="J18113" t="s">
        <v>126188</v>
      </c>
      <c r="K18113" t="s">
        <v>126189</v>
      </c>
      <c r="L18113" t="s">
        <v>126190</v>
      </c>
      <c r="M18113">
        <v>6</v>
      </c>
      <c r="N18113" t="s">
        <v>126259</v>
      </c>
      <c r="O18113" t="s">
        <v>44524</v>
      </c>
    </row>
    <row r="18114" spans="1:15" x14ac:dyDescent="0.35">
      <c r="A18114">
        <v>28878</v>
      </c>
      <c r="B18114" t="s">
        <v>16872</v>
      </c>
      <c r="C18114" t="s">
        <v>126340</v>
      </c>
      <c r="D18114" t="s">
        <v>126341</v>
      </c>
      <c r="E18114" t="s">
        <v>126342</v>
      </c>
      <c r="F18114" t="s">
        <v>71478</v>
      </c>
      <c r="G18114" t="s">
        <v>126343</v>
      </c>
      <c r="H18114">
        <v>434028</v>
      </c>
      <c r="I18114" t="s">
        <v>16850</v>
      </c>
      <c r="J18114" t="s">
        <v>126147</v>
      </c>
      <c r="K18114" t="s">
        <v>126148</v>
      </c>
      <c r="L18114" t="s">
        <v>126149</v>
      </c>
      <c r="M18114">
        <v>6</v>
      </c>
      <c r="N18114" t="s">
        <v>126209</v>
      </c>
      <c r="O18114" t="s">
        <v>50203</v>
      </c>
    </row>
    <row r="18115" spans="1:15" x14ac:dyDescent="0.35">
      <c r="A18115">
        <v>28878</v>
      </c>
      <c r="B18115" t="s">
        <v>16872</v>
      </c>
      <c r="C18115" t="s">
        <v>126340</v>
      </c>
      <c r="D18115" t="s">
        <v>126341</v>
      </c>
      <c r="E18115" t="s">
        <v>126342</v>
      </c>
      <c r="F18115" t="s">
        <v>71478</v>
      </c>
      <c r="G18115" t="s">
        <v>126344</v>
      </c>
      <c r="H18115">
        <v>628268</v>
      </c>
      <c r="I18115" t="s">
        <v>16851</v>
      </c>
      <c r="J18115" t="s">
        <v>126152</v>
      </c>
      <c r="K18115" t="s">
        <v>126153</v>
      </c>
      <c r="L18115" t="s">
        <v>126154</v>
      </c>
      <c r="M18115">
        <v>6</v>
      </c>
      <c r="N18115" t="s">
        <v>126306</v>
      </c>
      <c r="O18115" t="s">
        <v>47647</v>
      </c>
    </row>
    <row r="18116" spans="1:15" x14ac:dyDescent="0.35">
      <c r="A18116">
        <v>28878</v>
      </c>
      <c r="B18116" t="s">
        <v>16872</v>
      </c>
      <c r="C18116" t="s">
        <v>126340</v>
      </c>
      <c r="D18116" t="s">
        <v>126341</v>
      </c>
      <c r="E18116" t="s">
        <v>126342</v>
      </c>
      <c r="F18116" t="s">
        <v>71478</v>
      </c>
      <c r="G18116" t="s">
        <v>126345</v>
      </c>
      <c r="H18116">
        <v>381776</v>
      </c>
      <c r="I18116" t="s">
        <v>16852</v>
      </c>
      <c r="J18116" t="s">
        <v>126157</v>
      </c>
      <c r="K18116" t="s">
        <v>126158</v>
      </c>
      <c r="L18116" t="s">
        <v>126159</v>
      </c>
      <c r="M18116">
        <v>6</v>
      </c>
      <c r="N18116" t="s">
        <v>126213</v>
      </c>
      <c r="O18116" t="s">
        <v>50204</v>
      </c>
    </row>
    <row r="18117" spans="1:15" x14ac:dyDescent="0.35">
      <c r="A18117">
        <v>28878</v>
      </c>
      <c r="B18117" t="s">
        <v>16872</v>
      </c>
      <c r="C18117" t="s">
        <v>126340</v>
      </c>
      <c r="D18117" t="s">
        <v>126341</v>
      </c>
      <c r="E18117" t="s">
        <v>126342</v>
      </c>
      <c r="F18117" t="s">
        <v>71478</v>
      </c>
      <c r="G18117" t="s">
        <v>126346</v>
      </c>
      <c r="H18117">
        <v>381777</v>
      </c>
      <c r="I18117" t="s">
        <v>16857</v>
      </c>
      <c r="J18117" t="s">
        <v>126180</v>
      </c>
      <c r="K18117" t="s">
        <v>126181</v>
      </c>
      <c r="L18117" t="s">
        <v>126182</v>
      </c>
      <c r="M18117">
        <v>6</v>
      </c>
      <c r="N18117" t="s">
        <v>126215</v>
      </c>
      <c r="O18117" t="s">
        <v>46902</v>
      </c>
    </row>
    <row r="18118" spans="1:15" x14ac:dyDescent="0.35">
      <c r="A18118">
        <v>28878</v>
      </c>
      <c r="B18118" t="s">
        <v>16872</v>
      </c>
      <c r="C18118" t="s">
        <v>126340</v>
      </c>
      <c r="D18118" t="s">
        <v>126341</v>
      </c>
      <c r="E18118" t="s">
        <v>126342</v>
      </c>
      <c r="F18118" t="s">
        <v>71478</v>
      </c>
      <c r="G18118" t="s">
        <v>126346</v>
      </c>
      <c r="H18118">
        <v>16098</v>
      </c>
      <c r="I18118" t="s">
        <v>16858</v>
      </c>
      <c r="J18118" t="s">
        <v>126184</v>
      </c>
      <c r="K18118" t="s">
        <v>126185</v>
      </c>
      <c r="L18118" t="s">
        <v>126186</v>
      </c>
      <c r="M18118">
        <v>6</v>
      </c>
      <c r="N18118" t="s">
        <v>126216</v>
      </c>
      <c r="O18118" t="s">
        <v>46902</v>
      </c>
    </row>
    <row r="18119" spans="1:15" x14ac:dyDescent="0.35">
      <c r="A18119">
        <v>28878</v>
      </c>
      <c r="B18119" t="s">
        <v>16872</v>
      </c>
      <c r="C18119" t="s">
        <v>126340</v>
      </c>
      <c r="D18119" t="s">
        <v>126341</v>
      </c>
      <c r="E18119" t="s">
        <v>126342</v>
      </c>
      <c r="F18119" t="s">
        <v>71478</v>
      </c>
      <c r="G18119" t="s">
        <v>126347</v>
      </c>
      <c r="H18119">
        <v>692154</v>
      </c>
      <c r="I18119" t="s">
        <v>16859</v>
      </c>
      <c r="J18119" t="s">
        <v>126188</v>
      </c>
      <c r="K18119" t="s">
        <v>126189</v>
      </c>
      <c r="L18119" t="s">
        <v>126190</v>
      </c>
      <c r="M18119">
        <v>6</v>
      </c>
      <c r="N18119" t="s">
        <v>126218</v>
      </c>
      <c r="O18119" t="s">
        <v>50197</v>
      </c>
    </row>
    <row r="18120" spans="1:15" x14ac:dyDescent="0.35">
      <c r="A18120">
        <v>28878</v>
      </c>
      <c r="B18120" t="s">
        <v>16872</v>
      </c>
      <c r="C18120" t="s">
        <v>126340</v>
      </c>
      <c r="D18120" t="s">
        <v>126341</v>
      </c>
      <c r="E18120" t="s">
        <v>126342</v>
      </c>
      <c r="F18120" t="s">
        <v>71478</v>
      </c>
      <c r="G18120" t="s">
        <v>126348</v>
      </c>
      <c r="H18120">
        <v>620105</v>
      </c>
      <c r="I18120" t="s">
        <v>16849</v>
      </c>
      <c r="J18120" t="s">
        <v>126142</v>
      </c>
      <c r="K18120" t="s">
        <v>126143</v>
      </c>
      <c r="L18120" t="s">
        <v>126144</v>
      </c>
      <c r="M18120">
        <v>6</v>
      </c>
      <c r="N18120" t="s">
        <v>126220</v>
      </c>
      <c r="O18120" t="s">
        <v>44518</v>
      </c>
    </row>
    <row r="18121" spans="1:15" x14ac:dyDescent="0.35">
      <c r="A18121">
        <v>28878</v>
      </c>
      <c r="B18121" t="s">
        <v>16872</v>
      </c>
      <c r="C18121" t="s">
        <v>126340</v>
      </c>
      <c r="D18121" t="s">
        <v>126341</v>
      </c>
      <c r="E18121" t="s">
        <v>126342</v>
      </c>
      <c r="F18121" t="s">
        <v>71478</v>
      </c>
      <c r="G18121" t="s">
        <v>126349</v>
      </c>
      <c r="H18121">
        <v>434024</v>
      </c>
      <c r="I18121" t="s">
        <v>16862</v>
      </c>
      <c r="J18121" t="s">
        <v>126201</v>
      </c>
      <c r="K18121" t="s">
        <v>126202</v>
      </c>
      <c r="L18121" t="s">
        <v>126203</v>
      </c>
      <c r="M18121">
        <v>6</v>
      </c>
      <c r="N18121" t="s">
        <v>126222</v>
      </c>
      <c r="O18121" t="s">
        <v>46548</v>
      </c>
    </row>
    <row r="18122" spans="1:15" x14ac:dyDescent="0.35">
      <c r="A18122">
        <v>28878</v>
      </c>
      <c r="B18122" t="s">
        <v>16872</v>
      </c>
      <c r="C18122" t="s">
        <v>126340</v>
      </c>
      <c r="D18122" t="s">
        <v>126341</v>
      </c>
      <c r="E18122" t="s">
        <v>126342</v>
      </c>
      <c r="F18122" t="s">
        <v>71478</v>
      </c>
      <c r="G18122" t="s">
        <v>126350</v>
      </c>
      <c r="H18122">
        <v>692187</v>
      </c>
      <c r="I18122" t="s">
        <v>16860</v>
      </c>
      <c r="J18122" t="s">
        <v>126192</v>
      </c>
      <c r="K18122" t="s">
        <v>126193</v>
      </c>
      <c r="L18122" t="s">
        <v>126194</v>
      </c>
      <c r="M18122">
        <v>6</v>
      </c>
      <c r="N18122" t="s">
        <v>126195</v>
      </c>
      <c r="O18122" t="s">
        <v>44509</v>
      </c>
    </row>
    <row r="18123" spans="1:15" x14ac:dyDescent="0.35">
      <c r="A18123">
        <v>28878</v>
      </c>
      <c r="B18123" t="s">
        <v>16872</v>
      </c>
      <c r="C18123" t="s">
        <v>126340</v>
      </c>
      <c r="D18123" t="s">
        <v>126341</v>
      </c>
      <c r="E18123" t="s">
        <v>126342</v>
      </c>
      <c r="F18123" t="s">
        <v>71478</v>
      </c>
      <c r="G18123" t="s">
        <v>126348</v>
      </c>
      <c r="H18123" t="s">
        <v>2</v>
      </c>
      <c r="I18123" t="s">
        <v>16861</v>
      </c>
      <c r="J18123" t="s">
        <v>126196</v>
      </c>
      <c r="K18123" t="s">
        <v>126197</v>
      </c>
      <c r="L18123" t="s">
        <v>126198</v>
      </c>
      <c r="M18123" t="s">
        <v>2</v>
      </c>
      <c r="N18123" t="s">
        <v>126199</v>
      </c>
      <c r="O18123" t="s">
        <v>44518</v>
      </c>
    </row>
    <row r="18124" spans="1:15" x14ac:dyDescent="0.35">
      <c r="A18124">
        <v>28878</v>
      </c>
      <c r="B18124" t="s">
        <v>16872</v>
      </c>
      <c r="C18124" t="s">
        <v>126340</v>
      </c>
      <c r="D18124" t="s">
        <v>126341</v>
      </c>
      <c r="E18124" t="s">
        <v>126342</v>
      </c>
      <c r="F18124" t="s">
        <v>71478</v>
      </c>
      <c r="G18124" t="s">
        <v>126351</v>
      </c>
      <c r="H18124">
        <v>628056</v>
      </c>
      <c r="I18124" t="s">
        <v>16853</v>
      </c>
      <c r="J18124" t="s">
        <v>126162</v>
      </c>
      <c r="K18124" t="s">
        <v>126163</v>
      </c>
      <c r="L18124" t="s">
        <v>126164</v>
      </c>
      <c r="M18124">
        <v>6</v>
      </c>
      <c r="N18124" t="s">
        <v>126225</v>
      </c>
      <c r="O18124" t="s">
        <v>44524</v>
      </c>
    </row>
    <row r="18125" spans="1:15" x14ac:dyDescent="0.35">
      <c r="A18125">
        <v>28878</v>
      </c>
      <c r="B18125" t="s">
        <v>16872</v>
      </c>
      <c r="C18125" t="s">
        <v>126340</v>
      </c>
      <c r="D18125" t="s">
        <v>126341</v>
      </c>
      <c r="E18125" t="s">
        <v>126342</v>
      </c>
      <c r="F18125" t="s">
        <v>71478</v>
      </c>
      <c r="G18125" t="s">
        <v>126351</v>
      </c>
      <c r="H18125">
        <v>628027</v>
      </c>
      <c r="I18125" t="s">
        <v>16854</v>
      </c>
      <c r="J18125" t="s">
        <v>126167</v>
      </c>
      <c r="K18125" t="s">
        <v>126168</v>
      </c>
      <c r="L18125" t="s">
        <v>126169</v>
      </c>
      <c r="M18125">
        <v>6</v>
      </c>
      <c r="N18125" t="s">
        <v>126226</v>
      </c>
      <c r="O18125" t="s">
        <v>44524</v>
      </c>
    </row>
    <row r="18126" spans="1:15" x14ac:dyDescent="0.35">
      <c r="A18126">
        <v>28878</v>
      </c>
      <c r="B18126" t="s">
        <v>16872</v>
      </c>
      <c r="C18126" t="s">
        <v>126340</v>
      </c>
      <c r="D18126" t="s">
        <v>126341</v>
      </c>
      <c r="E18126" t="s">
        <v>126342</v>
      </c>
      <c r="F18126" t="s">
        <v>71478</v>
      </c>
      <c r="G18126" t="s">
        <v>126351</v>
      </c>
      <c r="H18126">
        <v>243423</v>
      </c>
      <c r="I18126" t="s">
        <v>16855</v>
      </c>
      <c r="J18126" t="s">
        <v>126171</v>
      </c>
      <c r="K18126" t="s">
        <v>126172</v>
      </c>
      <c r="L18126" t="s">
        <v>126173</v>
      </c>
      <c r="M18126">
        <v>6</v>
      </c>
      <c r="N18126" t="s">
        <v>126227</v>
      </c>
      <c r="O18126" t="s">
        <v>44524</v>
      </c>
    </row>
    <row r="18127" spans="1:15" x14ac:dyDescent="0.35">
      <c r="A18127">
        <v>28878</v>
      </c>
      <c r="B18127" t="s">
        <v>16872</v>
      </c>
      <c r="C18127" t="s">
        <v>126340</v>
      </c>
      <c r="D18127" t="s">
        <v>126341</v>
      </c>
      <c r="E18127" t="s">
        <v>126342</v>
      </c>
      <c r="F18127" t="s">
        <v>71478</v>
      </c>
      <c r="G18127" t="s">
        <v>126351</v>
      </c>
      <c r="H18127">
        <v>243420</v>
      </c>
      <c r="I18127" t="s">
        <v>16856</v>
      </c>
      <c r="J18127" t="s">
        <v>126175</v>
      </c>
      <c r="K18127" t="s">
        <v>126176</v>
      </c>
      <c r="L18127" t="s">
        <v>126177</v>
      </c>
      <c r="M18127">
        <v>6</v>
      </c>
      <c r="N18127" t="s">
        <v>126228</v>
      </c>
      <c r="O18127" t="s">
        <v>44524</v>
      </c>
    </row>
    <row r="18128" spans="1:15" x14ac:dyDescent="0.35">
      <c r="A18128">
        <v>28914</v>
      </c>
      <c r="B18128" t="s">
        <v>16873</v>
      </c>
      <c r="C18128" t="s">
        <v>126352</v>
      </c>
      <c r="D18128" t="s">
        <v>126353</v>
      </c>
      <c r="E18128" t="s">
        <v>126354</v>
      </c>
      <c r="F18128" t="s">
        <v>71478</v>
      </c>
      <c r="G18128" t="s">
        <v>126355</v>
      </c>
      <c r="H18128">
        <v>620088</v>
      </c>
      <c r="I18128" t="s">
        <v>16874</v>
      </c>
      <c r="J18128" t="s">
        <v>126356</v>
      </c>
      <c r="K18128" t="s">
        <v>126357</v>
      </c>
      <c r="L18128" t="s">
        <v>126358</v>
      </c>
      <c r="M18128">
        <v>6</v>
      </c>
      <c r="N18128" t="s">
        <v>126359</v>
      </c>
      <c r="O18128" t="s">
        <v>50155</v>
      </c>
    </row>
    <row r="18129" spans="1:15" x14ac:dyDescent="0.35">
      <c r="A18129">
        <v>28913</v>
      </c>
      <c r="B18129" t="s">
        <v>16875</v>
      </c>
      <c r="C18129" t="s">
        <v>126360</v>
      </c>
      <c r="D18129" t="s">
        <v>126361</v>
      </c>
      <c r="E18129" t="s">
        <v>126362</v>
      </c>
      <c r="F18129" t="s">
        <v>71478</v>
      </c>
      <c r="G18129" t="s">
        <v>126363</v>
      </c>
      <c r="H18129">
        <v>620088</v>
      </c>
      <c r="I18129" t="s">
        <v>16874</v>
      </c>
      <c r="J18129" t="s">
        <v>126356</v>
      </c>
      <c r="K18129" t="s">
        <v>126357</v>
      </c>
      <c r="L18129" t="s">
        <v>126358</v>
      </c>
      <c r="M18129">
        <v>6</v>
      </c>
      <c r="N18129" t="s">
        <v>126364</v>
      </c>
      <c r="O18129" t="s">
        <v>45060</v>
      </c>
    </row>
    <row r="18130" spans="1:15" x14ac:dyDescent="0.35">
      <c r="A18130">
        <v>28912</v>
      </c>
      <c r="B18130" t="s">
        <v>16876</v>
      </c>
      <c r="C18130" t="s">
        <v>126365</v>
      </c>
      <c r="D18130" t="s">
        <v>126366</v>
      </c>
      <c r="E18130" t="s">
        <v>126367</v>
      </c>
      <c r="F18130" t="s">
        <v>71478</v>
      </c>
      <c r="G18130" t="s">
        <v>126368</v>
      </c>
      <c r="H18130">
        <v>620088</v>
      </c>
      <c r="I18130" t="s">
        <v>16874</v>
      </c>
      <c r="J18130" t="s">
        <v>126356</v>
      </c>
      <c r="K18130" t="s">
        <v>126357</v>
      </c>
      <c r="L18130" t="s">
        <v>126358</v>
      </c>
      <c r="M18130">
        <v>6</v>
      </c>
      <c r="N18130" t="s">
        <v>126369</v>
      </c>
      <c r="O18130" t="s">
        <v>47642</v>
      </c>
    </row>
    <row r="18131" spans="1:15" x14ac:dyDescent="0.35">
      <c r="A18131">
        <v>28915</v>
      </c>
      <c r="B18131" t="s">
        <v>16877</v>
      </c>
      <c r="C18131" t="s">
        <v>126370</v>
      </c>
      <c r="D18131" t="s">
        <v>126371</v>
      </c>
      <c r="E18131" t="s">
        <v>126372</v>
      </c>
      <c r="F18131" t="s">
        <v>71478</v>
      </c>
      <c r="G18131" t="s">
        <v>126373</v>
      </c>
      <c r="H18131">
        <v>620088</v>
      </c>
      <c r="I18131" t="s">
        <v>16874</v>
      </c>
      <c r="J18131" t="s">
        <v>126356</v>
      </c>
      <c r="K18131" t="s">
        <v>126357</v>
      </c>
      <c r="L18131" t="s">
        <v>126358</v>
      </c>
      <c r="M18131">
        <v>6</v>
      </c>
      <c r="N18131" t="s">
        <v>126374</v>
      </c>
      <c r="O18131" t="s">
        <v>45561</v>
      </c>
    </row>
    <row r="18132" spans="1:15" x14ac:dyDescent="0.35">
      <c r="A18132">
        <v>28876</v>
      </c>
      <c r="B18132" t="s">
        <v>16878</v>
      </c>
      <c r="C18132" t="s">
        <v>126375</v>
      </c>
      <c r="D18132" t="s">
        <v>126376</v>
      </c>
      <c r="E18132" t="s">
        <v>126377</v>
      </c>
      <c r="F18132" t="s">
        <v>71478</v>
      </c>
      <c r="G18132" t="s">
        <v>126378</v>
      </c>
      <c r="H18132">
        <v>620088</v>
      </c>
      <c r="I18132" t="s">
        <v>16874</v>
      </c>
      <c r="J18132" t="s">
        <v>126356</v>
      </c>
      <c r="K18132" t="s">
        <v>126357</v>
      </c>
      <c r="L18132" t="s">
        <v>126358</v>
      </c>
      <c r="M18132">
        <v>6</v>
      </c>
      <c r="N18132" t="s">
        <v>126379</v>
      </c>
      <c r="O18132" t="s">
        <v>47653</v>
      </c>
    </row>
    <row r="18133" spans="1:15" x14ac:dyDescent="0.35">
      <c r="A18133">
        <v>28875</v>
      </c>
      <c r="B18133" t="s">
        <v>16879</v>
      </c>
      <c r="C18133" t="s">
        <v>126380</v>
      </c>
      <c r="D18133" t="s">
        <v>126381</v>
      </c>
      <c r="E18133" t="s">
        <v>126382</v>
      </c>
      <c r="F18133" t="s">
        <v>71478</v>
      </c>
      <c r="G18133" t="s">
        <v>126383</v>
      </c>
      <c r="H18133">
        <v>620088</v>
      </c>
      <c r="I18133" t="s">
        <v>16874</v>
      </c>
      <c r="J18133" t="s">
        <v>126356</v>
      </c>
      <c r="K18133" t="s">
        <v>126357</v>
      </c>
      <c r="L18133" t="s">
        <v>126358</v>
      </c>
      <c r="M18133">
        <v>6</v>
      </c>
      <c r="N18133" t="s">
        <v>126384</v>
      </c>
      <c r="O18133" t="s">
        <v>50206</v>
      </c>
    </row>
    <row r="18134" spans="1:15" x14ac:dyDescent="0.35">
      <c r="A18134">
        <v>28874</v>
      </c>
      <c r="B18134" t="s">
        <v>16880</v>
      </c>
      <c r="C18134" t="s">
        <v>126385</v>
      </c>
      <c r="D18134" t="s">
        <v>126386</v>
      </c>
      <c r="E18134" t="s">
        <v>126387</v>
      </c>
      <c r="F18134" t="s">
        <v>71478</v>
      </c>
      <c r="G18134" t="s">
        <v>126388</v>
      </c>
      <c r="H18134">
        <v>620088</v>
      </c>
      <c r="I18134" t="s">
        <v>16874</v>
      </c>
      <c r="J18134" t="s">
        <v>126356</v>
      </c>
      <c r="K18134" t="s">
        <v>126357</v>
      </c>
      <c r="L18134" t="s">
        <v>126358</v>
      </c>
      <c r="M18134">
        <v>6</v>
      </c>
      <c r="N18134" t="s">
        <v>126389</v>
      </c>
      <c r="O18134" t="s">
        <v>47685</v>
      </c>
    </row>
    <row r="18135" spans="1:15" x14ac:dyDescent="0.35">
      <c r="A18135">
        <v>28877</v>
      </c>
      <c r="B18135" t="s">
        <v>16881</v>
      </c>
      <c r="C18135" t="s">
        <v>126390</v>
      </c>
      <c r="D18135" t="s">
        <v>126391</v>
      </c>
      <c r="E18135" t="s">
        <v>126392</v>
      </c>
      <c r="F18135" t="s">
        <v>71478</v>
      </c>
      <c r="G18135" t="s">
        <v>126393</v>
      </c>
      <c r="H18135">
        <v>620088</v>
      </c>
      <c r="I18135" t="s">
        <v>16874</v>
      </c>
      <c r="J18135" t="s">
        <v>126356</v>
      </c>
      <c r="K18135" t="s">
        <v>126357</v>
      </c>
      <c r="L18135" t="s">
        <v>126358</v>
      </c>
      <c r="M18135">
        <v>6</v>
      </c>
      <c r="N18135" t="s">
        <v>126394</v>
      </c>
      <c r="O18135" t="s">
        <v>50207</v>
      </c>
    </row>
    <row r="18136" spans="1:15" x14ac:dyDescent="0.35">
      <c r="A18136">
        <v>3523</v>
      </c>
      <c r="B18136" t="s">
        <v>16882</v>
      </c>
      <c r="C18136" t="s">
        <v>126395</v>
      </c>
      <c r="D18136" t="s">
        <v>126396</v>
      </c>
      <c r="E18136" t="s">
        <v>126397</v>
      </c>
      <c r="F18136" t="s">
        <v>92492</v>
      </c>
      <c r="G18136" t="s">
        <v>126398</v>
      </c>
      <c r="H18136">
        <v>620088</v>
      </c>
      <c r="I18136" t="s">
        <v>16874</v>
      </c>
      <c r="J18136" t="s">
        <v>126356</v>
      </c>
      <c r="K18136" t="s">
        <v>126357</v>
      </c>
      <c r="L18136" t="s">
        <v>126358</v>
      </c>
      <c r="M18136">
        <v>6</v>
      </c>
      <c r="N18136" t="s">
        <v>126399</v>
      </c>
      <c r="O18136" t="s">
        <v>46886</v>
      </c>
    </row>
    <row r="18137" spans="1:15" x14ac:dyDescent="0.35">
      <c r="A18137">
        <v>28908</v>
      </c>
      <c r="B18137" t="s">
        <v>16883</v>
      </c>
      <c r="C18137" t="s">
        <v>126400</v>
      </c>
      <c r="D18137" t="s">
        <v>126401</v>
      </c>
      <c r="E18137" t="s">
        <v>126402</v>
      </c>
      <c r="F18137" t="s">
        <v>71478</v>
      </c>
      <c r="G18137" t="s">
        <v>126403</v>
      </c>
      <c r="H18137">
        <v>620400</v>
      </c>
      <c r="I18137" t="s">
        <v>16884</v>
      </c>
      <c r="J18137" t="s">
        <v>126404</v>
      </c>
      <c r="K18137" t="s">
        <v>126405</v>
      </c>
      <c r="L18137" t="s">
        <v>126406</v>
      </c>
      <c r="M18137">
        <v>6</v>
      </c>
      <c r="N18137" t="s">
        <v>126407</v>
      </c>
      <c r="O18137" t="s">
        <v>50200</v>
      </c>
    </row>
    <row r="18138" spans="1:15" x14ac:dyDescent="0.35">
      <c r="A18138">
        <v>28908</v>
      </c>
      <c r="B18138" t="s">
        <v>16883</v>
      </c>
      <c r="C18138" t="s">
        <v>126400</v>
      </c>
      <c r="D18138" t="s">
        <v>126401</v>
      </c>
      <c r="E18138" t="s">
        <v>126402</v>
      </c>
      <c r="F18138" t="s">
        <v>71478</v>
      </c>
      <c r="G18138" t="s">
        <v>126408</v>
      </c>
      <c r="H18138">
        <v>384419</v>
      </c>
      <c r="I18138" t="s">
        <v>16885</v>
      </c>
      <c r="J18138" t="s">
        <v>126409</v>
      </c>
      <c r="K18138" t="s">
        <v>126410</v>
      </c>
      <c r="L18138" t="s">
        <v>126411</v>
      </c>
      <c r="M18138">
        <v>6</v>
      </c>
      <c r="N18138" t="s">
        <v>126412</v>
      </c>
      <c r="O18138" t="s">
        <v>50105</v>
      </c>
    </row>
    <row r="18139" spans="1:15" x14ac:dyDescent="0.35">
      <c r="A18139">
        <v>28908</v>
      </c>
      <c r="B18139" t="s">
        <v>16883</v>
      </c>
      <c r="C18139" t="s">
        <v>126400</v>
      </c>
      <c r="D18139" t="s">
        <v>126401</v>
      </c>
      <c r="E18139" t="s">
        <v>126402</v>
      </c>
      <c r="F18139" t="s">
        <v>71478</v>
      </c>
      <c r="G18139" t="s">
        <v>126413</v>
      </c>
      <c r="H18139">
        <v>434040</v>
      </c>
      <c r="I18139" t="s">
        <v>16886</v>
      </c>
      <c r="J18139" t="s">
        <v>126414</v>
      </c>
      <c r="K18139" t="s">
        <v>126415</v>
      </c>
      <c r="L18139" t="s">
        <v>126416</v>
      </c>
      <c r="M18139">
        <v>6</v>
      </c>
      <c r="N18139" t="s">
        <v>126417</v>
      </c>
      <c r="O18139" t="s">
        <v>50208</v>
      </c>
    </row>
    <row r="18140" spans="1:15" x14ac:dyDescent="0.35">
      <c r="A18140">
        <v>28908</v>
      </c>
      <c r="B18140" t="s">
        <v>16883</v>
      </c>
      <c r="C18140" t="s">
        <v>126400</v>
      </c>
      <c r="D18140" t="s">
        <v>126401</v>
      </c>
      <c r="E18140" t="s">
        <v>126402</v>
      </c>
      <c r="F18140" t="s">
        <v>71478</v>
      </c>
      <c r="G18140" t="s">
        <v>126418</v>
      </c>
      <c r="H18140">
        <v>434041</v>
      </c>
      <c r="I18140" t="s">
        <v>16887</v>
      </c>
      <c r="J18140" t="s">
        <v>126419</v>
      </c>
      <c r="K18140" t="s">
        <v>126420</v>
      </c>
      <c r="L18140" t="s">
        <v>126421</v>
      </c>
      <c r="M18140">
        <v>6</v>
      </c>
      <c r="N18140" t="s">
        <v>126422</v>
      </c>
      <c r="O18140" t="s">
        <v>45561</v>
      </c>
    </row>
    <row r="18141" spans="1:15" x14ac:dyDescent="0.35">
      <c r="A18141">
        <v>28908</v>
      </c>
      <c r="B18141" t="s">
        <v>16883</v>
      </c>
      <c r="C18141" t="s">
        <v>126400</v>
      </c>
      <c r="D18141" t="s">
        <v>126401</v>
      </c>
      <c r="E18141" t="s">
        <v>126402</v>
      </c>
      <c r="F18141" t="s">
        <v>71478</v>
      </c>
      <c r="G18141" t="s">
        <v>126423</v>
      </c>
      <c r="H18141">
        <v>640340</v>
      </c>
      <c r="I18141" t="s">
        <v>16888</v>
      </c>
      <c r="J18141" t="s">
        <v>126424</v>
      </c>
      <c r="K18141" t="s">
        <v>126425</v>
      </c>
      <c r="L18141" t="s">
        <v>126426</v>
      </c>
      <c r="M18141">
        <v>6</v>
      </c>
      <c r="N18141" t="s">
        <v>126427</v>
      </c>
      <c r="O18141" t="s">
        <v>47639</v>
      </c>
    </row>
    <row r="18142" spans="1:15" x14ac:dyDescent="0.35">
      <c r="A18142">
        <v>28908</v>
      </c>
      <c r="B18142" t="s">
        <v>16883</v>
      </c>
      <c r="C18142" t="s">
        <v>126400</v>
      </c>
      <c r="D18142" t="s">
        <v>126401</v>
      </c>
      <c r="E18142" t="s">
        <v>126402</v>
      </c>
      <c r="F18142" t="s">
        <v>71478</v>
      </c>
      <c r="G18142" t="s">
        <v>126428</v>
      </c>
      <c r="H18142">
        <v>232065</v>
      </c>
      <c r="I18142" t="s">
        <v>16889</v>
      </c>
      <c r="J18142" t="s">
        <v>126429</v>
      </c>
      <c r="K18142" t="s">
        <v>126430</v>
      </c>
      <c r="L18142" t="s">
        <v>126431</v>
      </c>
      <c r="M18142">
        <v>6</v>
      </c>
      <c r="N18142" t="s">
        <v>126432</v>
      </c>
      <c r="O18142" t="s">
        <v>47641</v>
      </c>
    </row>
    <row r="18143" spans="1:15" x14ac:dyDescent="0.35">
      <c r="A18143">
        <v>28908</v>
      </c>
      <c r="B18143" t="s">
        <v>16883</v>
      </c>
      <c r="C18143" t="s">
        <v>126400</v>
      </c>
      <c r="D18143" t="s">
        <v>126401</v>
      </c>
      <c r="E18143" t="s">
        <v>126402</v>
      </c>
      <c r="F18143" t="s">
        <v>71478</v>
      </c>
      <c r="G18143" t="s">
        <v>126423</v>
      </c>
      <c r="H18143">
        <v>667859</v>
      </c>
      <c r="I18143" t="s">
        <v>16890</v>
      </c>
      <c r="J18143" t="s">
        <v>126433</v>
      </c>
      <c r="K18143" t="s">
        <v>126434</v>
      </c>
      <c r="L18143" t="s">
        <v>126435</v>
      </c>
      <c r="M18143">
        <v>6</v>
      </c>
      <c r="N18143" t="s">
        <v>126436</v>
      </c>
      <c r="O18143" t="s">
        <v>47639</v>
      </c>
    </row>
    <row r="18144" spans="1:15" x14ac:dyDescent="0.35">
      <c r="A18144">
        <v>28908</v>
      </c>
      <c r="B18144" t="s">
        <v>16883</v>
      </c>
      <c r="C18144" t="s">
        <v>126400</v>
      </c>
      <c r="D18144" t="s">
        <v>126401</v>
      </c>
      <c r="E18144" t="s">
        <v>126402</v>
      </c>
      <c r="F18144" t="s">
        <v>71478</v>
      </c>
      <c r="G18144" t="s">
        <v>126428</v>
      </c>
      <c r="H18144">
        <v>243461</v>
      </c>
      <c r="I18144" t="s">
        <v>16891</v>
      </c>
      <c r="J18144" t="s">
        <v>126437</v>
      </c>
      <c r="K18144" t="s">
        <v>126438</v>
      </c>
      <c r="L18144" t="s">
        <v>126439</v>
      </c>
      <c r="M18144">
        <v>6</v>
      </c>
      <c r="N18144" t="s">
        <v>126440</v>
      </c>
      <c r="O18144" t="s">
        <v>47641</v>
      </c>
    </row>
    <row r="18145" spans="1:15" x14ac:dyDescent="0.35">
      <c r="A18145">
        <v>28908</v>
      </c>
      <c r="B18145" t="s">
        <v>16883</v>
      </c>
      <c r="C18145" t="s">
        <v>126400</v>
      </c>
      <c r="D18145" t="s">
        <v>126401</v>
      </c>
      <c r="E18145" t="s">
        <v>126402</v>
      </c>
      <c r="F18145" t="s">
        <v>71478</v>
      </c>
      <c r="G18145" t="s">
        <v>126441</v>
      </c>
      <c r="H18145">
        <v>620240</v>
      </c>
      <c r="I18145" t="s">
        <v>16892</v>
      </c>
      <c r="J18145" t="s">
        <v>126442</v>
      </c>
      <c r="K18145" t="s">
        <v>126443</v>
      </c>
      <c r="L18145" t="s">
        <v>126444</v>
      </c>
      <c r="M18145">
        <v>6</v>
      </c>
      <c r="N18145" t="s">
        <v>126445</v>
      </c>
      <c r="O18145" t="s">
        <v>46177</v>
      </c>
    </row>
    <row r="18146" spans="1:15" x14ac:dyDescent="0.35">
      <c r="A18146">
        <v>28908</v>
      </c>
      <c r="B18146" t="s">
        <v>16883</v>
      </c>
      <c r="C18146" t="s">
        <v>126400</v>
      </c>
      <c r="D18146" t="s">
        <v>126401</v>
      </c>
      <c r="E18146" t="s">
        <v>126402</v>
      </c>
      <c r="F18146" t="s">
        <v>71478</v>
      </c>
      <c r="G18146" t="s">
        <v>126446</v>
      </c>
      <c r="H18146">
        <v>677858</v>
      </c>
      <c r="I18146" t="s">
        <v>16893</v>
      </c>
      <c r="J18146" t="s">
        <v>126447</v>
      </c>
      <c r="K18146" t="s">
        <v>126448</v>
      </c>
      <c r="L18146" t="s">
        <v>126449</v>
      </c>
      <c r="M18146">
        <v>6</v>
      </c>
      <c r="N18146" t="s">
        <v>126450</v>
      </c>
      <c r="O18146" t="s">
        <v>47640</v>
      </c>
    </row>
    <row r="18147" spans="1:15" x14ac:dyDescent="0.35">
      <c r="A18147">
        <v>28908</v>
      </c>
      <c r="B18147" t="s">
        <v>16883</v>
      </c>
      <c r="C18147" t="s">
        <v>126400</v>
      </c>
      <c r="D18147" t="s">
        <v>126401</v>
      </c>
      <c r="E18147" t="s">
        <v>126402</v>
      </c>
      <c r="F18147" t="s">
        <v>71478</v>
      </c>
      <c r="G18147" t="s">
        <v>126451</v>
      </c>
      <c r="H18147">
        <v>667899</v>
      </c>
      <c r="I18147" t="s">
        <v>16894</v>
      </c>
      <c r="J18147" t="s">
        <v>126452</v>
      </c>
      <c r="K18147" t="s">
        <v>126453</v>
      </c>
      <c r="L18147" t="s">
        <v>126454</v>
      </c>
      <c r="M18147">
        <v>6</v>
      </c>
      <c r="N18147" t="s">
        <v>126455</v>
      </c>
      <c r="O18147" t="s">
        <v>45061</v>
      </c>
    </row>
    <row r="18148" spans="1:15" x14ac:dyDescent="0.35">
      <c r="A18148">
        <v>28908</v>
      </c>
      <c r="B18148" t="s">
        <v>16883</v>
      </c>
      <c r="C18148" t="s">
        <v>126400</v>
      </c>
      <c r="D18148" t="s">
        <v>126401</v>
      </c>
      <c r="E18148" t="s">
        <v>126402</v>
      </c>
      <c r="F18148" t="s">
        <v>71478</v>
      </c>
      <c r="G18148" t="s">
        <v>126456</v>
      </c>
      <c r="H18148">
        <v>667881</v>
      </c>
      <c r="I18148" t="s">
        <v>16895</v>
      </c>
      <c r="J18148" t="s">
        <v>126457</v>
      </c>
      <c r="K18148" t="s">
        <v>126458</v>
      </c>
      <c r="L18148" t="s">
        <v>126459</v>
      </c>
      <c r="M18148">
        <v>6</v>
      </c>
      <c r="N18148" t="s">
        <v>126460</v>
      </c>
      <c r="O18148" t="s">
        <v>46527</v>
      </c>
    </row>
    <row r="18149" spans="1:15" x14ac:dyDescent="0.35">
      <c r="A18149">
        <v>28908</v>
      </c>
      <c r="B18149" t="s">
        <v>16883</v>
      </c>
      <c r="C18149" t="s">
        <v>126400</v>
      </c>
      <c r="D18149" t="s">
        <v>126401</v>
      </c>
      <c r="E18149" t="s">
        <v>126402</v>
      </c>
      <c r="F18149" t="s">
        <v>71478</v>
      </c>
      <c r="G18149" t="s">
        <v>126451</v>
      </c>
      <c r="H18149">
        <v>108022</v>
      </c>
      <c r="I18149" t="s">
        <v>16896</v>
      </c>
      <c r="J18149" t="s">
        <v>126461</v>
      </c>
      <c r="K18149" t="s">
        <v>126462</v>
      </c>
      <c r="L18149" t="s">
        <v>126463</v>
      </c>
      <c r="M18149">
        <v>6</v>
      </c>
      <c r="N18149" t="s">
        <v>126464</v>
      </c>
      <c r="O18149" t="s">
        <v>45061</v>
      </c>
    </row>
    <row r="18150" spans="1:15" x14ac:dyDescent="0.35">
      <c r="A18150">
        <v>28908</v>
      </c>
      <c r="B18150" t="s">
        <v>16883</v>
      </c>
      <c r="C18150" t="s">
        <v>126400</v>
      </c>
      <c r="D18150" t="s">
        <v>126401</v>
      </c>
      <c r="E18150" t="s">
        <v>126402</v>
      </c>
      <c r="F18150" t="s">
        <v>71478</v>
      </c>
      <c r="G18150" t="s">
        <v>126456</v>
      </c>
      <c r="H18150">
        <v>667865</v>
      </c>
      <c r="I18150" t="s">
        <v>16897</v>
      </c>
      <c r="J18150" t="s">
        <v>126465</v>
      </c>
      <c r="K18150" t="s">
        <v>126466</v>
      </c>
      <c r="L18150" t="s">
        <v>126467</v>
      </c>
      <c r="M18150">
        <v>6</v>
      </c>
      <c r="N18150" t="s">
        <v>126468</v>
      </c>
      <c r="O18150" t="s">
        <v>46527</v>
      </c>
    </row>
    <row r="18151" spans="1:15" x14ac:dyDescent="0.35">
      <c r="A18151">
        <v>28908</v>
      </c>
      <c r="B18151" t="s">
        <v>16883</v>
      </c>
      <c r="C18151" t="s">
        <v>126400</v>
      </c>
      <c r="D18151" t="s">
        <v>126401</v>
      </c>
      <c r="E18151" t="s">
        <v>126402</v>
      </c>
      <c r="F18151" t="s">
        <v>71478</v>
      </c>
      <c r="G18151" t="s">
        <v>126451</v>
      </c>
      <c r="H18151">
        <v>108024</v>
      </c>
      <c r="I18151" t="s">
        <v>16898</v>
      </c>
      <c r="J18151" t="s">
        <v>126469</v>
      </c>
      <c r="K18151" t="s">
        <v>126470</v>
      </c>
      <c r="L18151" t="s">
        <v>126471</v>
      </c>
      <c r="M18151">
        <v>6</v>
      </c>
      <c r="N18151" t="s">
        <v>126472</v>
      </c>
      <c r="O18151" t="s">
        <v>45061</v>
      </c>
    </row>
    <row r="18152" spans="1:15" x14ac:dyDescent="0.35">
      <c r="A18152">
        <v>28908</v>
      </c>
      <c r="B18152" t="s">
        <v>16883</v>
      </c>
      <c r="C18152" t="s">
        <v>126400</v>
      </c>
      <c r="D18152" t="s">
        <v>126401</v>
      </c>
      <c r="E18152" t="s">
        <v>126402</v>
      </c>
      <c r="F18152" t="s">
        <v>71478</v>
      </c>
      <c r="G18152" t="s">
        <v>126456</v>
      </c>
      <c r="H18152">
        <v>434039</v>
      </c>
      <c r="I18152" t="s">
        <v>16899</v>
      </c>
      <c r="J18152" t="s">
        <v>126473</v>
      </c>
      <c r="K18152" t="s">
        <v>126474</v>
      </c>
      <c r="L18152" t="s">
        <v>126475</v>
      </c>
      <c r="M18152">
        <v>6</v>
      </c>
      <c r="N18152" t="s">
        <v>126476</v>
      </c>
      <c r="O18152" t="s">
        <v>46527</v>
      </c>
    </row>
    <row r="18153" spans="1:15" x14ac:dyDescent="0.35">
      <c r="A18153">
        <v>28908</v>
      </c>
      <c r="B18153" t="s">
        <v>16883</v>
      </c>
      <c r="C18153" t="s">
        <v>126400</v>
      </c>
      <c r="D18153" t="s">
        <v>126401</v>
      </c>
      <c r="E18153" t="s">
        <v>126402</v>
      </c>
      <c r="F18153" t="s">
        <v>71478</v>
      </c>
      <c r="G18153" t="s">
        <v>126456</v>
      </c>
      <c r="H18153">
        <v>637227</v>
      </c>
      <c r="I18153" t="s">
        <v>16900</v>
      </c>
      <c r="J18153" t="s">
        <v>126477</v>
      </c>
      <c r="K18153" t="s">
        <v>126478</v>
      </c>
      <c r="L18153" t="s">
        <v>126479</v>
      </c>
      <c r="M18153">
        <v>6</v>
      </c>
      <c r="N18153" t="s">
        <v>126480</v>
      </c>
      <c r="O18153" t="s">
        <v>46527</v>
      </c>
    </row>
    <row r="18154" spans="1:15" x14ac:dyDescent="0.35">
      <c r="A18154">
        <v>28908</v>
      </c>
      <c r="B18154" t="s">
        <v>16883</v>
      </c>
      <c r="C18154" t="s">
        <v>126400</v>
      </c>
      <c r="D18154" t="s">
        <v>126401</v>
      </c>
      <c r="E18154" t="s">
        <v>126402</v>
      </c>
      <c r="F18154" t="s">
        <v>71478</v>
      </c>
      <c r="G18154" t="s">
        <v>126451</v>
      </c>
      <c r="H18154">
        <v>620191</v>
      </c>
      <c r="I18154" t="s">
        <v>16901</v>
      </c>
      <c r="J18154" t="s">
        <v>126481</v>
      </c>
      <c r="K18154" t="s">
        <v>126482</v>
      </c>
      <c r="L18154" t="s">
        <v>126483</v>
      </c>
      <c r="M18154">
        <v>6</v>
      </c>
      <c r="N18154" t="s">
        <v>126484</v>
      </c>
      <c r="O18154" t="s">
        <v>45061</v>
      </c>
    </row>
    <row r="18155" spans="1:15" x14ac:dyDescent="0.35">
      <c r="A18155">
        <v>28908</v>
      </c>
      <c r="B18155" t="s">
        <v>16883</v>
      </c>
      <c r="C18155" t="s">
        <v>126400</v>
      </c>
      <c r="D18155" t="s">
        <v>126401</v>
      </c>
      <c r="E18155" t="s">
        <v>126402</v>
      </c>
      <c r="F18155" t="s">
        <v>71478</v>
      </c>
      <c r="G18155" t="s">
        <v>126456</v>
      </c>
      <c r="H18155">
        <v>381784</v>
      </c>
      <c r="I18155" t="s">
        <v>16902</v>
      </c>
      <c r="J18155" t="s">
        <v>126485</v>
      </c>
      <c r="K18155" t="s">
        <v>126486</v>
      </c>
      <c r="L18155" t="s">
        <v>126487</v>
      </c>
      <c r="M18155">
        <v>6</v>
      </c>
      <c r="N18155" t="s">
        <v>126488</v>
      </c>
      <c r="O18155" t="s">
        <v>46527</v>
      </c>
    </row>
    <row r="18156" spans="1:15" x14ac:dyDescent="0.35">
      <c r="A18156">
        <v>28908</v>
      </c>
      <c r="B18156" t="s">
        <v>16883</v>
      </c>
      <c r="C18156" t="s">
        <v>126400</v>
      </c>
      <c r="D18156" t="s">
        <v>126401</v>
      </c>
      <c r="E18156" t="s">
        <v>126402</v>
      </c>
      <c r="F18156" t="s">
        <v>71478</v>
      </c>
      <c r="G18156" t="s">
        <v>126451</v>
      </c>
      <c r="H18156">
        <v>620126</v>
      </c>
      <c r="I18156" t="s">
        <v>16903</v>
      </c>
      <c r="J18156" t="s">
        <v>126489</v>
      </c>
      <c r="K18156" t="s">
        <v>126490</v>
      </c>
      <c r="L18156" t="s">
        <v>126491</v>
      </c>
      <c r="M18156">
        <v>6</v>
      </c>
      <c r="N18156" t="s">
        <v>126492</v>
      </c>
      <c r="O18156" t="s">
        <v>45061</v>
      </c>
    </row>
    <row r="18157" spans="1:15" x14ac:dyDescent="0.35">
      <c r="A18157">
        <v>28908</v>
      </c>
      <c r="B18157" t="s">
        <v>16883</v>
      </c>
      <c r="C18157" t="s">
        <v>126400</v>
      </c>
      <c r="D18157" t="s">
        <v>126401</v>
      </c>
      <c r="E18157" t="s">
        <v>126402</v>
      </c>
      <c r="F18157" t="s">
        <v>71478</v>
      </c>
      <c r="G18157" t="s">
        <v>126456</v>
      </c>
      <c r="H18157" t="s">
        <v>2</v>
      </c>
      <c r="I18157" t="s">
        <v>16904</v>
      </c>
      <c r="J18157" t="s">
        <v>126493</v>
      </c>
      <c r="K18157" t="s">
        <v>126494</v>
      </c>
      <c r="L18157" t="s">
        <v>126495</v>
      </c>
      <c r="M18157" t="s">
        <v>2</v>
      </c>
      <c r="N18157" t="s">
        <v>126496</v>
      </c>
      <c r="O18157" t="s">
        <v>46527</v>
      </c>
    </row>
    <row r="18158" spans="1:15" x14ac:dyDescent="0.35">
      <c r="A18158">
        <v>28907</v>
      </c>
      <c r="B18158" t="s">
        <v>16905</v>
      </c>
      <c r="C18158" t="s">
        <v>126497</v>
      </c>
      <c r="D18158" t="s">
        <v>126498</v>
      </c>
      <c r="E18158" t="s">
        <v>126499</v>
      </c>
      <c r="F18158" t="s">
        <v>71478</v>
      </c>
      <c r="G18158" t="s">
        <v>126500</v>
      </c>
      <c r="H18158">
        <v>243433</v>
      </c>
      <c r="I18158" t="s">
        <v>16906</v>
      </c>
      <c r="J18158" t="s">
        <v>126501</v>
      </c>
      <c r="K18158" t="s">
        <v>126502</v>
      </c>
      <c r="L18158" t="s">
        <v>126503</v>
      </c>
      <c r="M18158">
        <v>6</v>
      </c>
      <c r="N18158" t="s">
        <v>126504</v>
      </c>
      <c r="O18158" t="s">
        <v>50105</v>
      </c>
    </row>
    <row r="18159" spans="1:15" x14ac:dyDescent="0.35">
      <c r="A18159">
        <v>28907</v>
      </c>
      <c r="B18159" t="s">
        <v>16905</v>
      </c>
      <c r="C18159" t="s">
        <v>126497</v>
      </c>
      <c r="D18159" t="s">
        <v>126498</v>
      </c>
      <c r="E18159" t="s">
        <v>126499</v>
      </c>
      <c r="F18159" t="s">
        <v>71478</v>
      </c>
      <c r="G18159" t="s">
        <v>126505</v>
      </c>
      <c r="H18159">
        <v>667435</v>
      </c>
      <c r="I18159" t="s">
        <v>16907</v>
      </c>
      <c r="J18159" t="s">
        <v>126506</v>
      </c>
      <c r="K18159" t="s">
        <v>126507</v>
      </c>
      <c r="L18159" t="s">
        <v>126508</v>
      </c>
      <c r="M18159">
        <v>6</v>
      </c>
      <c r="N18159" t="s">
        <v>126509</v>
      </c>
      <c r="O18159" t="s">
        <v>47657</v>
      </c>
    </row>
    <row r="18160" spans="1:15" x14ac:dyDescent="0.35">
      <c r="A18160">
        <v>28906</v>
      </c>
      <c r="B18160" t="s">
        <v>16908</v>
      </c>
      <c r="C18160" t="s">
        <v>126510</v>
      </c>
      <c r="D18160" t="s">
        <v>126511</v>
      </c>
      <c r="E18160" t="s">
        <v>126512</v>
      </c>
      <c r="F18160" t="s">
        <v>71478</v>
      </c>
      <c r="G18160" t="s">
        <v>126513</v>
      </c>
      <c r="H18160">
        <v>620017</v>
      </c>
      <c r="I18160" t="s">
        <v>16909</v>
      </c>
      <c r="J18160" t="s">
        <v>126514</v>
      </c>
      <c r="K18160" t="s">
        <v>126515</v>
      </c>
      <c r="L18160" t="s">
        <v>126516</v>
      </c>
      <c r="M18160">
        <v>6</v>
      </c>
      <c r="N18160" t="s">
        <v>126517</v>
      </c>
      <c r="O18160" t="s">
        <v>50069</v>
      </c>
    </row>
    <row r="18161" spans="1:15" x14ac:dyDescent="0.35">
      <c r="A18161">
        <v>28906</v>
      </c>
      <c r="B18161" t="s">
        <v>16908</v>
      </c>
      <c r="C18161" t="s">
        <v>126510</v>
      </c>
      <c r="D18161" t="s">
        <v>126511</v>
      </c>
      <c r="E18161" t="s">
        <v>126512</v>
      </c>
      <c r="F18161" t="s">
        <v>71478</v>
      </c>
      <c r="G18161" t="s">
        <v>126518</v>
      </c>
      <c r="H18161">
        <v>384417</v>
      </c>
      <c r="I18161" t="s">
        <v>16910</v>
      </c>
      <c r="J18161" t="s">
        <v>126519</v>
      </c>
      <c r="K18161" t="s">
        <v>126520</v>
      </c>
      <c r="L18161" t="s">
        <v>126521</v>
      </c>
      <c r="M18161">
        <v>6</v>
      </c>
      <c r="N18161" t="s">
        <v>126522</v>
      </c>
      <c r="O18161" t="s">
        <v>50209</v>
      </c>
    </row>
    <row r="18162" spans="1:15" x14ac:dyDescent="0.35">
      <c r="A18162">
        <v>28906</v>
      </c>
      <c r="B18162" t="s">
        <v>16908</v>
      </c>
      <c r="C18162" t="s">
        <v>126510</v>
      </c>
      <c r="D18162" t="s">
        <v>126511</v>
      </c>
      <c r="E18162" t="s">
        <v>126512</v>
      </c>
      <c r="F18162" t="s">
        <v>71478</v>
      </c>
      <c r="G18162" t="s">
        <v>126523</v>
      </c>
      <c r="H18162">
        <v>619846</v>
      </c>
      <c r="I18162" t="s">
        <v>16911</v>
      </c>
      <c r="J18162" t="s">
        <v>126524</v>
      </c>
      <c r="K18162" t="s">
        <v>126525</v>
      </c>
      <c r="L18162" t="s">
        <v>126526</v>
      </c>
      <c r="M18162">
        <v>6</v>
      </c>
      <c r="N18162" t="s">
        <v>126527</v>
      </c>
      <c r="O18162" t="s">
        <v>50200</v>
      </c>
    </row>
    <row r="18163" spans="1:15" x14ac:dyDescent="0.35">
      <c r="A18163">
        <v>28906</v>
      </c>
      <c r="B18163" t="s">
        <v>16908</v>
      </c>
      <c r="C18163" t="s">
        <v>126510</v>
      </c>
      <c r="D18163" t="s">
        <v>126511</v>
      </c>
      <c r="E18163" t="s">
        <v>126512</v>
      </c>
      <c r="F18163" t="s">
        <v>71478</v>
      </c>
      <c r="G18163" t="s">
        <v>126528</v>
      </c>
      <c r="H18163">
        <v>545850</v>
      </c>
      <c r="I18163" t="s">
        <v>16912</v>
      </c>
      <c r="J18163" t="s">
        <v>126529</v>
      </c>
      <c r="K18163" t="s">
        <v>126530</v>
      </c>
      <c r="L18163" t="s">
        <v>126531</v>
      </c>
      <c r="M18163">
        <v>6</v>
      </c>
      <c r="N18163" t="s">
        <v>126532</v>
      </c>
      <c r="O18163" t="s">
        <v>50210</v>
      </c>
    </row>
    <row r="18164" spans="1:15" x14ac:dyDescent="0.35">
      <c r="A18164">
        <v>28906</v>
      </c>
      <c r="B18164" t="s">
        <v>16908</v>
      </c>
      <c r="C18164" t="s">
        <v>126510</v>
      </c>
      <c r="D18164" t="s">
        <v>126511</v>
      </c>
      <c r="E18164" t="s">
        <v>126512</v>
      </c>
      <c r="F18164" t="s">
        <v>71478</v>
      </c>
      <c r="G18164" t="s">
        <v>126533</v>
      </c>
      <c r="H18164">
        <v>381783</v>
      </c>
      <c r="I18164" t="s">
        <v>16913</v>
      </c>
      <c r="J18164" t="s">
        <v>126534</v>
      </c>
      <c r="K18164" t="s">
        <v>126535</v>
      </c>
      <c r="L18164" t="s">
        <v>126536</v>
      </c>
      <c r="M18164">
        <v>6</v>
      </c>
      <c r="N18164" t="s">
        <v>126537</v>
      </c>
      <c r="O18164" t="s">
        <v>50105</v>
      </c>
    </row>
    <row r="18165" spans="1:15" x14ac:dyDescent="0.35">
      <c r="A18165">
        <v>28906</v>
      </c>
      <c r="B18165" t="s">
        <v>16908</v>
      </c>
      <c r="C18165" t="s">
        <v>126510</v>
      </c>
      <c r="D18165" t="s">
        <v>126511</v>
      </c>
      <c r="E18165" t="s">
        <v>126512</v>
      </c>
      <c r="F18165" t="s">
        <v>71478</v>
      </c>
      <c r="G18165" t="s">
        <v>126538</v>
      </c>
      <c r="H18165">
        <v>628541</v>
      </c>
      <c r="I18165" t="s">
        <v>16914</v>
      </c>
      <c r="J18165" t="s">
        <v>126539</v>
      </c>
      <c r="K18165" t="s">
        <v>126540</v>
      </c>
      <c r="L18165" t="s">
        <v>126541</v>
      </c>
      <c r="M18165">
        <v>6</v>
      </c>
      <c r="N18165" t="s">
        <v>126542</v>
      </c>
      <c r="O18165" t="s">
        <v>44522</v>
      </c>
    </row>
    <row r="18166" spans="1:15" x14ac:dyDescent="0.35">
      <c r="A18166">
        <v>28870</v>
      </c>
      <c r="B18166" t="s">
        <v>16915</v>
      </c>
      <c r="C18166" t="s">
        <v>126543</v>
      </c>
      <c r="D18166" t="s">
        <v>126544</v>
      </c>
      <c r="E18166" t="s">
        <v>126545</v>
      </c>
      <c r="F18166" t="s">
        <v>71478</v>
      </c>
      <c r="G18166" t="s">
        <v>126546</v>
      </c>
      <c r="H18166">
        <v>620017</v>
      </c>
      <c r="I18166" t="s">
        <v>16909</v>
      </c>
      <c r="J18166" t="s">
        <v>126514</v>
      </c>
      <c r="K18166" t="s">
        <v>126515</v>
      </c>
      <c r="L18166" t="s">
        <v>126516</v>
      </c>
      <c r="M18166">
        <v>6</v>
      </c>
      <c r="N18166" t="s">
        <v>126547</v>
      </c>
      <c r="O18166" t="s">
        <v>47657</v>
      </c>
    </row>
    <row r="18167" spans="1:15" x14ac:dyDescent="0.35">
      <c r="A18167">
        <v>28870</v>
      </c>
      <c r="B18167" t="s">
        <v>16915</v>
      </c>
      <c r="C18167" t="s">
        <v>126543</v>
      </c>
      <c r="D18167" t="s">
        <v>126544</v>
      </c>
      <c r="E18167" t="s">
        <v>126545</v>
      </c>
      <c r="F18167" t="s">
        <v>71478</v>
      </c>
      <c r="G18167" t="s">
        <v>126548</v>
      </c>
      <c r="H18167">
        <v>384417</v>
      </c>
      <c r="I18167" t="s">
        <v>16910</v>
      </c>
      <c r="J18167" t="s">
        <v>126519</v>
      </c>
      <c r="K18167" t="s">
        <v>126520</v>
      </c>
      <c r="L18167" t="s">
        <v>126521</v>
      </c>
      <c r="M18167">
        <v>6</v>
      </c>
      <c r="N18167" t="s">
        <v>126549</v>
      </c>
      <c r="O18167" t="s">
        <v>50069</v>
      </c>
    </row>
    <row r="18168" spans="1:15" x14ac:dyDescent="0.35">
      <c r="A18168">
        <v>28870</v>
      </c>
      <c r="B18168" t="s">
        <v>16915</v>
      </c>
      <c r="C18168" t="s">
        <v>126543</v>
      </c>
      <c r="D18168" t="s">
        <v>126544</v>
      </c>
      <c r="E18168" t="s">
        <v>126545</v>
      </c>
      <c r="F18168" t="s">
        <v>71478</v>
      </c>
      <c r="G18168" t="s">
        <v>126550</v>
      </c>
      <c r="H18168">
        <v>619846</v>
      </c>
      <c r="I18168" t="s">
        <v>16911</v>
      </c>
      <c r="J18168" t="s">
        <v>126524</v>
      </c>
      <c r="K18168" t="s">
        <v>126525</v>
      </c>
      <c r="L18168" t="s">
        <v>126526</v>
      </c>
      <c r="M18168">
        <v>6</v>
      </c>
      <c r="N18168" t="s">
        <v>126551</v>
      </c>
      <c r="O18168" t="s">
        <v>50209</v>
      </c>
    </row>
    <row r="18169" spans="1:15" x14ac:dyDescent="0.35">
      <c r="A18169">
        <v>28870</v>
      </c>
      <c r="B18169" t="s">
        <v>16915</v>
      </c>
      <c r="C18169" t="s">
        <v>126543</v>
      </c>
      <c r="D18169" t="s">
        <v>126544</v>
      </c>
      <c r="E18169" t="s">
        <v>126545</v>
      </c>
      <c r="F18169" t="s">
        <v>71478</v>
      </c>
      <c r="G18169" t="s">
        <v>126552</v>
      </c>
      <c r="H18169">
        <v>545850</v>
      </c>
      <c r="I18169" t="s">
        <v>16912</v>
      </c>
      <c r="J18169" t="s">
        <v>126529</v>
      </c>
      <c r="K18169" t="s">
        <v>126530</v>
      </c>
      <c r="L18169" t="s">
        <v>126531</v>
      </c>
      <c r="M18169">
        <v>6</v>
      </c>
      <c r="N18169" t="s">
        <v>126553</v>
      </c>
      <c r="O18169" t="s">
        <v>47653</v>
      </c>
    </row>
    <row r="18170" spans="1:15" x14ac:dyDescent="0.35">
      <c r="A18170">
        <v>28870</v>
      </c>
      <c r="B18170" t="s">
        <v>16915</v>
      </c>
      <c r="C18170" t="s">
        <v>126543</v>
      </c>
      <c r="D18170" t="s">
        <v>126544</v>
      </c>
      <c r="E18170" t="s">
        <v>126545</v>
      </c>
      <c r="F18170" t="s">
        <v>71478</v>
      </c>
      <c r="G18170" t="s">
        <v>126554</v>
      </c>
      <c r="H18170">
        <v>381783</v>
      </c>
      <c r="I18170" t="s">
        <v>16913</v>
      </c>
      <c r="J18170" t="s">
        <v>126534</v>
      </c>
      <c r="K18170" t="s">
        <v>126535</v>
      </c>
      <c r="L18170" t="s">
        <v>126536</v>
      </c>
      <c r="M18170">
        <v>6</v>
      </c>
      <c r="N18170" t="s">
        <v>126555</v>
      </c>
      <c r="O18170" t="s">
        <v>50206</v>
      </c>
    </row>
    <row r="18171" spans="1:15" x14ac:dyDescent="0.35">
      <c r="A18171">
        <v>28870</v>
      </c>
      <c r="B18171" t="s">
        <v>16915</v>
      </c>
      <c r="C18171" t="s">
        <v>126543</v>
      </c>
      <c r="D18171" t="s">
        <v>126544</v>
      </c>
      <c r="E18171" t="s">
        <v>126545</v>
      </c>
      <c r="F18171" t="s">
        <v>71478</v>
      </c>
      <c r="G18171" t="s">
        <v>126556</v>
      </c>
      <c r="H18171">
        <v>628541</v>
      </c>
      <c r="I18171" t="s">
        <v>16914</v>
      </c>
      <c r="J18171" t="s">
        <v>126539</v>
      </c>
      <c r="K18171" t="s">
        <v>126540</v>
      </c>
      <c r="L18171" t="s">
        <v>126541</v>
      </c>
      <c r="M18171">
        <v>6</v>
      </c>
      <c r="N18171" t="s">
        <v>126542</v>
      </c>
      <c r="O18171" t="s">
        <v>44522</v>
      </c>
    </row>
    <row r="18172" spans="1:15" x14ac:dyDescent="0.35">
      <c r="A18172">
        <v>28869</v>
      </c>
      <c r="B18172" t="s">
        <v>16916</v>
      </c>
      <c r="C18172" t="s">
        <v>126557</v>
      </c>
      <c r="D18172" t="s">
        <v>126558</v>
      </c>
      <c r="E18172" t="s">
        <v>126559</v>
      </c>
      <c r="F18172" t="s">
        <v>71478</v>
      </c>
      <c r="G18172" t="s">
        <v>126560</v>
      </c>
      <c r="H18172">
        <v>620017</v>
      </c>
      <c r="I18172" t="s">
        <v>16909</v>
      </c>
      <c r="J18172" t="s">
        <v>126514</v>
      </c>
      <c r="K18172" t="s">
        <v>126515</v>
      </c>
      <c r="L18172" t="s">
        <v>126516</v>
      </c>
      <c r="M18172">
        <v>6</v>
      </c>
      <c r="N18172" t="s">
        <v>126561</v>
      </c>
      <c r="O18172" t="s">
        <v>47685</v>
      </c>
    </row>
    <row r="18173" spans="1:15" x14ac:dyDescent="0.35">
      <c r="A18173">
        <v>28869</v>
      </c>
      <c r="B18173" t="s">
        <v>16916</v>
      </c>
      <c r="C18173" t="s">
        <v>126557</v>
      </c>
      <c r="D18173" t="s">
        <v>126558</v>
      </c>
      <c r="E18173" t="s">
        <v>126559</v>
      </c>
      <c r="F18173" t="s">
        <v>71478</v>
      </c>
      <c r="G18173" t="s">
        <v>126562</v>
      </c>
      <c r="H18173">
        <v>384417</v>
      </c>
      <c r="I18173" t="s">
        <v>16910</v>
      </c>
      <c r="J18173" t="s">
        <v>126519</v>
      </c>
      <c r="K18173" t="s">
        <v>126520</v>
      </c>
      <c r="L18173" t="s">
        <v>126521</v>
      </c>
      <c r="M18173">
        <v>6</v>
      </c>
      <c r="N18173" t="s">
        <v>126563</v>
      </c>
      <c r="O18173" t="s">
        <v>50207</v>
      </c>
    </row>
    <row r="18174" spans="1:15" x14ac:dyDescent="0.35">
      <c r="A18174">
        <v>28869</v>
      </c>
      <c r="B18174" t="s">
        <v>16916</v>
      </c>
      <c r="C18174" t="s">
        <v>126557</v>
      </c>
      <c r="D18174" t="s">
        <v>126558</v>
      </c>
      <c r="E18174" t="s">
        <v>126559</v>
      </c>
      <c r="F18174" t="s">
        <v>71478</v>
      </c>
      <c r="G18174" t="s">
        <v>126564</v>
      </c>
      <c r="H18174">
        <v>619846</v>
      </c>
      <c r="I18174" t="s">
        <v>16911</v>
      </c>
      <c r="J18174" t="s">
        <v>126524</v>
      </c>
      <c r="K18174" t="s">
        <v>126525</v>
      </c>
      <c r="L18174" t="s">
        <v>126526</v>
      </c>
      <c r="M18174">
        <v>6</v>
      </c>
      <c r="N18174" t="s">
        <v>126565</v>
      </c>
      <c r="O18174" t="s">
        <v>50155</v>
      </c>
    </row>
    <row r="18175" spans="1:15" x14ac:dyDescent="0.35">
      <c r="A18175">
        <v>28869</v>
      </c>
      <c r="B18175" t="s">
        <v>16916</v>
      </c>
      <c r="C18175" t="s">
        <v>126557</v>
      </c>
      <c r="D18175" t="s">
        <v>126558</v>
      </c>
      <c r="E18175" t="s">
        <v>126559</v>
      </c>
      <c r="F18175" t="s">
        <v>71478</v>
      </c>
      <c r="G18175" t="s">
        <v>126566</v>
      </c>
      <c r="H18175">
        <v>545850</v>
      </c>
      <c r="I18175" t="s">
        <v>16912</v>
      </c>
      <c r="J18175" t="s">
        <v>126529</v>
      </c>
      <c r="K18175" t="s">
        <v>126530</v>
      </c>
      <c r="L18175" t="s">
        <v>126531</v>
      </c>
      <c r="M18175">
        <v>6</v>
      </c>
      <c r="N18175" t="s">
        <v>126532</v>
      </c>
      <c r="O18175" t="s">
        <v>50210</v>
      </c>
    </row>
    <row r="18176" spans="1:15" x14ac:dyDescent="0.35">
      <c r="A18176">
        <v>28869</v>
      </c>
      <c r="B18176" t="s">
        <v>16916</v>
      </c>
      <c r="C18176" t="s">
        <v>126557</v>
      </c>
      <c r="D18176" t="s">
        <v>126558</v>
      </c>
      <c r="E18176" t="s">
        <v>126559</v>
      </c>
      <c r="F18176" t="s">
        <v>71478</v>
      </c>
      <c r="G18176" t="s">
        <v>126567</v>
      </c>
      <c r="H18176">
        <v>381783</v>
      </c>
      <c r="I18176" t="s">
        <v>16913</v>
      </c>
      <c r="J18176" t="s">
        <v>126534</v>
      </c>
      <c r="K18176" t="s">
        <v>126535</v>
      </c>
      <c r="L18176" t="s">
        <v>126536</v>
      </c>
      <c r="M18176">
        <v>6</v>
      </c>
      <c r="N18176" t="s">
        <v>126537</v>
      </c>
      <c r="O18176" t="s">
        <v>50105</v>
      </c>
    </row>
    <row r="18177" spans="1:15" x14ac:dyDescent="0.35">
      <c r="A18177">
        <v>28869</v>
      </c>
      <c r="B18177" t="s">
        <v>16916</v>
      </c>
      <c r="C18177" t="s">
        <v>126557</v>
      </c>
      <c r="D18177" t="s">
        <v>126558</v>
      </c>
      <c r="E18177" t="s">
        <v>126559</v>
      </c>
      <c r="F18177" t="s">
        <v>71478</v>
      </c>
      <c r="G18177" t="s">
        <v>126568</v>
      </c>
      <c r="H18177">
        <v>628541</v>
      </c>
      <c r="I18177" t="s">
        <v>16914</v>
      </c>
      <c r="J18177" t="s">
        <v>126539</v>
      </c>
      <c r="K18177" t="s">
        <v>126540</v>
      </c>
      <c r="L18177" t="s">
        <v>126541</v>
      </c>
      <c r="M18177">
        <v>6</v>
      </c>
      <c r="N18177" t="s">
        <v>126542</v>
      </c>
      <c r="O18177" t="s">
        <v>44522</v>
      </c>
    </row>
    <row r="18178" spans="1:15" x14ac:dyDescent="0.35">
      <c r="A18178">
        <v>3537</v>
      </c>
      <c r="B18178" t="s">
        <v>16917</v>
      </c>
      <c r="C18178" t="s">
        <v>126569</v>
      </c>
      <c r="D18178" t="s">
        <v>125699</v>
      </c>
      <c r="E18178" t="s">
        <v>126570</v>
      </c>
      <c r="F18178" t="s">
        <v>113262</v>
      </c>
      <c r="G18178" t="s">
        <v>126571</v>
      </c>
      <c r="H18178">
        <v>110785</v>
      </c>
      <c r="I18178" t="s">
        <v>16796</v>
      </c>
      <c r="J18178" t="s">
        <v>125698</v>
      </c>
      <c r="K18178" t="s">
        <v>125699</v>
      </c>
      <c r="L18178" t="s">
        <v>125700</v>
      </c>
      <c r="M18178">
        <v>16</v>
      </c>
      <c r="N18178" t="s">
        <v>126572</v>
      </c>
      <c r="O18178" t="s">
        <v>44496</v>
      </c>
    </row>
    <row r="18179" spans="1:15" x14ac:dyDescent="0.35">
      <c r="A18179">
        <v>3537</v>
      </c>
      <c r="B18179" t="s">
        <v>16917</v>
      </c>
      <c r="C18179" t="s">
        <v>126569</v>
      </c>
      <c r="D18179" t="s">
        <v>125699</v>
      </c>
      <c r="E18179" t="s">
        <v>126570</v>
      </c>
      <c r="F18179" t="s">
        <v>113262</v>
      </c>
      <c r="G18179" t="s">
        <v>126571</v>
      </c>
      <c r="H18179">
        <v>110786</v>
      </c>
      <c r="I18179" t="s">
        <v>16797</v>
      </c>
      <c r="J18179" t="s">
        <v>125702</v>
      </c>
      <c r="K18179" t="s">
        <v>125703</v>
      </c>
      <c r="L18179" t="s">
        <v>125704</v>
      </c>
      <c r="M18179">
        <v>16</v>
      </c>
      <c r="N18179" t="s">
        <v>126573</v>
      </c>
      <c r="O18179" t="s">
        <v>44496</v>
      </c>
    </row>
    <row r="18180" spans="1:15" x14ac:dyDescent="0.35">
      <c r="A18180">
        <v>3537</v>
      </c>
      <c r="B18180" t="s">
        <v>16917</v>
      </c>
      <c r="C18180" t="s">
        <v>126569</v>
      </c>
      <c r="D18180" t="s">
        <v>125699</v>
      </c>
      <c r="E18180" t="s">
        <v>126570</v>
      </c>
      <c r="F18180" t="s">
        <v>113262</v>
      </c>
      <c r="G18180" t="s">
        <v>126571</v>
      </c>
      <c r="H18180">
        <v>110787</v>
      </c>
      <c r="I18180" t="s">
        <v>16798</v>
      </c>
      <c r="J18180" t="s">
        <v>125706</v>
      </c>
      <c r="K18180" t="s">
        <v>125707</v>
      </c>
      <c r="L18180" t="s">
        <v>125708</v>
      </c>
      <c r="M18180">
        <v>16</v>
      </c>
      <c r="N18180" t="s">
        <v>126574</v>
      </c>
      <c r="O18180" t="s">
        <v>44496</v>
      </c>
    </row>
    <row r="18181" spans="1:15" x14ac:dyDescent="0.35">
      <c r="A18181">
        <v>3537</v>
      </c>
      <c r="B18181" t="s">
        <v>16917</v>
      </c>
      <c r="C18181" t="s">
        <v>126569</v>
      </c>
      <c r="D18181" t="s">
        <v>125699</v>
      </c>
      <c r="E18181" t="s">
        <v>126570</v>
      </c>
      <c r="F18181" t="s">
        <v>113262</v>
      </c>
      <c r="G18181" t="s">
        <v>126575</v>
      </c>
      <c r="H18181">
        <v>404736</v>
      </c>
      <c r="I18181" t="s">
        <v>16918</v>
      </c>
      <c r="J18181" t="s">
        <v>126576</v>
      </c>
      <c r="K18181" t="s">
        <v>126577</v>
      </c>
      <c r="L18181" t="s">
        <v>126578</v>
      </c>
      <c r="M18181">
        <v>16</v>
      </c>
      <c r="N18181" t="s">
        <v>126579</v>
      </c>
      <c r="O18181" t="s">
        <v>44512</v>
      </c>
    </row>
    <row r="18182" spans="1:15" x14ac:dyDescent="0.35">
      <c r="A18182">
        <v>3537</v>
      </c>
      <c r="B18182" t="s">
        <v>16917</v>
      </c>
      <c r="C18182" t="s">
        <v>126569</v>
      </c>
      <c r="D18182" t="s">
        <v>125699</v>
      </c>
      <c r="E18182" t="s">
        <v>126570</v>
      </c>
      <c r="F18182" t="s">
        <v>113262</v>
      </c>
      <c r="G18182" t="s">
        <v>126580</v>
      </c>
      <c r="H18182">
        <v>16136</v>
      </c>
      <c r="I18182" t="s">
        <v>16660</v>
      </c>
      <c r="J18182" t="s">
        <v>124744</v>
      </c>
      <c r="K18182" t="s">
        <v>124745</v>
      </c>
      <c r="L18182" t="s">
        <v>124746</v>
      </c>
      <c r="M18182">
        <v>16</v>
      </c>
      <c r="N18182" t="s">
        <v>126581</v>
      </c>
      <c r="O18182" t="s">
        <v>45314</v>
      </c>
    </row>
    <row r="18183" spans="1:15" x14ac:dyDescent="0.35">
      <c r="A18183">
        <v>3538</v>
      </c>
      <c r="B18183" t="s">
        <v>16919</v>
      </c>
      <c r="C18183" t="s">
        <v>126582</v>
      </c>
      <c r="D18183" t="s">
        <v>125703</v>
      </c>
      <c r="E18183" t="s">
        <v>126583</v>
      </c>
      <c r="F18183" t="s">
        <v>113262</v>
      </c>
      <c r="G18183" t="s">
        <v>126584</v>
      </c>
      <c r="H18183">
        <v>110785</v>
      </c>
      <c r="I18183" t="s">
        <v>16796</v>
      </c>
      <c r="J18183" t="s">
        <v>125698</v>
      </c>
      <c r="K18183" t="s">
        <v>125699</v>
      </c>
      <c r="L18183" t="s">
        <v>125700</v>
      </c>
      <c r="M18183">
        <v>16</v>
      </c>
      <c r="N18183" t="s">
        <v>126572</v>
      </c>
      <c r="O18183" t="s">
        <v>44496</v>
      </c>
    </row>
    <row r="18184" spans="1:15" x14ac:dyDescent="0.35">
      <c r="A18184">
        <v>3538</v>
      </c>
      <c r="B18184" t="s">
        <v>16919</v>
      </c>
      <c r="C18184" t="s">
        <v>126582</v>
      </c>
      <c r="D18184" t="s">
        <v>125703</v>
      </c>
      <c r="E18184" t="s">
        <v>126583</v>
      </c>
      <c r="F18184" t="s">
        <v>113262</v>
      </c>
      <c r="G18184" t="s">
        <v>126584</v>
      </c>
      <c r="H18184">
        <v>110786</v>
      </c>
      <c r="I18184" t="s">
        <v>16797</v>
      </c>
      <c r="J18184" t="s">
        <v>125702</v>
      </c>
      <c r="K18184" t="s">
        <v>125703</v>
      </c>
      <c r="L18184" t="s">
        <v>125704</v>
      </c>
      <c r="M18184">
        <v>16</v>
      </c>
      <c r="N18184" t="s">
        <v>126573</v>
      </c>
      <c r="O18184" t="s">
        <v>44496</v>
      </c>
    </row>
    <row r="18185" spans="1:15" x14ac:dyDescent="0.35">
      <c r="A18185">
        <v>3538</v>
      </c>
      <c r="B18185" t="s">
        <v>16919</v>
      </c>
      <c r="C18185" t="s">
        <v>126582</v>
      </c>
      <c r="D18185" t="s">
        <v>125703</v>
      </c>
      <c r="E18185" t="s">
        <v>126583</v>
      </c>
      <c r="F18185" t="s">
        <v>113262</v>
      </c>
      <c r="G18185" t="s">
        <v>126584</v>
      </c>
      <c r="H18185">
        <v>110787</v>
      </c>
      <c r="I18185" t="s">
        <v>16798</v>
      </c>
      <c r="J18185" t="s">
        <v>125706</v>
      </c>
      <c r="K18185" t="s">
        <v>125707</v>
      </c>
      <c r="L18185" t="s">
        <v>125708</v>
      </c>
      <c r="M18185">
        <v>16</v>
      </c>
      <c r="N18185" t="s">
        <v>126574</v>
      </c>
      <c r="O18185" t="s">
        <v>44496</v>
      </c>
    </row>
    <row r="18186" spans="1:15" x14ac:dyDescent="0.35">
      <c r="A18186">
        <v>3538</v>
      </c>
      <c r="B18186" t="s">
        <v>16919</v>
      </c>
      <c r="C18186" t="s">
        <v>126582</v>
      </c>
      <c r="D18186" t="s">
        <v>125703</v>
      </c>
      <c r="E18186" t="s">
        <v>126583</v>
      </c>
      <c r="F18186" t="s">
        <v>113262</v>
      </c>
      <c r="G18186" t="s">
        <v>126585</v>
      </c>
      <c r="H18186">
        <v>404736</v>
      </c>
      <c r="I18186" t="s">
        <v>16918</v>
      </c>
      <c r="J18186" t="s">
        <v>126576</v>
      </c>
      <c r="K18186" t="s">
        <v>126577</v>
      </c>
      <c r="L18186" t="s">
        <v>126578</v>
      </c>
      <c r="M18186">
        <v>16</v>
      </c>
      <c r="N18186" t="s">
        <v>126579</v>
      </c>
      <c r="O18186" t="s">
        <v>44512</v>
      </c>
    </row>
    <row r="18187" spans="1:15" x14ac:dyDescent="0.35">
      <c r="A18187">
        <v>3538</v>
      </c>
      <c r="B18187" t="s">
        <v>16919</v>
      </c>
      <c r="C18187" t="s">
        <v>126582</v>
      </c>
      <c r="D18187" t="s">
        <v>125703</v>
      </c>
      <c r="E18187" t="s">
        <v>126583</v>
      </c>
      <c r="F18187" t="s">
        <v>113262</v>
      </c>
      <c r="G18187" t="s">
        <v>126586</v>
      </c>
      <c r="H18187">
        <v>16136</v>
      </c>
      <c r="I18187" t="s">
        <v>16660</v>
      </c>
      <c r="J18187" t="s">
        <v>124744</v>
      </c>
      <c r="K18187" t="s">
        <v>124745</v>
      </c>
      <c r="L18187" t="s">
        <v>124746</v>
      </c>
      <c r="M18187">
        <v>16</v>
      </c>
      <c r="N18187" t="s">
        <v>126581</v>
      </c>
      <c r="O18187" t="s">
        <v>45314</v>
      </c>
    </row>
    <row r="18188" spans="1:15" x14ac:dyDescent="0.35">
      <c r="A18188">
        <v>3539</v>
      </c>
      <c r="B18188" t="s">
        <v>16920</v>
      </c>
      <c r="C18188" t="s">
        <v>126587</v>
      </c>
      <c r="D18188" t="s">
        <v>126588</v>
      </c>
      <c r="E18188" t="s">
        <v>126589</v>
      </c>
      <c r="F18188" t="s">
        <v>113262</v>
      </c>
      <c r="G18188" t="s">
        <v>126590</v>
      </c>
      <c r="H18188">
        <v>110785</v>
      </c>
      <c r="I18188" t="s">
        <v>16796</v>
      </c>
      <c r="J18188" t="s">
        <v>125698</v>
      </c>
      <c r="K18188" t="s">
        <v>125699</v>
      </c>
      <c r="L18188" t="s">
        <v>125700</v>
      </c>
      <c r="M18188">
        <v>16</v>
      </c>
      <c r="N18188" t="s">
        <v>126572</v>
      </c>
      <c r="O18188" t="s">
        <v>44496</v>
      </c>
    </row>
    <row r="18189" spans="1:15" x14ac:dyDescent="0.35">
      <c r="A18189">
        <v>3539</v>
      </c>
      <c r="B18189" t="s">
        <v>16920</v>
      </c>
      <c r="C18189" t="s">
        <v>126587</v>
      </c>
      <c r="D18189" t="s">
        <v>126588</v>
      </c>
      <c r="E18189" t="s">
        <v>126589</v>
      </c>
      <c r="F18189" t="s">
        <v>113262</v>
      </c>
      <c r="G18189" t="s">
        <v>126590</v>
      </c>
      <c r="H18189">
        <v>110786</v>
      </c>
      <c r="I18189" t="s">
        <v>16797</v>
      </c>
      <c r="J18189" t="s">
        <v>125702</v>
      </c>
      <c r="K18189" t="s">
        <v>125703</v>
      </c>
      <c r="L18189" t="s">
        <v>125704</v>
      </c>
      <c r="M18189">
        <v>16</v>
      </c>
      <c r="N18189" t="s">
        <v>126573</v>
      </c>
      <c r="O18189" t="s">
        <v>44496</v>
      </c>
    </row>
    <row r="18190" spans="1:15" x14ac:dyDescent="0.35">
      <c r="A18190">
        <v>3539</v>
      </c>
      <c r="B18190" t="s">
        <v>16920</v>
      </c>
      <c r="C18190" t="s">
        <v>126587</v>
      </c>
      <c r="D18190" t="s">
        <v>126588</v>
      </c>
      <c r="E18190" t="s">
        <v>126589</v>
      </c>
      <c r="F18190" t="s">
        <v>113262</v>
      </c>
      <c r="G18190" t="s">
        <v>126590</v>
      </c>
      <c r="H18190">
        <v>110787</v>
      </c>
      <c r="I18190" t="s">
        <v>16798</v>
      </c>
      <c r="J18190" t="s">
        <v>125706</v>
      </c>
      <c r="K18190" t="s">
        <v>125707</v>
      </c>
      <c r="L18190" t="s">
        <v>125708</v>
      </c>
      <c r="M18190">
        <v>16</v>
      </c>
      <c r="N18190" t="s">
        <v>126574</v>
      </c>
      <c r="O18190" t="s">
        <v>44496</v>
      </c>
    </row>
    <row r="18191" spans="1:15" x14ac:dyDescent="0.35">
      <c r="A18191">
        <v>3539</v>
      </c>
      <c r="B18191" t="s">
        <v>16920</v>
      </c>
      <c r="C18191" t="s">
        <v>126587</v>
      </c>
      <c r="D18191" t="s">
        <v>126588</v>
      </c>
      <c r="E18191" t="s">
        <v>126589</v>
      </c>
      <c r="F18191" t="s">
        <v>113262</v>
      </c>
      <c r="G18191" t="s">
        <v>126591</v>
      </c>
      <c r="H18191">
        <v>404736</v>
      </c>
      <c r="I18191" t="s">
        <v>16918</v>
      </c>
      <c r="J18191" t="s">
        <v>126576</v>
      </c>
      <c r="K18191" t="s">
        <v>126577</v>
      </c>
      <c r="L18191" t="s">
        <v>126578</v>
      </c>
      <c r="M18191">
        <v>16</v>
      </c>
      <c r="N18191" t="s">
        <v>126579</v>
      </c>
      <c r="O18191" t="s">
        <v>44512</v>
      </c>
    </row>
    <row r="18192" spans="1:15" x14ac:dyDescent="0.35">
      <c r="A18192">
        <v>3539</v>
      </c>
      <c r="B18192" t="s">
        <v>16920</v>
      </c>
      <c r="C18192" t="s">
        <v>126587</v>
      </c>
      <c r="D18192" t="s">
        <v>126588</v>
      </c>
      <c r="E18192" t="s">
        <v>126589</v>
      </c>
      <c r="F18192" t="s">
        <v>113262</v>
      </c>
      <c r="G18192" t="s">
        <v>126592</v>
      </c>
      <c r="H18192">
        <v>16136</v>
      </c>
      <c r="I18192" t="s">
        <v>16660</v>
      </c>
      <c r="J18192" t="s">
        <v>124744</v>
      </c>
      <c r="K18192" t="s">
        <v>124745</v>
      </c>
      <c r="L18192" t="s">
        <v>124746</v>
      </c>
      <c r="M18192">
        <v>16</v>
      </c>
      <c r="N18192" t="s">
        <v>126581</v>
      </c>
      <c r="O18192" t="s">
        <v>45314</v>
      </c>
    </row>
    <row r="18193" spans="1:15" x14ac:dyDescent="0.35">
      <c r="A18193">
        <v>3542</v>
      </c>
      <c r="B18193" t="s">
        <v>16921</v>
      </c>
      <c r="C18193" t="s">
        <v>126593</v>
      </c>
      <c r="D18193" t="s">
        <v>126594</v>
      </c>
      <c r="E18193" t="s">
        <v>126595</v>
      </c>
      <c r="F18193" t="s">
        <v>113262</v>
      </c>
      <c r="G18193" t="s">
        <v>126596</v>
      </c>
      <c r="H18193">
        <v>16136</v>
      </c>
      <c r="I18193" t="s">
        <v>16660</v>
      </c>
      <c r="J18193" t="s">
        <v>124744</v>
      </c>
      <c r="K18193" t="s">
        <v>124745</v>
      </c>
      <c r="L18193" t="s">
        <v>124746</v>
      </c>
      <c r="M18193">
        <v>16</v>
      </c>
      <c r="N18193" t="s">
        <v>125697</v>
      </c>
      <c r="O18193" t="s">
        <v>45054</v>
      </c>
    </row>
    <row r="18194" spans="1:15" x14ac:dyDescent="0.35">
      <c r="A18194">
        <v>3542</v>
      </c>
      <c r="B18194" t="s">
        <v>16921</v>
      </c>
      <c r="C18194" t="s">
        <v>126593</v>
      </c>
      <c r="D18194" t="s">
        <v>126594</v>
      </c>
      <c r="E18194" t="s">
        <v>126595</v>
      </c>
      <c r="F18194" t="s">
        <v>113262</v>
      </c>
      <c r="G18194" t="s">
        <v>126596</v>
      </c>
      <c r="H18194">
        <v>110785</v>
      </c>
      <c r="I18194" t="s">
        <v>16796</v>
      </c>
      <c r="J18194" t="s">
        <v>125698</v>
      </c>
      <c r="K18194" t="s">
        <v>125699</v>
      </c>
      <c r="L18194" t="s">
        <v>125700</v>
      </c>
      <c r="M18194">
        <v>16</v>
      </c>
      <c r="N18194" t="s">
        <v>125701</v>
      </c>
      <c r="O18194" t="s">
        <v>45054</v>
      </c>
    </row>
    <row r="18195" spans="1:15" x14ac:dyDescent="0.35">
      <c r="A18195">
        <v>3542</v>
      </c>
      <c r="B18195" t="s">
        <v>16921</v>
      </c>
      <c r="C18195" t="s">
        <v>126593</v>
      </c>
      <c r="D18195" t="s">
        <v>126594</v>
      </c>
      <c r="E18195" t="s">
        <v>126595</v>
      </c>
      <c r="F18195" t="s">
        <v>113262</v>
      </c>
      <c r="G18195" t="s">
        <v>126596</v>
      </c>
      <c r="H18195">
        <v>110786</v>
      </c>
      <c r="I18195" t="s">
        <v>16797</v>
      </c>
      <c r="J18195" t="s">
        <v>125702</v>
      </c>
      <c r="K18195" t="s">
        <v>125703</v>
      </c>
      <c r="L18195" t="s">
        <v>125704</v>
      </c>
      <c r="M18195">
        <v>16</v>
      </c>
      <c r="N18195" t="s">
        <v>125705</v>
      </c>
      <c r="O18195" t="s">
        <v>45054</v>
      </c>
    </row>
    <row r="18196" spans="1:15" x14ac:dyDescent="0.35">
      <c r="A18196">
        <v>3542</v>
      </c>
      <c r="B18196" t="s">
        <v>16921</v>
      </c>
      <c r="C18196" t="s">
        <v>126593</v>
      </c>
      <c r="D18196" t="s">
        <v>126594</v>
      </c>
      <c r="E18196" t="s">
        <v>126595</v>
      </c>
      <c r="F18196" t="s">
        <v>113262</v>
      </c>
      <c r="G18196" t="s">
        <v>126596</v>
      </c>
      <c r="H18196">
        <v>110787</v>
      </c>
      <c r="I18196" t="s">
        <v>16798</v>
      </c>
      <c r="J18196" t="s">
        <v>125706</v>
      </c>
      <c r="K18196" t="s">
        <v>125707</v>
      </c>
      <c r="L18196" t="s">
        <v>125708</v>
      </c>
      <c r="M18196">
        <v>16</v>
      </c>
      <c r="N18196" t="s">
        <v>125709</v>
      </c>
      <c r="O18196" t="s">
        <v>45054</v>
      </c>
    </row>
    <row r="18197" spans="1:15" x14ac:dyDescent="0.35">
      <c r="A18197">
        <v>28834</v>
      </c>
      <c r="B18197" t="s">
        <v>16922</v>
      </c>
      <c r="C18197" t="s">
        <v>126597</v>
      </c>
      <c r="D18197" t="s">
        <v>126598</v>
      </c>
      <c r="E18197" t="s">
        <v>126599</v>
      </c>
      <c r="F18197" t="s">
        <v>113262</v>
      </c>
      <c r="G18197" t="s">
        <v>126600</v>
      </c>
      <c r="H18197">
        <v>110785</v>
      </c>
      <c r="I18197" t="s">
        <v>16796</v>
      </c>
      <c r="J18197" t="s">
        <v>125698</v>
      </c>
      <c r="K18197" t="s">
        <v>125699</v>
      </c>
      <c r="L18197" t="s">
        <v>125700</v>
      </c>
      <c r="M18197">
        <v>16</v>
      </c>
      <c r="N18197" t="s">
        <v>126572</v>
      </c>
      <c r="O18197" t="s">
        <v>44496</v>
      </c>
    </row>
    <row r="18198" spans="1:15" x14ac:dyDescent="0.35">
      <c r="A18198">
        <v>28834</v>
      </c>
      <c r="B18198" t="s">
        <v>16922</v>
      </c>
      <c r="C18198" t="s">
        <v>126597</v>
      </c>
      <c r="D18198" t="s">
        <v>126598</v>
      </c>
      <c r="E18198" t="s">
        <v>126599</v>
      </c>
      <c r="F18198" t="s">
        <v>113262</v>
      </c>
      <c r="G18198" t="s">
        <v>126600</v>
      </c>
      <c r="H18198">
        <v>110786</v>
      </c>
      <c r="I18198" t="s">
        <v>16797</v>
      </c>
      <c r="J18198" t="s">
        <v>125702</v>
      </c>
      <c r="K18198" t="s">
        <v>125703</v>
      </c>
      <c r="L18198" t="s">
        <v>125704</v>
      </c>
      <c r="M18198">
        <v>16</v>
      </c>
      <c r="N18198" t="s">
        <v>126573</v>
      </c>
      <c r="O18198" t="s">
        <v>44496</v>
      </c>
    </row>
    <row r="18199" spans="1:15" x14ac:dyDescent="0.35">
      <c r="A18199">
        <v>28834</v>
      </c>
      <c r="B18199" t="s">
        <v>16922</v>
      </c>
      <c r="C18199" t="s">
        <v>126597</v>
      </c>
      <c r="D18199" t="s">
        <v>126598</v>
      </c>
      <c r="E18199" t="s">
        <v>126599</v>
      </c>
      <c r="F18199" t="s">
        <v>113262</v>
      </c>
      <c r="G18199" t="s">
        <v>126600</v>
      </c>
      <c r="H18199">
        <v>110787</v>
      </c>
      <c r="I18199" t="s">
        <v>16798</v>
      </c>
      <c r="J18199" t="s">
        <v>125706</v>
      </c>
      <c r="K18199" t="s">
        <v>125707</v>
      </c>
      <c r="L18199" t="s">
        <v>125708</v>
      </c>
      <c r="M18199">
        <v>16</v>
      </c>
      <c r="N18199" t="s">
        <v>126574</v>
      </c>
      <c r="O18199" t="s">
        <v>44496</v>
      </c>
    </row>
    <row r="18200" spans="1:15" x14ac:dyDescent="0.35">
      <c r="A18200">
        <v>28834</v>
      </c>
      <c r="B18200" t="s">
        <v>16922</v>
      </c>
      <c r="C18200" t="s">
        <v>126597</v>
      </c>
      <c r="D18200" t="s">
        <v>126598</v>
      </c>
      <c r="E18200" t="s">
        <v>126599</v>
      </c>
      <c r="F18200" t="s">
        <v>113262</v>
      </c>
      <c r="G18200" t="s">
        <v>126601</v>
      </c>
      <c r="H18200">
        <v>404736</v>
      </c>
      <c r="I18200" t="s">
        <v>16918</v>
      </c>
      <c r="J18200" t="s">
        <v>126576</v>
      </c>
      <c r="K18200" t="s">
        <v>126577</v>
      </c>
      <c r="L18200" t="s">
        <v>126578</v>
      </c>
      <c r="M18200">
        <v>16</v>
      </c>
      <c r="N18200" t="s">
        <v>126579</v>
      </c>
      <c r="O18200" t="s">
        <v>44512</v>
      </c>
    </row>
    <row r="18201" spans="1:15" x14ac:dyDescent="0.35">
      <c r="A18201">
        <v>28834</v>
      </c>
      <c r="B18201" t="s">
        <v>16922</v>
      </c>
      <c r="C18201" t="s">
        <v>126597</v>
      </c>
      <c r="D18201" t="s">
        <v>126598</v>
      </c>
      <c r="E18201" t="s">
        <v>126599</v>
      </c>
      <c r="F18201" t="s">
        <v>113262</v>
      </c>
      <c r="G18201" t="s">
        <v>126602</v>
      </c>
      <c r="H18201">
        <v>16136</v>
      </c>
      <c r="I18201" t="s">
        <v>16660</v>
      </c>
      <c r="J18201" t="s">
        <v>124744</v>
      </c>
      <c r="K18201" t="s">
        <v>124745</v>
      </c>
      <c r="L18201" t="s">
        <v>124746</v>
      </c>
      <c r="M18201">
        <v>16</v>
      </c>
      <c r="N18201" t="s">
        <v>126581</v>
      </c>
      <c r="O18201" t="s">
        <v>45314</v>
      </c>
    </row>
    <row r="18202" spans="1:15" x14ac:dyDescent="0.35">
      <c r="A18202">
        <v>3543</v>
      </c>
      <c r="B18202" t="s">
        <v>16923</v>
      </c>
      <c r="C18202" t="s">
        <v>126603</v>
      </c>
      <c r="D18202" t="s">
        <v>126604</v>
      </c>
      <c r="E18202" t="s">
        <v>126605</v>
      </c>
      <c r="F18202" t="s">
        <v>64087</v>
      </c>
      <c r="G18202" t="s">
        <v>126606</v>
      </c>
      <c r="H18202">
        <v>16136</v>
      </c>
      <c r="I18202" t="s">
        <v>16660</v>
      </c>
      <c r="J18202" t="s">
        <v>124744</v>
      </c>
      <c r="K18202" t="s">
        <v>124745</v>
      </c>
      <c r="L18202" t="s">
        <v>124746</v>
      </c>
      <c r="M18202">
        <v>16</v>
      </c>
      <c r="N18202" t="s">
        <v>126607</v>
      </c>
      <c r="O18202" t="s">
        <v>50211</v>
      </c>
    </row>
    <row r="18203" spans="1:15" x14ac:dyDescent="0.35">
      <c r="A18203">
        <v>3543</v>
      </c>
      <c r="B18203" t="s">
        <v>16923</v>
      </c>
      <c r="C18203" t="s">
        <v>126603</v>
      </c>
      <c r="D18203" t="s">
        <v>126604</v>
      </c>
      <c r="E18203" t="s">
        <v>126605</v>
      </c>
      <c r="F18203" t="s">
        <v>64087</v>
      </c>
      <c r="G18203" t="s">
        <v>126608</v>
      </c>
      <c r="H18203">
        <v>110785</v>
      </c>
      <c r="I18203" t="s">
        <v>16796</v>
      </c>
      <c r="J18203" t="s">
        <v>125698</v>
      </c>
      <c r="K18203" t="s">
        <v>125699</v>
      </c>
      <c r="L18203" t="s">
        <v>125700</v>
      </c>
      <c r="M18203">
        <v>16</v>
      </c>
      <c r="N18203" t="s">
        <v>126609</v>
      </c>
      <c r="O18203" t="s">
        <v>45061</v>
      </c>
    </row>
    <row r="18204" spans="1:15" x14ac:dyDescent="0.35">
      <c r="A18204">
        <v>3543</v>
      </c>
      <c r="B18204" t="s">
        <v>16923</v>
      </c>
      <c r="C18204" t="s">
        <v>126603</v>
      </c>
      <c r="D18204" t="s">
        <v>126604</v>
      </c>
      <c r="E18204" t="s">
        <v>126605</v>
      </c>
      <c r="F18204" t="s">
        <v>64087</v>
      </c>
      <c r="G18204" t="s">
        <v>126608</v>
      </c>
      <c r="H18204">
        <v>110786</v>
      </c>
      <c r="I18204" t="s">
        <v>16797</v>
      </c>
      <c r="J18204" t="s">
        <v>125702</v>
      </c>
      <c r="K18204" t="s">
        <v>125703</v>
      </c>
      <c r="L18204" t="s">
        <v>125704</v>
      </c>
      <c r="M18204">
        <v>16</v>
      </c>
      <c r="N18204" t="s">
        <v>126610</v>
      </c>
      <c r="O18204" t="s">
        <v>45061</v>
      </c>
    </row>
    <row r="18205" spans="1:15" x14ac:dyDescent="0.35">
      <c r="A18205">
        <v>3543</v>
      </c>
      <c r="B18205" t="s">
        <v>16923</v>
      </c>
      <c r="C18205" t="s">
        <v>126603</v>
      </c>
      <c r="D18205" t="s">
        <v>126604</v>
      </c>
      <c r="E18205" t="s">
        <v>126605</v>
      </c>
      <c r="F18205" t="s">
        <v>64087</v>
      </c>
      <c r="G18205" t="s">
        <v>126608</v>
      </c>
      <c r="H18205">
        <v>110787</v>
      </c>
      <c r="I18205" t="s">
        <v>16798</v>
      </c>
      <c r="J18205" t="s">
        <v>125706</v>
      </c>
      <c r="K18205" t="s">
        <v>125707</v>
      </c>
      <c r="L18205" t="s">
        <v>125708</v>
      </c>
      <c r="M18205">
        <v>16</v>
      </c>
      <c r="N18205" t="s">
        <v>126611</v>
      </c>
      <c r="O18205" t="s">
        <v>45061</v>
      </c>
    </row>
    <row r="18206" spans="1:15" x14ac:dyDescent="0.35">
      <c r="A18206">
        <v>3543</v>
      </c>
      <c r="B18206" t="s">
        <v>16923</v>
      </c>
      <c r="C18206" t="s">
        <v>126603</v>
      </c>
      <c r="D18206" t="s">
        <v>126604</v>
      </c>
      <c r="E18206" t="s">
        <v>126605</v>
      </c>
      <c r="F18206" t="s">
        <v>64087</v>
      </c>
      <c r="G18206" t="s">
        <v>16923</v>
      </c>
      <c r="H18206">
        <v>404736</v>
      </c>
      <c r="I18206" t="s">
        <v>16918</v>
      </c>
      <c r="J18206" t="s">
        <v>126576</v>
      </c>
      <c r="K18206" t="s">
        <v>126577</v>
      </c>
      <c r="L18206" t="s">
        <v>126578</v>
      </c>
      <c r="M18206">
        <v>16</v>
      </c>
      <c r="N18206" t="s">
        <v>16918</v>
      </c>
      <c r="O18206" t="s">
        <v>44488</v>
      </c>
    </row>
    <row r="18207" spans="1:15" x14ac:dyDescent="0.35">
      <c r="A18207">
        <v>100423062</v>
      </c>
      <c r="B18207" t="s">
        <v>16924</v>
      </c>
      <c r="C18207" t="s">
        <v>126612</v>
      </c>
      <c r="D18207" t="s">
        <v>126613</v>
      </c>
      <c r="E18207" t="s">
        <v>126614</v>
      </c>
      <c r="F18207" t="s">
        <v>113262</v>
      </c>
      <c r="G18207" t="s">
        <v>126615</v>
      </c>
      <c r="H18207">
        <v>16136</v>
      </c>
      <c r="I18207" t="s">
        <v>16660</v>
      </c>
      <c r="J18207" t="s">
        <v>124744</v>
      </c>
      <c r="K18207" t="s">
        <v>124745</v>
      </c>
      <c r="L18207" t="s">
        <v>124746</v>
      </c>
      <c r="M18207">
        <v>16</v>
      </c>
      <c r="N18207" t="s">
        <v>126616</v>
      </c>
      <c r="O18207" t="s">
        <v>50212</v>
      </c>
    </row>
    <row r="18208" spans="1:15" x14ac:dyDescent="0.35">
      <c r="A18208">
        <v>100423062</v>
      </c>
      <c r="B18208" t="s">
        <v>16924</v>
      </c>
      <c r="C18208" t="s">
        <v>126612</v>
      </c>
      <c r="D18208" t="s">
        <v>126613</v>
      </c>
      <c r="E18208" t="s">
        <v>126614</v>
      </c>
      <c r="F18208" t="s">
        <v>113262</v>
      </c>
      <c r="G18208" t="s">
        <v>126617</v>
      </c>
      <c r="H18208">
        <v>110785</v>
      </c>
      <c r="I18208" t="s">
        <v>16796</v>
      </c>
      <c r="J18208" t="s">
        <v>125698</v>
      </c>
      <c r="K18208" t="s">
        <v>125699</v>
      </c>
      <c r="L18208" t="s">
        <v>125700</v>
      </c>
      <c r="M18208">
        <v>16</v>
      </c>
      <c r="N18208" t="s">
        <v>126609</v>
      </c>
      <c r="O18208" t="s">
        <v>45061</v>
      </c>
    </row>
    <row r="18209" spans="1:15" x14ac:dyDescent="0.35">
      <c r="A18209">
        <v>100423062</v>
      </c>
      <c r="B18209" t="s">
        <v>16924</v>
      </c>
      <c r="C18209" t="s">
        <v>126612</v>
      </c>
      <c r="D18209" t="s">
        <v>126613</v>
      </c>
      <c r="E18209" t="s">
        <v>126614</v>
      </c>
      <c r="F18209" t="s">
        <v>113262</v>
      </c>
      <c r="G18209" t="s">
        <v>126617</v>
      </c>
      <c r="H18209">
        <v>110786</v>
      </c>
      <c r="I18209" t="s">
        <v>16797</v>
      </c>
      <c r="J18209" t="s">
        <v>125702</v>
      </c>
      <c r="K18209" t="s">
        <v>125703</v>
      </c>
      <c r="L18209" t="s">
        <v>125704</v>
      </c>
      <c r="M18209">
        <v>16</v>
      </c>
      <c r="N18209" t="s">
        <v>126610</v>
      </c>
      <c r="O18209" t="s">
        <v>45061</v>
      </c>
    </row>
    <row r="18210" spans="1:15" x14ac:dyDescent="0.35">
      <c r="A18210">
        <v>100423062</v>
      </c>
      <c r="B18210" t="s">
        <v>16924</v>
      </c>
      <c r="C18210" t="s">
        <v>126612</v>
      </c>
      <c r="D18210" t="s">
        <v>126613</v>
      </c>
      <c r="E18210" t="s">
        <v>126614</v>
      </c>
      <c r="F18210" t="s">
        <v>113262</v>
      </c>
      <c r="G18210" t="s">
        <v>126617</v>
      </c>
      <c r="H18210">
        <v>110787</v>
      </c>
      <c r="I18210" t="s">
        <v>16798</v>
      </c>
      <c r="J18210" t="s">
        <v>125706</v>
      </c>
      <c r="K18210" t="s">
        <v>125707</v>
      </c>
      <c r="L18210" t="s">
        <v>125708</v>
      </c>
      <c r="M18210">
        <v>16</v>
      </c>
      <c r="N18210" t="s">
        <v>126611</v>
      </c>
      <c r="O18210" t="s">
        <v>45061</v>
      </c>
    </row>
    <row r="18211" spans="1:15" x14ac:dyDescent="0.35">
      <c r="A18211">
        <v>100423062</v>
      </c>
      <c r="B18211" t="s">
        <v>16924</v>
      </c>
      <c r="C18211" t="s">
        <v>126612</v>
      </c>
      <c r="D18211" t="s">
        <v>126613</v>
      </c>
      <c r="E18211" t="s">
        <v>126614</v>
      </c>
      <c r="F18211" t="s">
        <v>113262</v>
      </c>
      <c r="G18211" t="s">
        <v>16924</v>
      </c>
      <c r="H18211">
        <v>404736</v>
      </c>
      <c r="I18211" t="s">
        <v>16918</v>
      </c>
      <c r="J18211" t="s">
        <v>126576</v>
      </c>
      <c r="K18211" t="s">
        <v>126577</v>
      </c>
      <c r="L18211" t="s">
        <v>126578</v>
      </c>
      <c r="M18211">
        <v>16</v>
      </c>
      <c r="N18211" t="s">
        <v>16918</v>
      </c>
      <c r="O18211" t="s">
        <v>44488</v>
      </c>
    </row>
    <row r="18212" spans="1:15" x14ac:dyDescent="0.35">
      <c r="A18212">
        <v>402665</v>
      </c>
      <c r="B18212" t="s">
        <v>16925</v>
      </c>
      <c r="C18212" t="s">
        <v>126618</v>
      </c>
      <c r="D18212" t="s">
        <v>126619</v>
      </c>
      <c r="E18212" t="s">
        <v>126620</v>
      </c>
      <c r="F18212" t="s">
        <v>76602</v>
      </c>
      <c r="G18212" t="s">
        <v>126621</v>
      </c>
      <c r="H18212">
        <v>210094</v>
      </c>
      <c r="I18212" t="s">
        <v>16926</v>
      </c>
      <c r="J18212" t="s">
        <v>126622</v>
      </c>
      <c r="K18212" t="s">
        <v>126619</v>
      </c>
      <c r="L18212" t="s">
        <v>126623</v>
      </c>
      <c r="M18212">
        <v>7</v>
      </c>
      <c r="N18212" t="s">
        <v>126624</v>
      </c>
      <c r="O18212" t="s">
        <v>44557</v>
      </c>
    </row>
    <row r="18213" spans="1:15" x14ac:dyDescent="0.35">
      <c r="A18213">
        <v>28786</v>
      </c>
      <c r="B18213" t="s">
        <v>16927</v>
      </c>
      <c r="C18213" t="s">
        <v>126625</v>
      </c>
      <c r="D18213" t="s">
        <v>126626</v>
      </c>
      <c r="E18213" t="s">
        <v>126627</v>
      </c>
      <c r="F18213" t="s">
        <v>113262</v>
      </c>
      <c r="G18213" t="s">
        <v>126628</v>
      </c>
      <c r="H18213">
        <v>404743</v>
      </c>
      <c r="I18213" t="s">
        <v>16928</v>
      </c>
      <c r="J18213" t="s">
        <v>126629</v>
      </c>
      <c r="K18213" t="s">
        <v>126630</v>
      </c>
      <c r="L18213" t="s">
        <v>126631</v>
      </c>
      <c r="M18213">
        <v>16</v>
      </c>
      <c r="N18213" t="s">
        <v>126632</v>
      </c>
      <c r="O18213" t="s">
        <v>46902</v>
      </c>
    </row>
    <row r="18214" spans="1:15" x14ac:dyDescent="0.35">
      <c r="A18214">
        <v>28785</v>
      </c>
      <c r="B18214" t="s">
        <v>16929</v>
      </c>
      <c r="C18214" t="s">
        <v>126633</v>
      </c>
      <c r="D18214" t="s">
        <v>126634</v>
      </c>
      <c r="E18214" t="s">
        <v>126635</v>
      </c>
      <c r="F18214" t="s">
        <v>113262</v>
      </c>
      <c r="G18214" t="s">
        <v>126636</v>
      </c>
      <c r="H18214">
        <v>404743</v>
      </c>
      <c r="I18214" t="s">
        <v>16928</v>
      </c>
      <c r="J18214" t="s">
        <v>126629</v>
      </c>
      <c r="K18214" t="s">
        <v>126630</v>
      </c>
      <c r="L18214" t="s">
        <v>126631</v>
      </c>
      <c r="M18214">
        <v>16</v>
      </c>
      <c r="N18214" t="s">
        <v>126637</v>
      </c>
      <c r="O18214" t="s">
        <v>45561</v>
      </c>
    </row>
    <row r="18215" spans="1:15" x14ac:dyDescent="0.35">
      <c r="A18215">
        <v>28784</v>
      </c>
      <c r="B18215" t="s">
        <v>16930</v>
      </c>
      <c r="C18215" t="s">
        <v>126638</v>
      </c>
      <c r="D18215" t="s">
        <v>126639</v>
      </c>
      <c r="E18215" t="s">
        <v>126640</v>
      </c>
      <c r="F18215" t="s">
        <v>113262</v>
      </c>
      <c r="G18215" t="s">
        <v>126641</v>
      </c>
      <c r="H18215">
        <v>404743</v>
      </c>
      <c r="I18215" t="s">
        <v>16928</v>
      </c>
      <c r="J18215" t="s">
        <v>126629</v>
      </c>
      <c r="K18215" t="s">
        <v>126630</v>
      </c>
      <c r="L18215" t="s">
        <v>126631</v>
      </c>
      <c r="M18215">
        <v>16</v>
      </c>
      <c r="N18215" t="s">
        <v>126637</v>
      </c>
      <c r="O18215" t="s">
        <v>45561</v>
      </c>
    </row>
    <row r="18216" spans="1:15" x14ac:dyDescent="0.35">
      <c r="A18216">
        <v>28776</v>
      </c>
      <c r="B18216" t="s">
        <v>16931</v>
      </c>
      <c r="C18216" t="s">
        <v>126642</v>
      </c>
      <c r="D18216" t="s">
        <v>126643</v>
      </c>
      <c r="E18216" t="s">
        <v>126644</v>
      </c>
      <c r="F18216" t="s">
        <v>113262</v>
      </c>
      <c r="G18216" t="s">
        <v>126645</v>
      </c>
      <c r="H18216">
        <v>16142</v>
      </c>
      <c r="I18216" t="s">
        <v>16932</v>
      </c>
      <c r="J18216" t="s">
        <v>126646</v>
      </c>
      <c r="K18216" t="s">
        <v>126647</v>
      </c>
      <c r="L18216" t="s">
        <v>126648</v>
      </c>
      <c r="M18216">
        <v>16</v>
      </c>
      <c r="N18216" t="s">
        <v>126649</v>
      </c>
      <c r="O18216" t="s">
        <v>44524</v>
      </c>
    </row>
    <row r="18217" spans="1:15" x14ac:dyDescent="0.35">
      <c r="A18217">
        <v>28776</v>
      </c>
      <c r="B18217" t="s">
        <v>16931</v>
      </c>
      <c r="C18217" t="s">
        <v>126642</v>
      </c>
      <c r="D18217" t="s">
        <v>126643</v>
      </c>
      <c r="E18217" t="s">
        <v>126644</v>
      </c>
      <c r="F18217" t="s">
        <v>113262</v>
      </c>
      <c r="G18217" t="s">
        <v>126645</v>
      </c>
      <c r="H18217">
        <v>110612</v>
      </c>
      <c r="I18217" t="s">
        <v>16933</v>
      </c>
      <c r="J18217" t="s">
        <v>126650</v>
      </c>
      <c r="K18217" t="s">
        <v>126651</v>
      </c>
      <c r="L18217" t="s">
        <v>126652</v>
      </c>
      <c r="M18217">
        <v>16</v>
      </c>
      <c r="N18217" t="s">
        <v>126653</v>
      </c>
      <c r="O18217" t="s">
        <v>44524</v>
      </c>
    </row>
    <row r="18218" spans="1:15" x14ac:dyDescent="0.35">
      <c r="A18218">
        <v>28775</v>
      </c>
      <c r="B18218" t="s">
        <v>16934</v>
      </c>
      <c r="C18218" t="s">
        <v>126654</v>
      </c>
      <c r="D18218" t="s">
        <v>126655</v>
      </c>
      <c r="E18218" t="s">
        <v>126656</v>
      </c>
      <c r="F18218" t="s">
        <v>113262</v>
      </c>
      <c r="G18218" t="s">
        <v>126657</v>
      </c>
      <c r="H18218">
        <v>110612</v>
      </c>
      <c r="I18218" t="s">
        <v>16933</v>
      </c>
      <c r="J18218" t="s">
        <v>126650</v>
      </c>
      <c r="K18218" t="s">
        <v>126651</v>
      </c>
      <c r="L18218" t="s">
        <v>126652</v>
      </c>
      <c r="M18218">
        <v>16</v>
      </c>
      <c r="N18218" t="s">
        <v>126658</v>
      </c>
      <c r="O18218" t="s">
        <v>44509</v>
      </c>
    </row>
    <row r="18219" spans="1:15" x14ac:dyDescent="0.35">
      <c r="A18219">
        <v>28775</v>
      </c>
      <c r="B18219" t="s">
        <v>16934</v>
      </c>
      <c r="C18219" t="s">
        <v>126654</v>
      </c>
      <c r="D18219" t="s">
        <v>126655</v>
      </c>
      <c r="E18219" t="s">
        <v>126656</v>
      </c>
      <c r="F18219" t="s">
        <v>113262</v>
      </c>
      <c r="G18219" t="s">
        <v>126659</v>
      </c>
      <c r="H18219">
        <v>16142</v>
      </c>
      <c r="I18219" t="s">
        <v>16932</v>
      </c>
      <c r="J18219" t="s">
        <v>126646</v>
      </c>
      <c r="K18219" t="s">
        <v>126647</v>
      </c>
      <c r="L18219" t="s">
        <v>126648</v>
      </c>
      <c r="M18219">
        <v>16</v>
      </c>
      <c r="N18219" t="s">
        <v>126649</v>
      </c>
      <c r="O18219" t="s">
        <v>44524</v>
      </c>
    </row>
    <row r="18220" spans="1:15" x14ac:dyDescent="0.35">
      <c r="A18220">
        <v>28773</v>
      </c>
      <c r="B18220" t="s">
        <v>16935</v>
      </c>
      <c r="C18220" t="s">
        <v>126660</v>
      </c>
      <c r="D18220" t="s">
        <v>126661</v>
      </c>
      <c r="E18220" t="s">
        <v>126662</v>
      </c>
      <c r="F18220" t="s">
        <v>113262</v>
      </c>
      <c r="G18220" t="s">
        <v>126663</v>
      </c>
      <c r="H18220">
        <v>404743</v>
      </c>
      <c r="I18220" t="s">
        <v>16928</v>
      </c>
      <c r="J18220" t="s">
        <v>126629</v>
      </c>
      <c r="K18220" t="s">
        <v>126630</v>
      </c>
      <c r="L18220" t="s">
        <v>126631</v>
      </c>
      <c r="M18220">
        <v>16</v>
      </c>
      <c r="N18220" t="s">
        <v>126664</v>
      </c>
      <c r="O18220" t="s">
        <v>45054</v>
      </c>
    </row>
    <row r="18221" spans="1:15" x14ac:dyDescent="0.35">
      <c r="A18221">
        <v>3547</v>
      </c>
      <c r="B18221" t="s">
        <v>16936</v>
      </c>
      <c r="C18221" t="s">
        <v>126665</v>
      </c>
      <c r="D18221" t="s">
        <v>126666</v>
      </c>
      <c r="E18221" t="s">
        <v>126667</v>
      </c>
      <c r="F18221" t="s">
        <v>62863</v>
      </c>
      <c r="G18221" t="s">
        <v>126668</v>
      </c>
      <c r="H18221">
        <v>209268</v>
      </c>
      <c r="I18221" t="s">
        <v>16937</v>
      </c>
      <c r="J18221" t="s">
        <v>126669</v>
      </c>
      <c r="K18221" t="s">
        <v>126670</v>
      </c>
      <c r="L18221" t="s">
        <v>126671</v>
      </c>
      <c r="M18221" t="s">
        <v>58056</v>
      </c>
      <c r="N18221" t="s">
        <v>126672</v>
      </c>
      <c r="O18221" t="s">
        <v>50213</v>
      </c>
    </row>
    <row r="18222" spans="1:15" x14ac:dyDescent="0.35">
      <c r="A18222">
        <v>285313</v>
      </c>
      <c r="B18222" t="s">
        <v>16938</v>
      </c>
      <c r="C18222" t="s">
        <v>126673</v>
      </c>
      <c r="D18222" t="s">
        <v>126674</v>
      </c>
      <c r="E18222" t="s">
        <v>126675</v>
      </c>
      <c r="F18222" t="s">
        <v>60817</v>
      </c>
      <c r="G18222" t="s">
        <v>126676</v>
      </c>
      <c r="H18222">
        <v>242050</v>
      </c>
      <c r="I18222" t="s">
        <v>16939</v>
      </c>
      <c r="J18222" t="s">
        <v>126677</v>
      </c>
      <c r="K18222" t="s">
        <v>126678</v>
      </c>
      <c r="L18222" t="s">
        <v>126679</v>
      </c>
      <c r="M18222">
        <v>3</v>
      </c>
      <c r="N18222" t="s">
        <v>126680</v>
      </c>
      <c r="O18222" t="s">
        <v>50214</v>
      </c>
    </row>
    <row r="18223" spans="1:15" x14ac:dyDescent="0.35">
      <c r="A18223">
        <v>152404</v>
      </c>
      <c r="B18223" t="s">
        <v>16940</v>
      </c>
      <c r="C18223" t="s">
        <v>126681</v>
      </c>
      <c r="D18223" t="s">
        <v>126682</v>
      </c>
      <c r="E18223" t="s">
        <v>126683</v>
      </c>
      <c r="F18223" t="s">
        <v>72903</v>
      </c>
      <c r="G18223" t="s">
        <v>126684</v>
      </c>
      <c r="H18223">
        <v>207683</v>
      </c>
      <c r="I18223" t="s">
        <v>16941</v>
      </c>
      <c r="J18223" t="s">
        <v>126685</v>
      </c>
      <c r="K18223" t="s">
        <v>126686</v>
      </c>
      <c r="L18223" t="s">
        <v>126687</v>
      </c>
      <c r="M18223">
        <v>16</v>
      </c>
      <c r="N18223" t="s">
        <v>126688</v>
      </c>
      <c r="O18223" t="s">
        <v>50215</v>
      </c>
    </row>
    <row r="18224" spans="1:15" x14ac:dyDescent="0.35">
      <c r="A18224">
        <v>84966</v>
      </c>
      <c r="B18224" t="s">
        <v>16942</v>
      </c>
      <c r="C18224" t="s">
        <v>126689</v>
      </c>
      <c r="D18224" t="s">
        <v>126690</v>
      </c>
      <c r="E18224" t="s">
        <v>126691</v>
      </c>
      <c r="F18224" t="s">
        <v>65525</v>
      </c>
      <c r="G18224" t="s">
        <v>126692</v>
      </c>
      <c r="H18224">
        <v>230868</v>
      </c>
      <c r="I18224" t="s">
        <v>16943</v>
      </c>
      <c r="J18224" t="s">
        <v>126693</v>
      </c>
      <c r="K18224" t="s">
        <v>126694</v>
      </c>
      <c r="L18224" t="s">
        <v>126695</v>
      </c>
      <c r="M18224">
        <v>4</v>
      </c>
      <c r="N18224" t="s">
        <v>126696</v>
      </c>
      <c r="O18224" t="s">
        <v>50216</v>
      </c>
    </row>
    <row r="18225" spans="1:15" x14ac:dyDescent="0.35">
      <c r="A18225">
        <v>283284</v>
      </c>
      <c r="B18225" t="s">
        <v>16944</v>
      </c>
      <c r="C18225" t="s">
        <v>126697</v>
      </c>
      <c r="D18225" t="s">
        <v>126698</v>
      </c>
      <c r="E18225" t="s">
        <v>126699</v>
      </c>
      <c r="F18225" t="s">
        <v>61341</v>
      </c>
      <c r="G18225" t="s">
        <v>126700</v>
      </c>
      <c r="H18225">
        <v>226438</v>
      </c>
      <c r="I18225" t="s">
        <v>16655</v>
      </c>
      <c r="J18225" t="s">
        <v>124724</v>
      </c>
      <c r="K18225" t="s">
        <v>124725</v>
      </c>
      <c r="L18225" t="s">
        <v>124726</v>
      </c>
      <c r="M18225">
        <v>1</v>
      </c>
      <c r="N18225" t="s">
        <v>126700</v>
      </c>
      <c r="O18225" t="s">
        <v>44539</v>
      </c>
    </row>
    <row r="18226" spans="1:15" x14ac:dyDescent="0.35">
      <c r="A18226">
        <v>283284</v>
      </c>
      <c r="B18226" t="s">
        <v>16944</v>
      </c>
      <c r="C18226" t="s">
        <v>126697</v>
      </c>
      <c r="D18226" t="s">
        <v>126698</v>
      </c>
      <c r="E18226" t="s">
        <v>126699</v>
      </c>
      <c r="F18226" t="s">
        <v>61341</v>
      </c>
      <c r="G18226">
        <v>283284</v>
      </c>
      <c r="H18226">
        <v>102637012</v>
      </c>
      <c r="I18226" t="s">
        <v>16945</v>
      </c>
      <c r="J18226" t="s">
        <v>126701</v>
      </c>
      <c r="K18226" t="s">
        <v>126702</v>
      </c>
      <c r="L18226" t="s">
        <v>126703</v>
      </c>
      <c r="M18226">
        <v>7</v>
      </c>
      <c r="N18226">
        <v>102637012</v>
      </c>
      <c r="O18226" t="s">
        <v>44802</v>
      </c>
    </row>
    <row r="18227" spans="1:15" x14ac:dyDescent="0.35">
      <c r="A18227">
        <v>147710</v>
      </c>
      <c r="B18227" t="s">
        <v>16946</v>
      </c>
      <c r="C18227" t="s">
        <v>126704</v>
      </c>
      <c r="D18227" t="s">
        <v>126705</v>
      </c>
      <c r="E18227" t="s">
        <v>126706</v>
      </c>
      <c r="F18227" t="s">
        <v>78767</v>
      </c>
      <c r="G18227" t="s">
        <v>126707</v>
      </c>
      <c r="H18227">
        <v>70080</v>
      </c>
      <c r="I18227" t="s">
        <v>16947</v>
      </c>
      <c r="J18227" t="s">
        <v>126708</v>
      </c>
      <c r="K18227" t="s">
        <v>126709</v>
      </c>
      <c r="L18227" t="s">
        <v>126710</v>
      </c>
      <c r="M18227">
        <v>7</v>
      </c>
      <c r="N18227" t="s">
        <v>126711</v>
      </c>
      <c r="O18227" t="s">
        <v>50217</v>
      </c>
    </row>
    <row r="18228" spans="1:15" x14ac:dyDescent="0.35">
      <c r="A18228">
        <v>3321</v>
      </c>
      <c r="B18228" t="s">
        <v>16948</v>
      </c>
      <c r="C18228" t="s">
        <v>126712</v>
      </c>
      <c r="D18228" t="s">
        <v>126713</v>
      </c>
      <c r="E18228" t="s">
        <v>126714</v>
      </c>
      <c r="F18228" t="s">
        <v>71648</v>
      </c>
      <c r="G18228" t="s">
        <v>126715</v>
      </c>
      <c r="H18228">
        <v>78908</v>
      </c>
      <c r="I18228" t="s">
        <v>6254</v>
      </c>
      <c r="J18228" t="s">
        <v>82135</v>
      </c>
      <c r="K18228" t="s">
        <v>82136</v>
      </c>
      <c r="L18228" t="s">
        <v>82137</v>
      </c>
      <c r="M18228">
        <v>3</v>
      </c>
      <c r="N18228" t="s">
        <v>126716</v>
      </c>
      <c r="O18228" t="s">
        <v>50218</v>
      </c>
    </row>
    <row r="18229" spans="1:15" x14ac:dyDescent="0.35">
      <c r="A18229">
        <v>3321</v>
      </c>
      <c r="B18229" t="s">
        <v>16948</v>
      </c>
      <c r="C18229" t="s">
        <v>126712</v>
      </c>
      <c r="D18229" t="s">
        <v>126713</v>
      </c>
      <c r="E18229" t="s">
        <v>126714</v>
      </c>
      <c r="F18229" t="s">
        <v>71648</v>
      </c>
      <c r="G18229" t="s">
        <v>82134</v>
      </c>
      <c r="H18229">
        <v>630146</v>
      </c>
      <c r="I18229" t="s">
        <v>6253</v>
      </c>
      <c r="J18229" t="s">
        <v>82130</v>
      </c>
      <c r="K18229" t="s">
        <v>82131</v>
      </c>
      <c r="L18229" t="s">
        <v>82132</v>
      </c>
      <c r="M18229">
        <v>3</v>
      </c>
      <c r="N18229" t="s">
        <v>82134</v>
      </c>
      <c r="O18229" t="s">
        <v>44523</v>
      </c>
    </row>
    <row r="18230" spans="1:15" x14ac:dyDescent="0.35">
      <c r="A18230">
        <v>150084</v>
      </c>
      <c r="B18230" t="s">
        <v>16949</v>
      </c>
      <c r="C18230" t="s">
        <v>126717</v>
      </c>
      <c r="D18230" t="s">
        <v>126718</v>
      </c>
      <c r="E18230" t="s">
        <v>126719</v>
      </c>
      <c r="F18230" t="s">
        <v>72721</v>
      </c>
      <c r="G18230" t="s">
        <v>126720</v>
      </c>
      <c r="H18230">
        <v>72058</v>
      </c>
      <c r="I18230" t="s">
        <v>16950</v>
      </c>
      <c r="J18230" t="s">
        <v>126721</v>
      </c>
      <c r="K18230" t="s">
        <v>126722</v>
      </c>
      <c r="L18230" t="s">
        <v>126723</v>
      </c>
      <c r="M18230">
        <v>16</v>
      </c>
      <c r="N18230" t="s">
        <v>126724</v>
      </c>
      <c r="O18230" t="s">
        <v>50219</v>
      </c>
    </row>
    <row r="18231" spans="1:15" x14ac:dyDescent="0.35">
      <c r="A18231">
        <v>10261</v>
      </c>
      <c r="B18231" t="s">
        <v>16951</v>
      </c>
      <c r="C18231" t="s">
        <v>126725</v>
      </c>
      <c r="D18231" t="s">
        <v>126726</v>
      </c>
      <c r="E18231" t="s">
        <v>126727</v>
      </c>
      <c r="F18231" t="s">
        <v>61097</v>
      </c>
      <c r="G18231" t="s">
        <v>126728</v>
      </c>
      <c r="H18231">
        <v>80719</v>
      </c>
      <c r="I18231" t="s">
        <v>16952</v>
      </c>
      <c r="J18231" t="s">
        <v>126729</v>
      </c>
      <c r="K18231" t="s">
        <v>126730</v>
      </c>
      <c r="L18231" t="s">
        <v>126731</v>
      </c>
      <c r="M18231">
        <v>7</v>
      </c>
      <c r="N18231" t="s">
        <v>126732</v>
      </c>
      <c r="O18231" t="s">
        <v>44608</v>
      </c>
    </row>
    <row r="18232" spans="1:15" x14ac:dyDescent="0.35">
      <c r="A18232">
        <v>93185</v>
      </c>
      <c r="B18232" t="s">
        <v>16953</v>
      </c>
      <c r="C18232" t="s">
        <v>126733</v>
      </c>
      <c r="D18232" t="s">
        <v>126734</v>
      </c>
      <c r="E18232" t="s">
        <v>126735</v>
      </c>
      <c r="F18232" t="s">
        <v>62153</v>
      </c>
      <c r="G18232" t="s">
        <v>126736</v>
      </c>
      <c r="H18232">
        <v>140559</v>
      </c>
      <c r="I18232" t="s">
        <v>16954</v>
      </c>
      <c r="J18232" t="s">
        <v>126737</v>
      </c>
      <c r="K18232" t="s">
        <v>126738</v>
      </c>
      <c r="L18232" t="s">
        <v>126739</v>
      </c>
      <c r="M18232">
        <v>1</v>
      </c>
      <c r="N18232" t="s">
        <v>126740</v>
      </c>
      <c r="O18232" t="s">
        <v>50220</v>
      </c>
    </row>
    <row r="18233" spans="1:15" x14ac:dyDescent="0.35">
      <c r="A18233">
        <v>57549</v>
      </c>
      <c r="B18233" t="s">
        <v>16955</v>
      </c>
      <c r="C18233" t="s">
        <v>126741</v>
      </c>
      <c r="D18233" t="s">
        <v>126742</v>
      </c>
      <c r="E18233" t="s">
        <v>126743</v>
      </c>
      <c r="F18233" t="s">
        <v>62153</v>
      </c>
      <c r="G18233" t="s">
        <v>126744</v>
      </c>
      <c r="H18233">
        <v>93842</v>
      </c>
      <c r="I18233" t="s">
        <v>16956</v>
      </c>
      <c r="J18233" t="s">
        <v>126745</v>
      </c>
      <c r="K18233" t="s">
        <v>126746</v>
      </c>
      <c r="L18233" t="s">
        <v>126747</v>
      </c>
      <c r="M18233">
        <v>1</v>
      </c>
      <c r="N18233" t="s">
        <v>126748</v>
      </c>
      <c r="O18233" t="s">
        <v>50221</v>
      </c>
    </row>
    <row r="18234" spans="1:15" x14ac:dyDescent="0.35">
      <c r="A18234">
        <v>57549</v>
      </c>
      <c r="B18234" t="s">
        <v>16955</v>
      </c>
      <c r="C18234" t="s">
        <v>126741</v>
      </c>
      <c r="D18234" t="s">
        <v>126742</v>
      </c>
      <c r="E18234" t="s">
        <v>126743</v>
      </c>
      <c r="F18234" t="s">
        <v>62153</v>
      </c>
      <c r="G18234" t="s">
        <v>126749</v>
      </c>
      <c r="H18234">
        <v>235086</v>
      </c>
      <c r="I18234" t="s">
        <v>16957</v>
      </c>
      <c r="J18234" t="s">
        <v>126750</v>
      </c>
      <c r="K18234" t="s">
        <v>126751</v>
      </c>
      <c r="L18234" t="s">
        <v>126752</v>
      </c>
      <c r="M18234">
        <v>9</v>
      </c>
      <c r="N18234" t="s">
        <v>126749</v>
      </c>
      <c r="O18234" t="s">
        <v>44523</v>
      </c>
    </row>
    <row r="18235" spans="1:15" x14ac:dyDescent="0.35">
      <c r="A18235">
        <v>22997</v>
      </c>
      <c r="B18235" t="s">
        <v>16958</v>
      </c>
      <c r="C18235" t="s">
        <v>126753</v>
      </c>
      <c r="D18235" t="s">
        <v>126754</v>
      </c>
      <c r="E18235" t="s">
        <v>126755</v>
      </c>
      <c r="F18235" t="s">
        <v>61909</v>
      </c>
      <c r="G18235" t="s">
        <v>126756</v>
      </c>
      <c r="H18235">
        <v>235086</v>
      </c>
      <c r="I18235" t="s">
        <v>16957</v>
      </c>
      <c r="J18235" t="s">
        <v>126750</v>
      </c>
      <c r="K18235" t="s">
        <v>126751</v>
      </c>
      <c r="L18235" t="s">
        <v>126752</v>
      </c>
      <c r="M18235">
        <v>9</v>
      </c>
      <c r="N18235" t="s">
        <v>126757</v>
      </c>
      <c r="O18235" t="s">
        <v>50222</v>
      </c>
    </row>
    <row r="18236" spans="1:15" x14ac:dyDescent="0.35">
      <c r="A18236">
        <v>22997</v>
      </c>
      <c r="B18236" t="s">
        <v>16958</v>
      </c>
      <c r="C18236" t="s">
        <v>126753</v>
      </c>
      <c r="D18236" t="s">
        <v>126754</v>
      </c>
      <c r="E18236" t="s">
        <v>126755</v>
      </c>
      <c r="F18236" t="s">
        <v>61909</v>
      </c>
      <c r="G18236" t="s">
        <v>126749</v>
      </c>
      <c r="H18236">
        <v>93842</v>
      </c>
      <c r="I18236" t="s">
        <v>16956</v>
      </c>
      <c r="J18236" t="s">
        <v>126745</v>
      </c>
      <c r="K18236" t="s">
        <v>126746</v>
      </c>
      <c r="L18236" t="s">
        <v>126747</v>
      </c>
      <c r="M18236">
        <v>1</v>
      </c>
      <c r="N18236" t="s">
        <v>126749</v>
      </c>
      <c r="O18236" t="s">
        <v>44523</v>
      </c>
    </row>
    <row r="18237" spans="1:15" x14ac:dyDescent="0.35">
      <c r="A18237">
        <v>3549</v>
      </c>
      <c r="B18237" t="s">
        <v>16959</v>
      </c>
      <c r="C18237" t="s">
        <v>126758</v>
      </c>
      <c r="D18237" t="s">
        <v>126759</v>
      </c>
      <c r="E18237" t="s">
        <v>126760</v>
      </c>
      <c r="F18237" t="s">
        <v>60924</v>
      </c>
      <c r="G18237" t="s">
        <v>126761</v>
      </c>
      <c r="H18237">
        <v>16147</v>
      </c>
      <c r="I18237" t="s">
        <v>9894</v>
      </c>
      <c r="J18237" t="s">
        <v>97186</v>
      </c>
      <c r="K18237" t="s">
        <v>97187</v>
      </c>
      <c r="L18237" t="s">
        <v>97188</v>
      </c>
      <c r="M18237">
        <v>1</v>
      </c>
      <c r="N18237" t="s">
        <v>126762</v>
      </c>
      <c r="O18237" t="s">
        <v>50223</v>
      </c>
    </row>
    <row r="18238" spans="1:15" x14ac:dyDescent="0.35">
      <c r="A18238">
        <v>3549</v>
      </c>
      <c r="B18238" t="s">
        <v>16959</v>
      </c>
      <c r="C18238" t="s">
        <v>126758</v>
      </c>
      <c r="D18238" t="s">
        <v>126759</v>
      </c>
      <c r="E18238" t="s">
        <v>126760</v>
      </c>
      <c r="F18238" t="s">
        <v>60924</v>
      </c>
      <c r="G18238" t="s">
        <v>97185</v>
      </c>
      <c r="H18238">
        <v>13363</v>
      </c>
      <c r="I18238" t="s">
        <v>9893</v>
      </c>
      <c r="J18238" t="s">
        <v>97181</v>
      </c>
      <c r="K18238" t="s">
        <v>97182</v>
      </c>
      <c r="L18238" t="s">
        <v>97183</v>
      </c>
      <c r="M18238">
        <v>15</v>
      </c>
      <c r="N18238" t="s">
        <v>97185</v>
      </c>
      <c r="O18238" t="s">
        <v>44539</v>
      </c>
    </row>
    <row r="18239" spans="1:15" x14ac:dyDescent="0.35">
      <c r="A18239">
        <v>3549</v>
      </c>
      <c r="B18239" t="s">
        <v>16959</v>
      </c>
      <c r="C18239" t="s">
        <v>126758</v>
      </c>
      <c r="D18239" t="s">
        <v>126759</v>
      </c>
      <c r="E18239" t="s">
        <v>126760</v>
      </c>
      <c r="F18239" t="s">
        <v>60924</v>
      </c>
      <c r="G18239" t="s">
        <v>97185</v>
      </c>
      <c r="H18239">
        <v>20423</v>
      </c>
      <c r="I18239" t="s">
        <v>9895</v>
      </c>
      <c r="J18239" t="s">
        <v>97189</v>
      </c>
      <c r="K18239" t="s">
        <v>97190</v>
      </c>
      <c r="L18239" t="s">
        <v>97191</v>
      </c>
      <c r="M18239">
        <v>5</v>
      </c>
      <c r="N18239" t="s">
        <v>97185</v>
      </c>
      <c r="O18239" t="s">
        <v>44539</v>
      </c>
    </row>
    <row r="18240" spans="1:15" x14ac:dyDescent="0.35">
      <c r="A18240">
        <v>339834</v>
      </c>
      <c r="B18240" t="s">
        <v>16960</v>
      </c>
      <c r="C18240" t="s">
        <v>126763</v>
      </c>
      <c r="D18240" t="s">
        <v>126764</v>
      </c>
      <c r="E18240" t="s">
        <v>126765</v>
      </c>
      <c r="F18240" t="s">
        <v>62683</v>
      </c>
      <c r="G18240" t="s">
        <v>126766</v>
      </c>
      <c r="H18240">
        <v>434438</v>
      </c>
      <c r="I18240" t="s">
        <v>16961</v>
      </c>
      <c r="J18240" t="s">
        <v>126767</v>
      </c>
      <c r="K18240" t="s">
        <v>126764</v>
      </c>
      <c r="L18240" t="s">
        <v>126768</v>
      </c>
      <c r="M18240">
        <v>9</v>
      </c>
      <c r="N18240" t="s">
        <v>126769</v>
      </c>
      <c r="O18240" t="s">
        <v>50224</v>
      </c>
    </row>
    <row r="18241" spans="1:15" x14ac:dyDescent="0.35">
      <c r="A18241">
        <v>3550</v>
      </c>
      <c r="B18241" t="s">
        <v>16962</v>
      </c>
      <c r="C18241" t="s">
        <v>126770</v>
      </c>
      <c r="D18241" t="s">
        <v>126771</v>
      </c>
      <c r="E18241" t="s">
        <v>126772</v>
      </c>
      <c r="F18241" t="s">
        <v>66960</v>
      </c>
      <c r="G18241" t="s">
        <v>126773</v>
      </c>
      <c r="H18241">
        <v>24010</v>
      </c>
      <c r="I18241" t="s">
        <v>16963</v>
      </c>
      <c r="J18241" t="s">
        <v>126774</v>
      </c>
      <c r="K18241" t="s">
        <v>126771</v>
      </c>
      <c r="L18241" t="s">
        <v>126775</v>
      </c>
      <c r="M18241">
        <v>18</v>
      </c>
      <c r="N18241" t="s">
        <v>126776</v>
      </c>
      <c r="O18241" t="s">
        <v>50225</v>
      </c>
    </row>
    <row r="18242" spans="1:15" x14ac:dyDescent="0.35">
      <c r="A18242">
        <v>121457</v>
      </c>
      <c r="B18242" t="s">
        <v>16964</v>
      </c>
      <c r="C18242" t="s">
        <v>126777</v>
      </c>
      <c r="D18242" t="s">
        <v>126778</v>
      </c>
      <c r="E18242" t="s">
        <v>126779</v>
      </c>
      <c r="F18242" t="s">
        <v>62845</v>
      </c>
      <c r="G18242" t="s">
        <v>126780</v>
      </c>
      <c r="H18242">
        <v>67454</v>
      </c>
      <c r="I18242" t="s">
        <v>16965</v>
      </c>
      <c r="J18242" t="s">
        <v>126781</v>
      </c>
      <c r="K18242" t="s">
        <v>126778</v>
      </c>
      <c r="L18242" t="s">
        <v>126782</v>
      </c>
      <c r="M18242">
        <v>10</v>
      </c>
      <c r="N18242" t="s">
        <v>126783</v>
      </c>
      <c r="O18242" t="s">
        <v>50226</v>
      </c>
    </row>
    <row r="18243" spans="1:15" x14ac:dyDescent="0.35">
      <c r="A18243">
        <v>3551</v>
      </c>
      <c r="B18243" t="s">
        <v>16966</v>
      </c>
      <c r="C18243" t="s">
        <v>126784</v>
      </c>
      <c r="D18243" t="s">
        <v>126785</v>
      </c>
      <c r="E18243" t="s">
        <v>126786</v>
      </c>
      <c r="F18243" t="s">
        <v>66876</v>
      </c>
      <c r="G18243" t="s">
        <v>126787</v>
      </c>
      <c r="H18243">
        <v>16150</v>
      </c>
      <c r="I18243" t="s">
        <v>7416</v>
      </c>
      <c r="J18243" t="s">
        <v>86776</v>
      </c>
      <c r="K18243" t="s">
        <v>86777</v>
      </c>
      <c r="L18243" t="s">
        <v>86778</v>
      </c>
      <c r="M18243">
        <v>8</v>
      </c>
      <c r="N18243" t="s">
        <v>126788</v>
      </c>
      <c r="O18243" t="s">
        <v>50227</v>
      </c>
    </row>
    <row r="18244" spans="1:15" x14ac:dyDescent="0.35">
      <c r="A18244">
        <v>3551</v>
      </c>
      <c r="B18244" t="s">
        <v>16966</v>
      </c>
      <c r="C18244" t="s">
        <v>126784</v>
      </c>
      <c r="D18244" t="s">
        <v>126785</v>
      </c>
      <c r="E18244" t="s">
        <v>126786</v>
      </c>
      <c r="F18244" t="s">
        <v>66876</v>
      </c>
      <c r="G18244" t="s">
        <v>86775</v>
      </c>
      <c r="H18244">
        <v>12675</v>
      </c>
      <c r="I18244" t="s">
        <v>7415</v>
      </c>
      <c r="J18244" t="s">
        <v>86771</v>
      </c>
      <c r="K18244" t="s">
        <v>86772</v>
      </c>
      <c r="L18244" t="s">
        <v>86773</v>
      </c>
      <c r="M18244">
        <v>19</v>
      </c>
      <c r="N18244" t="s">
        <v>86775</v>
      </c>
      <c r="O18244" t="s">
        <v>44523</v>
      </c>
    </row>
    <row r="18245" spans="1:15" x14ac:dyDescent="0.35">
      <c r="A18245">
        <v>9641</v>
      </c>
      <c r="B18245" t="s">
        <v>16967</v>
      </c>
      <c r="C18245" t="s">
        <v>126789</v>
      </c>
      <c r="D18245" t="s">
        <v>126790</v>
      </c>
      <c r="E18245" t="s">
        <v>126791</v>
      </c>
      <c r="F18245" t="s">
        <v>64015</v>
      </c>
      <c r="G18245" t="s">
        <v>126792</v>
      </c>
      <c r="H18245">
        <v>56489</v>
      </c>
      <c r="I18245" t="s">
        <v>16968</v>
      </c>
      <c r="J18245" t="s">
        <v>126793</v>
      </c>
      <c r="K18245" t="s">
        <v>126794</v>
      </c>
      <c r="L18245" t="s">
        <v>126795</v>
      </c>
      <c r="M18245">
        <v>1</v>
      </c>
      <c r="N18245" t="s">
        <v>126796</v>
      </c>
      <c r="O18245" t="s">
        <v>50228</v>
      </c>
    </row>
    <row r="18246" spans="1:15" x14ac:dyDescent="0.35">
      <c r="A18246">
        <v>9641</v>
      </c>
      <c r="B18246" t="s">
        <v>16967</v>
      </c>
      <c r="C18246" t="s">
        <v>126789</v>
      </c>
      <c r="D18246" t="s">
        <v>126790</v>
      </c>
      <c r="E18246" t="s">
        <v>126791</v>
      </c>
      <c r="F18246" t="s">
        <v>64015</v>
      </c>
      <c r="G18246" t="s">
        <v>126797</v>
      </c>
      <c r="H18246">
        <v>56480</v>
      </c>
      <c r="I18246" t="s">
        <v>16969</v>
      </c>
      <c r="J18246" t="s">
        <v>126798</v>
      </c>
      <c r="K18246" t="s">
        <v>126799</v>
      </c>
      <c r="L18246" t="s">
        <v>126800</v>
      </c>
      <c r="M18246">
        <v>10</v>
      </c>
      <c r="N18246" t="s">
        <v>126797</v>
      </c>
      <c r="O18246" t="s">
        <v>44523</v>
      </c>
    </row>
    <row r="18247" spans="1:15" x14ac:dyDescent="0.35">
      <c r="A18247">
        <v>8517</v>
      </c>
      <c r="B18247" t="s">
        <v>16970</v>
      </c>
      <c r="C18247" t="s">
        <v>126801</v>
      </c>
      <c r="D18247" t="s">
        <v>126802</v>
      </c>
      <c r="E18247" t="s">
        <v>126803</v>
      </c>
      <c r="F18247" t="s">
        <v>61354</v>
      </c>
      <c r="G18247" t="s">
        <v>126804</v>
      </c>
      <c r="H18247">
        <v>16151</v>
      </c>
      <c r="I18247" t="s">
        <v>15969</v>
      </c>
      <c r="J18247" t="s">
        <v>121643</v>
      </c>
      <c r="K18247" t="s">
        <v>121644</v>
      </c>
      <c r="L18247" t="s">
        <v>121645</v>
      </c>
      <c r="M18247" t="s">
        <v>58056</v>
      </c>
      <c r="N18247" t="s">
        <v>126805</v>
      </c>
      <c r="O18247" t="s">
        <v>50229</v>
      </c>
    </row>
    <row r="18248" spans="1:15" x14ac:dyDescent="0.35">
      <c r="A18248">
        <v>10320</v>
      </c>
      <c r="B18248" t="s">
        <v>16971</v>
      </c>
      <c r="C18248" t="s">
        <v>126806</v>
      </c>
      <c r="D18248" t="s">
        <v>126807</v>
      </c>
      <c r="E18248" t="s">
        <v>126808</v>
      </c>
      <c r="F18248" t="s">
        <v>109130</v>
      </c>
      <c r="G18248" t="s">
        <v>126809</v>
      </c>
      <c r="H18248">
        <v>22778</v>
      </c>
      <c r="I18248" t="s">
        <v>16972</v>
      </c>
      <c r="J18248" t="s">
        <v>126810</v>
      </c>
      <c r="K18248" t="s">
        <v>126807</v>
      </c>
      <c r="L18248" t="s">
        <v>126811</v>
      </c>
      <c r="M18248">
        <v>11</v>
      </c>
      <c r="N18248" t="s">
        <v>126812</v>
      </c>
      <c r="O18248" t="s">
        <v>50230</v>
      </c>
    </row>
    <row r="18249" spans="1:15" x14ac:dyDescent="0.35">
      <c r="A18249">
        <v>22807</v>
      </c>
      <c r="B18249" t="s">
        <v>16973</v>
      </c>
      <c r="C18249" t="s">
        <v>126813</v>
      </c>
      <c r="D18249" t="s">
        <v>126814</v>
      </c>
      <c r="E18249" t="s">
        <v>126815</v>
      </c>
      <c r="F18249" t="s">
        <v>61926</v>
      </c>
      <c r="G18249" t="s">
        <v>126816</v>
      </c>
      <c r="H18249">
        <v>22779</v>
      </c>
      <c r="I18249" t="s">
        <v>16974</v>
      </c>
      <c r="J18249" t="s">
        <v>126817</v>
      </c>
      <c r="K18249" t="s">
        <v>126814</v>
      </c>
      <c r="L18249" t="s">
        <v>126818</v>
      </c>
      <c r="M18249">
        <v>1</v>
      </c>
      <c r="N18249" t="s">
        <v>126819</v>
      </c>
      <c r="O18249" t="s">
        <v>50231</v>
      </c>
    </row>
    <row r="18250" spans="1:15" x14ac:dyDescent="0.35">
      <c r="A18250">
        <v>22806</v>
      </c>
      <c r="B18250" t="s">
        <v>16975</v>
      </c>
      <c r="C18250" t="s">
        <v>126820</v>
      </c>
      <c r="D18250" t="s">
        <v>126821</v>
      </c>
      <c r="E18250" t="s">
        <v>126822</v>
      </c>
      <c r="F18250" t="s">
        <v>126823</v>
      </c>
      <c r="G18250" t="s">
        <v>126824</v>
      </c>
      <c r="H18250">
        <v>22780</v>
      </c>
      <c r="I18250" t="s">
        <v>16976</v>
      </c>
      <c r="J18250" t="s">
        <v>126825</v>
      </c>
      <c r="K18250" t="s">
        <v>126821</v>
      </c>
      <c r="L18250" t="s">
        <v>126826</v>
      </c>
      <c r="M18250">
        <v>11</v>
      </c>
      <c r="N18250" t="s">
        <v>126827</v>
      </c>
      <c r="O18250" t="s">
        <v>44555</v>
      </c>
    </row>
    <row r="18251" spans="1:15" x14ac:dyDescent="0.35">
      <c r="A18251">
        <v>64375</v>
      </c>
      <c r="B18251" t="s">
        <v>16977</v>
      </c>
      <c r="C18251" t="s">
        <v>126828</v>
      </c>
      <c r="D18251" t="s">
        <v>126829</v>
      </c>
      <c r="E18251" t="s">
        <v>126830</v>
      </c>
      <c r="F18251" t="s">
        <v>74394</v>
      </c>
      <c r="G18251" t="s">
        <v>126831</v>
      </c>
      <c r="H18251">
        <v>22781</v>
      </c>
      <c r="I18251" t="s">
        <v>16978</v>
      </c>
      <c r="J18251" t="s">
        <v>126832</v>
      </c>
      <c r="K18251" t="s">
        <v>126829</v>
      </c>
      <c r="L18251" t="s">
        <v>126833</v>
      </c>
      <c r="M18251">
        <v>10</v>
      </c>
      <c r="N18251" t="s">
        <v>126834</v>
      </c>
      <c r="O18251" t="s">
        <v>44610</v>
      </c>
    </row>
    <row r="18252" spans="1:15" x14ac:dyDescent="0.35">
      <c r="A18252">
        <v>64376</v>
      </c>
      <c r="B18252" t="s">
        <v>16979</v>
      </c>
      <c r="C18252" t="s">
        <v>126835</v>
      </c>
      <c r="D18252" t="s">
        <v>126836</v>
      </c>
      <c r="E18252" t="s">
        <v>126837</v>
      </c>
      <c r="F18252" t="s">
        <v>61800</v>
      </c>
      <c r="G18252" t="s">
        <v>126838</v>
      </c>
      <c r="H18252">
        <v>67143</v>
      </c>
      <c r="I18252" t="s">
        <v>16980</v>
      </c>
      <c r="J18252" t="s">
        <v>126839</v>
      </c>
      <c r="K18252" t="s">
        <v>126836</v>
      </c>
      <c r="L18252" t="s">
        <v>126840</v>
      </c>
      <c r="M18252">
        <v>7</v>
      </c>
      <c r="N18252" t="s">
        <v>126841</v>
      </c>
      <c r="O18252" t="s">
        <v>50232</v>
      </c>
    </row>
    <row r="18253" spans="1:15" x14ac:dyDescent="0.35">
      <c r="A18253">
        <v>3586</v>
      </c>
      <c r="B18253" t="s">
        <v>16981</v>
      </c>
      <c r="C18253" t="s">
        <v>126842</v>
      </c>
      <c r="D18253" t="s">
        <v>126843</v>
      </c>
      <c r="E18253" t="s">
        <v>126844</v>
      </c>
      <c r="F18253" t="s">
        <v>64015</v>
      </c>
      <c r="G18253" t="s">
        <v>126845</v>
      </c>
      <c r="H18253">
        <v>16153</v>
      </c>
      <c r="I18253" t="s">
        <v>16982</v>
      </c>
      <c r="J18253" t="s">
        <v>126846</v>
      </c>
      <c r="K18253" t="s">
        <v>126843</v>
      </c>
      <c r="L18253" t="s">
        <v>126847</v>
      </c>
      <c r="M18253">
        <v>1</v>
      </c>
      <c r="N18253" t="s">
        <v>126848</v>
      </c>
      <c r="O18253" t="s">
        <v>50233</v>
      </c>
    </row>
    <row r="18254" spans="1:15" x14ac:dyDescent="0.35">
      <c r="A18254">
        <v>3587</v>
      </c>
      <c r="B18254" t="s">
        <v>16983</v>
      </c>
      <c r="C18254" t="s">
        <v>126849</v>
      </c>
      <c r="D18254" t="s">
        <v>126850</v>
      </c>
      <c r="E18254" t="s">
        <v>126851</v>
      </c>
      <c r="F18254" t="s">
        <v>61454</v>
      </c>
      <c r="G18254" t="s">
        <v>126852</v>
      </c>
      <c r="H18254">
        <v>16154</v>
      </c>
      <c r="I18254" t="s">
        <v>16984</v>
      </c>
      <c r="J18254" t="s">
        <v>126853</v>
      </c>
      <c r="K18254" t="s">
        <v>126854</v>
      </c>
      <c r="L18254" t="s">
        <v>126855</v>
      </c>
      <c r="M18254">
        <v>9</v>
      </c>
      <c r="N18254" t="s">
        <v>126856</v>
      </c>
      <c r="O18254" t="s">
        <v>50234</v>
      </c>
    </row>
    <row r="18255" spans="1:15" x14ac:dyDescent="0.35">
      <c r="A18255">
        <v>3588</v>
      </c>
      <c r="B18255" t="s">
        <v>16985</v>
      </c>
      <c r="C18255" t="s">
        <v>126857</v>
      </c>
      <c r="D18255" t="s">
        <v>126858</v>
      </c>
      <c r="E18255" t="s">
        <v>126859</v>
      </c>
      <c r="F18255" t="s">
        <v>71981</v>
      </c>
      <c r="G18255" t="s">
        <v>126860</v>
      </c>
      <c r="H18255">
        <v>16155</v>
      </c>
      <c r="I18255" t="s">
        <v>16538</v>
      </c>
      <c r="J18255" t="s">
        <v>124256</v>
      </c>
      <c r="K18255" t="s">
        <v>124257</v>
      </c>
      <c r="L18255" t="s">
        <v>124258</v>
      </c>
      <c r="M18255">
        <v>16</v>
      </c>
      <c r="N18255" t="s">
        <v>126861</v>
      </c>
      <c r="O18255" t="s">
        <v>45751</v>
      </c>
    </row>
    <row r="18256" spans="1:15" x14ac:dyDescent="0.35">
      <c r="A18256">
        <v>3588</v>
      </c>
      <c r="B18256" t="s">
        <v>16985</v>
      </c>
      <c r="C18256" t="s">
        <v>126857</v>
      </c>
      <c r="D18256" t="s">
        <v>126858</v>
      </c>
      <c r="E18256" t="s">
        <v>126859</v>
      </c>
      <c r="F18256" t="s">
        <v>71981</v>
      </c>
      <c r="G18256" t="s">
        <v>126862</v>
      </c>
      <c r="H18256" t="s">
        <v>2</v>
      </c>
      <c r="I18256" t="s">
        <v>16537</v>
      </c>
      <c r="J18256" t="s">
        <v>124249</v>
      </c>
      <c r="K18256" t="s">
        <v>124250</v>
      </c>
      <c r="L18256" t="s">
        <v>124251</v>
      </c>
      <c r="M18256" t="s">
        <v>2</v>
      </c>
      <c r="N18256" t="s">
        <v>126863</v>
      </c>
      <c r="O18256" t="s">
        <v>44524</v>
      </c>
    </row>
    <row r="18257" spans="1:15" x14ac:dyDescent="0.35">
      <c r="A18257">
        <v>3589</v>
      </c>
      <c r="B18257" t="s">
        <v>16986</v>
      </c>
      <c r="C18257" t="s">
        <v>126864</v>
      </c>
      <c r="D18257" t="s">
        <v>126865</v>
      </c>
      <c r="E18257" t="s">
        <v>126866</v>
      </c>
      <c r="F18257" t="s">
        <v>74303</v>
      </c>
      <c r="G18257" t="s">
        <v>126867</v>
      </c>
      <c r="H18257">
        <v>16156</v>
      </c>
      <c r="I18257" t="s">
        <v>16987</v>
      </c>
      <c r="J18257" t="s">
        <v>126868</v>
      </c>
      <c r="K18257" t="s">
        <v>126865</v>
      </c>
      <c r="L18257" t="s">
        <v>126869</v>
      </c>
      <c r="M18257">
        <v>7</v>
      </c>
      <c r="N18257" t="s">
        <v>126870</v>
      </c>
      <c r="O18257" t="s">
        <v>44534</v>
      </c>
    </row>
    <row r="18258" spans="1:15" x14ac:dyDescent="0.35">
      <c r="A18258">
        <v>3590</v>
      </c>
      <c r="B18258" t="s">
        <v>16988</v>
      </c>
      <c r="C18258" t="s">
        <v>126871</v>
      </c>
      <c r="D18258" t="s">
        <v>126872</v>
      </c>
      <c r="E18258" t="s">
        <v>126873</v>
      </c>
      <c r="F18258" t="s">
        <v>67134</v>
      </c>
      <c r="G18258" t="s">
        <v>126874</v>
      </c>
      <c r="H18258">
        <v>16157</v>
      </c>
      <c r="I18258" t="s">
        <v>16989</v>
      </c>
      <c r="J18258" t="s">
        <v>126875</v>
      </c>
      <c r="K18258" t="s">
        <v>126876</v>
      </c>
      <c r="L18258" t="s">
        <v>126877</v>
      </c>
      <c r="M18258">
        <v>4</v>
      </c>
      <c r="N18258" t="s">
        <v>126878</v>
      </c>
      <c r="O18258" t="s">
        <v>50235</v>
      </c>
    </row>
    <row r="18259" spans="1:15" x14ac:dyDescent="0.35">
      <c r="A18259">
        <v>3590</v>
      </c>
      <c r="B18259" t="s">
        <v>16988</v>
      </c>
      <c r="C18259" t="s">
        <v>126871</v>
      </c>
      <c r="D18259" t="s">
        <v>126872</v>
      </c>
      <c r="E18259" t="s">
        <v>126873</v>
      </c>
      <c r="F18259" t="s">
        <v>67134</v>
      </c>
      <c r="G18259" t="s">
        <v>126879</v>
      </c>
      <c r="H18259">
        <v>16158</v>
      </c>
      <c r="I18259" t="s">
        <v>16990</v>
      </c>
      <c r="J18259" t="s">
        <v>126880</v>
      </c>
      <c r="K18259" t="s">
        <v>126881</v>
      </c>
      <c r="L18259" t="s">
        <v>126882</v>
      </c>
      <c r="M18259">
        <v>4</v>
      </c>
      <c r="N18259" t="s">
        <v>126883</v>
      </c>
      <c r="O18259" t="s">
        <v>50236</v>
      </c>
    </row>
    <row r="18260" spans="1:15" x14ac:dyDescent="0.35">
      <c r="A18260">
        <v>3590</v>
      </c>
      <c r="B18260" t="s">
        <v>16988</v>
      </c>
      <c r="C18260" t="s">
        <v>126871</v>
      </c>
      <c r="D18260" t="s">
        <v>126872</v>
      </c>
      <c r="E18260" t="s">
        <v>126873</v>
      </c>
      <c r="F18260" t="s">
        <v>67134</v>
      </c>
      <c r="G18260" t="s">
        <v>126884</v>
      </c>
      <c r="H18260">
        <v>100042555</v>
      </c>
      <c r="I18260" t="s">
        <v>16991</v>
      </c>
      <c r="J18260" t="s">
        <v>126885</v>
      </c>
      <c r="K18260" t="s">
        <v>126886</v>
      </c>
      <c r="L18260" t="s">
        <v>126887</v>
      </c>
      <c r="M18260">
        <v>4</v>
      </c>
      <c r="N18260" t="s">
        <v>126888</v>
      </c>
      <c r="O18260" t="s">
        <v>50237</v>
      </c>
    </row>
    <row r="18261" spans="1:15" x14ac:dyDescent="0.35">
      <c r="A18261">
        <v>3590</v>
      </c>
      <c r="B18261" t="s">
        <v>16988</v>
      </c>
      <c r="C18261" t="s">
        <v>126871</v>
      </c>
      <c r="D18261" t="s">
        <v>126872</v>
      </c>
      <c r="E18261" t="s">
        <v>126873</v>
      </c>
      <c r="F18261" t="s">
        <v>67134</v>
      </c>
      <c r="G18261">
        <v>88705</v>
      </c>
      <c r="H18261">
        <v>100038993</v>
      </c>
      <c r="I18261" t="s">
        <v>2</v>
      </c>
      <c r="J18261" t="s">
        <v>2</v>
      </c>
      <c r="K18261" t="s">
        <v>2</v>
      </c>
      <c r="L18261" t="s">
        <v>2</v>
      </c>
      <c r="M18261" t="s">
        <v>2</v>
      </c>
      <c r="N18261">
        <v>88705</v>
      </c>
      <c r="O18261" t="s">
        <v>45499</v>
      </c>
    </row>
    <row r="18262" spans="1:15" x14ac:dyDescent="0.35">
      <c r="A18262">
        <v>3590</v>
      </c>
      <c r="B18262" t="s">
        <v>16988</v>
      </c>
      <c r="C18262" t="s">
        <v>126871</v>
      </c>
      <c r="D18262" t="s">
        <v>126872</v>
      </c>
      <c r="E18262" t="s">
        <v>126873</v>
      </c>
      <c r="F18262" t="s">
        <v>67134</v>
      </c>
      <c r="G18262">
        <v>88705</v>
      </c>
      <c r="H18262">
        <v>100861969</v>
      </c>
      <c r="I18262" t="s">
        <v>2</v>
      </c>
      <c r="J18262" t="s">
        <v>2</v>
      </c>
      <c r="K18262" t="s">
        <v>2</v>
      </c>
      <c r="L18262" t="s">
        <v>2</v>
      </c>
      <c r="M18262" t="s">
        <v>2</v>
      </c>
      <c r="N18262">
        <v>88705</v>
      </c>
      <c r="O18262" t="s">
        <v>45499</v>
      </c>
    </row>
    <row r="18263" spans="1:15" x14ac:dyDescent="0.35">
      <c r="A18263">
        <v>3590</v>
      </c>
      <c r="B18263" t="s">
        <v>16988</v>
      </c>
      <c r="C18263" t="s">
        <v>126871</v>
      </c>
      <c r="D18263" t="s">
        <v>126872</v>
      </c>
      <c r="E18263" t="s">
        <v>126873</v>
      </c>
      <c r="F18263" t="s">
        <v>67134</v>
      </c>
      <c r="G18263" t="s">
        <v>126889</v>
      </c>
      <c r="H18263" t="s">
        <v>2</v>
      </c>
      <c r="I18263" t="s">
        <v>16992</v>
      </c>
      <c r="J18263" t="s">
        <v>2</v>
      </c>
      <c r="K18263" t="s">
        <v>2</v>
      </c>
      <c r="L18263" t="s">
        <v>2</v>
      </c>
      <c r="M18263" t="s">
        <v>2</v>
      </c>
      <c r="N18263" t="s">
        <v>126889</v>
      </c>
      <c r="O18263" t="s">
        <v>44523</v>
      </c>
    </row>
    <row r="18264" spans="1:15" x14ac:dyDescent="0.35">
      <c r="A18264">
        <v>3590</v>
      </c>
      <c r="B18264" t="s">
        <v>16988</v>
      </c>
      <c r="C18264" t="s">
        <v>126871</v>
      </c>
      <c r="D18264" t="s">
        <v>126872</v>
      </c>
      <c r="E18264" t="s">
        <v>126873</v>
      </c>
      <c r="F18264" t="s">
        <v>67134</v>
      </c>
      <c r="G18264" t="s">
        <v>126889</v>
      </c>
      <c r="H18264" t="s">
        <v>2</v>
      </c>
      <c r="I18264" t="s">
        <v>16993</v>
      </c>
      <c r="J18264" t="s">
        <v>2</v>
      </c>
      <c r="K18264" t="s">
        <v>2</v>
      </c>
      <c r="L18264" t="s">
        <v>2</v>
      </c>
      <c r="M18264" t="s">
        <v>2</v>
      </c>
      <c r="N18264" t="s">
        <v>126889</v>
      </c>
      <c r="O18264" t="s">
        <v>44523</v>
      </c>
    </row>
    <row r="18265" spans="1:15" x14ac:dyDescent="0.35">
      <c r="A18265">
        <v>3592</v>
      </c>
      <c r="B18265" t="s">
        <v>16994</v>
      </c>
      <c r="C18265" t="s">
        <v>126890</v>
      </c>
      <c r="D18265" t="s">
        <v>126891</v>
      </c>
      <c r="E18265" t="s">
        <v>126892</v>
      </c>
      <c r="F18265" t="s">
        <v>69827</v>
      </c>
      <c r="G18265" t="s">
        <v>126893</v>
      </c>
      <c r="H18265">
        <v>16159</v>
      </c>
      <c r="I18265" t="s">
        <v>16995</v>
      </c>
      <c r="J18265" t="s">
        <v>126894</v>
      </c>
      <c r="K18265" t="s">
        <v>126895</v>
      </c>
      <c r="L18265" t="s">
        <v>126896</v>
      </c>
      <c r="M18265">
        <v>3</v>
      </c>
      <c r="N18265" t="s">
        <v>126897</v>
      </c>
      <c r="O18265" t="s">
        <v>50238</v>
      </c>
    </row>
    <row r="18266" spans="1:15" x14ac:dyDescent="0.35">
      <c r="A18266">
        <v>3593</v>
      </c>
      <c r="B18266" t="s">
        <v>16996</v>
      </c>
      <c r="C18266" t="s">
        <v>126898</v>
      </c>
      <c r="D18266" t="s">
        <v>126899</v>
      </c>
      <c r="E18266" t="s">
        <v>126900</v>
      </c>
      <c r="F18266" t="s">
        <v>63075</v>
      </c>
      <c r="G18266" t="s">
        <v>126901</v>
      </c>
      <c r="H18266">
        <v>16160</v>
      </c>
      <c r="I18266" t="s">
        <v>16997</v>
      </c>
      <c r="J18266" t="s">
        <v>126902</v>
      </c>
      <c r="K18266" t="s">
        <v>126903</v>
      </c>
      <c r="L18266" t="s">
        <v>126904</v>
      </c>
      <c r="M18266">
        <v>11</v>
      </c>
      <c r="N18266" t="s">
        <v>126905</v>
      </c>
      <c r="O18266" t="s">
        <v>50239</v>
      </c>
    </row>
    <row r="18267" spans="1:15" x14ac:dyDescent="0.35">
      <c r="A18267">
        <v>3594</v>
      </c>
      <c r="B18267" t="s">
        <v>16998</v>
      </c>
      <c r="C18267" t="s">
        <v>126906</v>
      </c>
      <c r="D18267" t="s">
        <v>126907</v>
      </c>
      <c r="E18267" t="s">
        <v>126908</v>
      </c>
      <c r="F18267" t="s">
        <v>61654</v>
      </c>
      <c r="G18267" t="s">
        <v>126909</v>
      </c>
      <c r="H18267">
        <v>16161</v>
      </c>
      <c r="I18267" t="s">
        <v>16999</v>
      </c>
      <c r="J18267" t="s">
        <v>126910</v>
      </c>
      <c r="K18267" t="s">
        <v>126911</v>
      </c>
      <c r="L18267" t="s">
        <v>126912</v>
      </c>
      <c r="M18267">
        <v>8</v>
      </c>
      <c r="N18267" t="s">
        <v>126913</v>
      </c>
      <c r="O18267" t="s">
        <v>44775</v>
      </c>
    </row>
    <row r="18268" spans="1:15" x14ac:dyDescent="0.35">
      <c r="A18268">
        <v>3595</v>
      </c>
      <c r="B18268" t="s">
        <v>17000</v>
      </c>
      <c r="C18268" t="s">
        <v>126914</v>
      </c>
      <c r="D18268" t="s">
        <v>126915</v>
      </c>
      <c r="E18268" t="s">
        <v>126916</v>
      </c>
      <c r="F18268" t="s">
        <v>65132</v>
      </c>
      <c r="G18268" t="s">
        <v>126917</v>
      </c>
      <c r="H18268">
        <v>16162</v>
      </c>
      <c r="I18268" t="s">
        <v>17001</v>
      </c>
      <c r="J18268" t="s">
        <v>126918</v>
      </c>
      <c r="K18268" t="s">
        <v>126919</v>
      </c>
      <c r="L18268" t="s">
        <v>126920</v>
      </c>
      <c r="M18268">
        <v>6</v>
      </c>
      <c r="N18268" t="s">
        <v>126921</v>
      </c>
      <c r="O18268" t="s">
        <v>50240</v>
      </c>
    </row>
    <row r="18269" spans="1:15" x14ac:dyDescent="0.35">
      <c r="A18269">
        <v>3596</v>
      </c>
      <c r="B18269" t="s">
        <v>17002</v>
      </c>
      <c r="C18269" t="s">
        <v>126922</v>
      </c>
      <c r="D18269" t="s">
        <v>126923</v>
      </c>
      <c r="E18269" t="s">
        <v>126924</v>
      </c>
      <c r="F18269" t="s">
        <v>62515</v>
      </c>
      <c r="G18269" t="s">
        <v>126925</v>
      </c>
      <c r="H18269">
        <v>16163</v>
      </c>
      <c r="I18269" t="s">
        <v>17003</v>
      </c>
      <c r="J18269" t="s">
        <v>126926</v>
      </c>
      <c r="K18269" t="s">
        <v>126923</v>
      </c>
      <c r="L18269" t="s">
        <v>126927</v>
      </c>
      <c r="M18269">
        <v>11</v>
      </c>
      <c r="N18269" t="s">
        <v>126928</v>
      </c>
      <c r="O18269" t="s">
        <v>50241</v>
      </c>
    </row>
    <row r="18270" spans="1:15" x14ac:dyDescent="0.35">
      <c r="A18270">
        <v>3597</v>
      </c>
      <c r="B18270" t="s">
        <v>17004</v>
      </c>
      <c r="C18270" t="s">
        <v>126929</v>
      </c>
      <c r="D18270" t="s">
        <v>126930</v>
      </c>
      <c r="E18270" t="s">
        <v>126931</v>
      </c>
      <c r="F18270" t="s">
        <v>65233</v>
      </c>
      <c r="G18270" t="s">
        <v>126932</v>
      </c>
      <c r="H18270">
        <v>16164</v>
      </c>
      <c r="I18270" t="s">
        <v>17005</v>
      </c>
      <c r="J18270" t="s">
        <v>126933</v>
      </c>
      <c r="K18270" t="s">
        <v>126934</v>
      </c>
      <c r="L18270" t="s">
        <v>126935</v>
      </c>
      <c r="M18270" t="s">
        <v>58056</v>
      </c>
      <c r="N18270" t="s">
        <v>126936</v>
      </c>
      <c r="O18270" t="s">
        <v>50242</v>
      </c>
    </row>
    <row r="18271" spans="1:15" x14ac:dyDescent="0.35">
      <c r="A18271">
        <v>3598</v>
      </c>
      <c r="B18271" t="s">
        <v>17006</v>
      </c>
      <c r="C18271" t="s">
        <v>126937</v>
      </c>
      <c r="D18271" t="s">
        <v>126938</v>
      </c>
      <c r="E18271" t="s">
        <v>126939</v>
      </c>
      <c r="F18271" t="s">
        <v>62503</v>
      </c>
      <c r="G18271" t="s">
        <v>126940</v>
      </c>
      <c r="H18271">
        <v>16165</v>
      </c>
      <c r="I18271" t="s">
        <v>17007</v>
      </c>
      <c r="J18271" t="s">
        <v>126941</v>
      </c>
      <c r="K18271" t="s">
        <v>126942</v>
      </c>
      <c r="L18271" t="s">
        <v>126943</v>
      </c>
      <c r="M18271" t="s">
        <v>58056</v>
      </c>
      <c r="N18271" t="s">
        <v>126944</v>
      </c>
      <c r="O18271" t="s">
        <v>50243</v>
      </c>
    </row>
    <row r="18272" spans="1:15" x14ac:dyDescent="0.35">
      <c r="A18272">
        <v>3600</v>
      </c>
      <c r="B18272" t="s">
        <v>17008</v>
      </c>
      <c r="C18272" t="s">
        <v>126945</v>
      </c>
      <c r="D18272" t="s">
        <v>126946</v>
      </c>
      <c r="E18272" t="s">
        <v>126947</v>
      </c>
      <c r="F18272" t="s">
        <v>61391</v>
      </c>
      <c r="G18272" t="s">
        <v>126948</v>
      </c>
      <c r="H18272">
        <v>16168</v>
      </c>
      <c r="I18272" t="s">
        <v>17009</v>
      </c>
      <c r="J18272" t="s">
        <v>126949</v>
      </c>
      <c r="K18272" t="s">
        <v>126946</v>
      </c>
      <c r="L18272" t="s">
        <v>126950</v>
      </c>
      <c r="M18272">
        <v>8</v>
      </c>
      <c r="N18272" t="s">
        <v>126951</v>
      </c>
      <c r="O18272" t="s">
        <v>50244</v>
      </c>
    </row>
    <row r="18273" spans="1:15" x14ac:dyDescent="0.35">
      <c r="A18273">
        <v>3601</v>
      </c>
      <c r="B18273" t="s">
        <v>17010</v>
      </c>
      <c r="C18273" t="s">
        <v>126952</v>
      </c>
      <c r="D18273" t="s">
        <v>126953</v>
      </c>
      <c r="E18273" t="s">
        <v>126954</v>
      </c>
      <c r="F18273" t="s">
        <v>65408</v>
      </c>
      <c r="G18273" t="s">
        <v>126955</v>
      </c>
      <c r="H18273">
        <v>16169</v>
      </c>
      <c r="I18273" t="s">
        <v>17011</v>
      </c>
      <c r="J18273" t="s">
        <v>126956</v>
      </c>
      <c r="K18273" t="s">
        <v>126957</v>
      </c>
      <c r="L18273" t="s">
        <v>126958</v>
      </c>
      <c r="M18273">
        <v>2</v>
      </c>
      <c r="N18273" t="s">
        <v>126959</v>
      </c>
      <c r="O18273" t="s">
        <v>50245</v>
      </c>
    </row>
    <row r="18274" spans="1:15" x14ac:dyDescent="0.35">
      <c r="A18274">
        <v>3603</v>
      </c>
      <c r="B18274" t="s">
        <v>17012</v>
      </c>
      <c r="C18274" t="s">
        <v>126960</v>
      </c>
      <c r="D18274" t="s">
        <v>126961</v>
      </c>
      <c r="E18274" t="s">
        <v>126962</v>
      </c>
      <c r="F18274" t="s">
        <v>61595</v>
      </c>
      <c r="G18274" t="s">
        <v>126963</v>
      </c>
      <c r="H18274">
        <v>16170</v>
      </c>
      <c r="I18274" t="s">
        <v>17013</v>
      </c>
      <c r="J18274" t="s">
        <v>126964</v>
      </c>
      <c r="K18274" t="s">
        <v>126961</v>
      </c>
      <c r="L18274" t="s">
        <v>126965</v>
      </c>
      <c r="M18274">
        <v>7</v>
      </c>
      <c r="N18274" t="s">
        <v>126966</v>
      </c>
      <c r="O18274" t="s">
        <v>44574</v>
      </c>
    </row>
    <row r="18275" spans="1:15" x14ac:dyDescent="0.35">
      <c r="A18275">
        <v>3605</v>
      </c>
      <c r="B18275" t="s">
        <v>17014</v>
      </c>
      <c r="C18275" t="s">
        <v>126967</v>
      </c>
      <c r="D18275" t="s">
        <v>126968</v>
      </c>
      <c r="E18275" t="s">
        <v>126969</v>
      </c>
      <c r="F18275" t="s">
        <v>101381</v>
      </c>
      <c r="G18275" t="s">
        <v>126970</v>
      </c>
      <c r="H18275">
        <v>16171</v>
      </c>
      <c r="I18275" t="s">
        <v>17015</v>
      </c>
      <c r="J18275" t="s">
        <v>126971</v>
      </c>
      <c r="K18275" t="s">
        <v>126968</v>
      </c>
      <c r="L18275" t="s">
        <v>126972</v>
      </c>
      <c r="M18275">
        <v>1</v>
      </c>
      <c r="N18275" t="s">
        <v>126973</v>
      </c>
      <c r="O18275" t="s">
        <v>50246</v>
      </c>
    </row>
    <row r="18276" spans="1:15" x14ac:dyDescent="0.35">
      <c r="A18276">
        <v>3605</v>
      </c>
      <c r="B18276" t="s">
        <v>17014</v>
      </c>
      <c r="C18276" t="s">
        <v>126967</v>
      </c>
      <c r="D18276" t="s">
        <v>126968</v>
      </c>
      <c r="E18276" t="s">
        <v>126969</v>
      </c>
      <c r="F18276" t="s">
        <v>101381</v>
      </c>
      <c r="G18276" t="s">
        <v>126974</v>
      </c>
      <c r="H18276">
        <v>257630</v>
      </c>
      <c r="I18276" t="s">
        <v>17016</v>
      </c>
      <c r="J18276" t="s">
        <v>126975</v>
      </c>
      <c r="K18276" t="s">
        <v>126976</v>
      </c>
      <c r="L18276" t="s">
        <v>126977</v>
      </c>
      <c r="M18276">
        <v>1</v>
      </c>
      <c r="N18276" t="s">
        <v>126974</v>
      </c>
      <c r="O18276" t="s">
        <v>44539</v>
      </c>
    </row>
    <row r="18277" spans="1:15" x14ac:dyDescent="0.35">
      <c r="A18277">
        <v>27190</v>
      </c>
      <c r="B18277" t="s">
        <v>17017</v>
      </c>
      <c r="C18277" t="s">
        <v>126978</v>
      </c>
      <c r="D18277" t="s">
        <v>126979</v>
      </c>
      <c r="E18277" t="s">
        <v>126980</v>
      </c>
      <c r="F18277" t="s">
        <v>61745</v>
      </c>
      <c r="G18277" t="s">
        <v>126981</v>
      </c>
      <c r="H18277">
        <v>56069</v>
      </c>
      <c r="I18277" t="s">
        <v>17018</v>
      </c>
      <c r="J18277" t="s">
        <v>126982</v>
      </c>
      <c r="K18277" t="s">
        <v>126979</v>
      </c>
      <c r="L18277" t="s">
        <v>126983</v>
      </c>
      <c r="M18277">
        <v>18</v>
      </c>
      <c r="N18277" t="s">
        <v>126984</v>
      </c>
      <c r="O18277" t="s">
        <v>50247</v>
      </c>
    </row>
    <row r="18278" spans="1:15" x14ac:dyDescent="0.35">
      <c r="A18278">
        <v>27189</v>
      </c>
      <c r="B18278" t="s">
        <v>17019</v>
      </c>
      <c r="C18278" t="s">
        <v>126985</v>
      </c>
      <c r="D18278" t="s">
        <v>126986</v>
      </c>
      <c r="E18278" t="s">
        <v>126987</v>
      </c>
      <c r="F18278" t="s">
        <v>73188</v>
      </c>
      <c r="G18278" t="s">
        <v>126988</v>
      </c>
      <c r="H18278">
        <v>234836</v>
      </c>
      <c r="I18278" t="s">
        <v>17020</v>
      </c>
      <c r="J18278" t="s">
        <v>126989</v>
      </c>
      <c r="K18278" t="s">
        <v>126986</v>
      </c>
      <c r="L18278" t="s">
        <v>126990</v>
      </c>
      <c r="M18278">
        <v>8</v>
      </c>
      <c r="N18278" t="s">
        <v>126991</v>
      </c>
      <c r="O18278" t="s">
        <v>50248</v>
      </c>
    </row>
    <row r="18279" spans="1:15" x14ac:dyDescent="0.35">
      <c r="A18279">
        <v>53342</v>
      </c>
      <c r="B18279" t="s">
        <v>17021</v>
      </c>
      <c r="C18279" t="s">
        <v>126992</v>
      </c>
      <c r="D18279" t="s">
        <v>126993</v>
      </c>
      <c r="E18279" t="s">
        <v>126994</v>
      </c>
      <c r="F18279" t="s">
        <v>91502</v>
      </c>
      <c r="G18279" t="s">
        <v>126995</v>
      </c>
      <c r="H18279">
        <v>239114</v>
      </c>
      <c r="I18279" t="s">
        <v>17022</v>
      </c>
      <c r="J18279" t="s">
        <v>126996</v>
      </c>
      <c r="K18279" t="s">
        <v>126993</v>
      </c>
      <c r="L18279" t="s">
        <v>126997</v>
      </c>
      <c r="M18279">
        <v>14</v>
      </c>
      <c r="N18279" t="s">
        <v>126998</v>
      </c>
      <c r="O18279" t="s">
        <v>50249</v>
      </c>
    </row>
    <row r="18280" spans="1:15" x14ac:dyDescent="0.35">
      <c r="A18280">
        <v>112744</v>
      </c>
      <c r="B18280" t="s">
        <v>17023</v>
      </c>
      <c r="C18280" t="s">
        <v>126999</v>
      </c>
      <c r="D18280" t="s">
        <v>126976</v>
      </c>
      <c r="E18280" t="s">
        <v>127000</v>
      </c>
      <c r="F18280" t="s">
        <v>101381</v>
      </c>
      <c r="G18280" t="s">
        <v>127001</v>
      </c>
      <c r="H18280">
        <v>257630</v>
      </c>
      <c r="I18280" t="s">
        <v>17016</v>
      </c>
      <c r="J18280" t="s">
        <v>126975</v>
      </c>
      <c r="K18280" t="s">
        <v>126976</v>
      </c>
      <c r="L18280" t="s">
        <v>126977</v>
      </c>
      <c r="M18280">
        <v>1</v>
      </c>
      <c r="N18280" t="s">
        <v>127002</v>
      </c>
      <c r="O18280" t="s">
        <v>50250</v>
      </c>
    </row>
    <row r="18281" spans="1:15" x14ac:dyDescent="0.35">
      <c r="A18281">
        <v>112744</v>
      </c>
      <c r="B18281" t="s">
        <v>17023</v>
      </c>
      <c r="C18281" t="s">
        <v>126999</v>
      </c>
      <c r="D18281" t="s">
        <v>126976</v>
      </c>
      <c r="E18281" t="s">
        <v>127000</v>
      </c>
      <c r="F18281" t="s">
        <v>101381</v>
      </c>
      <c r="G18281" t="s">
        <v>126974</v>
      </c>
      <c r="H18281">
        <v>16171</v>
      </c>
      <c r="I18281" t="s">
        <v>17015</v>
      </c>
      <c r="J18281" t="s">
        <v>126971</v>
      </c>
      <c r="K18281" t="s">
        <v>126968</v>
      </c>
      <c r="L18281" t="s">
        <v>126972</v>
      </c>
      <c r="M18281">
        <v>1</v>
      </c>
      <c r="N18281" t="s">
        <v>126974</v>
      </c>
      <c r="O18281" t="s">
        <v>44539</v>
      </c>
    </row>
    <row r="18282" spans="1:15" x14ac:dyDescent="0.35">
      <c r="A18282">
        <v>23765</v>
      </c>
      <c r="B18282" t="s">
        <v>17024</v>
      </c>
      <c r="C18282" t="s">
        <v>127003</v>
      </c>
      <c r="D18282" t="s">
        <v>127004</v>
      </c>
      <c r="E18282" t="s">
        <v>127005</v>
      </c>
      <c r="F18282" t="s">
        <v>82110</v>
      </c>
      <c r="G18282" t="s">
        <v>127006</v>
      </c>
      <c r="H18282">
        <v>16172</v>
      </c>
      <c r="I18282" t="s">
        <v>17025</v>
      </c>
      <c r="J18282" t="s">
        <v>127007</v>
      </c>
      <c r="K18282" t="s">
        <v>127004</v>
      </c>
      <c r="L18282" t="s">
        <v>127008</v>
      </c>
      <c r="M18282">
        <v>6</v>
      </c>
      <c r="N18282" t="s">
        <v>127009</v>
      </c>
      <c r="O18282" t="s">
        <v>44527</v>
      </c>
    </row>
    <row r="18283" spans="1:15" x14ac:dyDescent="0.35">
      <c r="A18283">
        <v>55540</v>
      </c>
      <c r="B18283" t="s">
        <v>17026</v>
      </c>
      <c r="C18283" t="s">
        <v>127010</v>
      </c>
      <c r="D18283" t="s">
        <v>127011</v>
      </c>
      <c r="E18283" t="s">
        <v>127012</v>
      </c>
      <c r="F18283" t="s">
        <v>62854</v>
      </c>
      <c r="G18283" t="s">
        <v>127013</v>
      </c>
      <c r="H18283">
        <v>50905</v>
      </c>
      <c r="I18283" t="s">
        <v>17027</v>
      </c>
      <c r="J18283" t="s">
        <v>127014</v>
      </c>
      <c r="K18283" t="s">
        <v>127011</v>
      </c>
      <c r="L18283" t="s">
        <v>127015</v>
      </c>
      <c r="M18283">
        <v>14</v>
      </c>
      <c r="N18283" t="s">
        <v>127016</v>
      </c>
      <c r="O18283" t="s">
        <v>50251</v>
      </c>
    </row>
    <row r="18284" spans="1:15" x14ac:dyDescent="0.35">
      <c r="A18284">
        <v>84818</v>
      </c>
      <c r="B18284" t="s">
        <v>17028</v>
      </c>
      <c r="C18284" t="s">
        <v>127017</v>
      </c>
      <c r="D18284" t="s">
        <v>127018</v>
      </c>
      <c r="E18284" t="s">
        <v>127019</v>
      </c>
      <c r="F18284" t="s">
        <v>70244</v>
      </c>
      <c r="G18284" t="s">
        <v>127020</v>
      </c>
      <c r="H18284">
        <v>171095</v>
      </c>
      <c r="I18284" t="s">
        <v>17029</v>
      </c>
      <c r="J18284" t="s">
        <v>127021</v>
      </c>
      <c r="K18284" t="s">
        <v>127018</v>
      </c>
      <c r="L18284" t="s">
        <v>127022</v>
      </c>
      <c r="M18284">
        <v>6</v>
      </c>
      <c r="N18284" t="s">
        <v>127023</v>
      </c>
      <c r="O18284" t="s">
        <v>50252</v>
      </c>
    </row>
    <row r="18285" spans="1:15" x14ac:dyDescent="0.35">
      <c r="A18285">
        <v>54756</v>
      </c>
      <c r="B18285" t="s">
        <v>17030</v>
      </c>
      <c r="C18285" t="s">
        <v>127024</v>
      </c>
      <c r="D18285" t="s">
        <v>127025</v>
      </c>
      <c r="E18285" t="s">
        <v>127026</v>
      </c>
      <c r="F18285" t="s">
        <v>61645</v>
      </c>
      <c r="G18285" t="s">
        <v>127027</v>
      </c>
      <c r="H18285">
        <v>171463</v>
      </c>
      <c r="I18285" t="s">
        <v>17031</v>
      </c>
      <c r="J18285" t="s">
        <v>127028</v>
      </c>
      <c r="K18285" t="s">
        <v>127025</v>
      </c>
      <c r="L18285" t="s">
        <v>127029</v>
      </c>
      <c r="M18285">
        <v>14</v>
      </c>
      <c r="N18285" t="s">
        <v>127030</v>
      </c>
      <c r="O18285" t="s">
        <v>50253</v>
      </c>
    </row>
    <row r="18286" spans="1:15" x14ac:dyDescent="0.35">
      <c r="A18286">
        <v>132014</v>
      </c>
      <c r="B18286" t="s">
        <v>17032</v>
      </c>
      <c r="C18286" t="s">
        <v>127031</v>
      </c>
      <c r="D18286" t="s">
        <v>127032</v>
      </c>
      <c r="E18286" t="s">
        <v>127033</v>
      </c>
      <c r="F18286" t="s">
        <v>70244</v>
      </c>
      <c r="G18286" t="s">
        <v>127034</v>
      </c>
      <c r="H18286">
        <v>57890</v>
      </c>
      <c r="I18286" t="s">
        <v>17033</v>
      </c>
      <c r="J18286" t="s">
        <v>127035</v>
      </c>
      <c r="K18286" t="s">
        <v>127032</v>
      </c>
      <c r="L18286" t="s">
        <v>127036</v>
      </c>
      <c r="M18286">
        <v>6</v>
      </c>
      <c r="N18286" t="s">
        <v>127037</v>
      </c>
      <c r="O18286" t="s">
        <v>50254</v>
      </c>
    </row>
    <row r="18287" spans="1:15" x14ac:dyDescent="0.35">
      <c r="A18287">
        <v>3606</v>
      </c>
      <c r="B18287" t="s">
        <v>17034</v>
      </c>
      <c r="C18287" t="s">
        <v>127038</v>
      </c>
      <c r="D18287" t="s">
        <v>127039</v>
      </c>
      <c r="E18287" t="s">
        <v>127040</v>
      </c>
      <c r="F18287" t="s">
        <v>65955</v>
      </c>
      <c r="G18287" t="s">
        <v>127041</v>
      </c>
      <c r="H18287">
        <v>16173</v>
      </c>
      <c r="I18287" t="s">
        <v>17035</v>
      </c>
      <c r="J18287" t="s">
        <v>127042</v>
      </c>
      <c r="K18287" t="s">
        <v>127039</v>
      </c>
      <c r="L18287" t="s">
        <v>127043</v>
      </c>
      <c r="M18287">
        <v>9</v>
      </c>
      <c r="N18287" t="s">
        <v>127044</v>
      </c>
      <c r="O18287" t="s">
        <v>50255</v>
      </c>
    </row>
    <row r="18288" spans="1:15" x14ac:dyDescent="0.35">
      <c r="A18288">
        <v>10068</v>
      </c>
      <c r="B18288" t="s">
        <v>17036</v>
      </c>
      <c r="C18288" t="s">
        <v>127045</v>
      </c>
      <c r="D18288" t="s">
        <v>127046</v>
      </c>
      <c r="E18288" t="s">
        <v>127047</v>
      </c>
      <c r="F18288" t="s">
        <v>62655</v>
      </c>
      <c r="G18288" t="s">
        <v>127048</v>
      </c>
      <c r="H18288">
        <v>16068</v>
      </c>
      <c r="I18288" t="s">
        <v>17037</v>
      </c>
      <c r="J18288" t="s">
        <v>127049</v>
      </c>
      <c r="K18288" t="s">
        <v>127046</v>
      </c>
      <c r="L18288" t="s">
        <v>127050</v>
      </c>
      <c r="M18288">
        <v>7</v>
      </c>
      <c r="N18288" t="s">
        <v>127051</v>
      </c>
      <c r="O18288" t="s">
        <v>50256</v>
      </c>
    </row>
    <row r="18289" spans="1:15" x14ac:dyDescent="0.35">
      <c r="A18289">
        <v>8809</v>
      </c>
      <c r="B18289" t="s">
        <v>17038</v>
      </c>
      <c r="C18289" t="s">
        <v>127052</v>
      </c>
      <c r="D18289" t="s">
        <v>127053</v>
      </c>
      <c r="E18289" t="s">
        <v>127054</v>
      </c>
      <c r="F18289" t="s">
        <v>115981</v>
      </c>
      <c r="G18289" t="s">
        <v>127055</v>
      </c>
      <c r="H18289">
        <v>16182</v>
      </c>
      <c r="I18289" t="s">
        <v>17039</v>
      </c>
      <c r="J18289" t="s">
        <v>127056</v>
      </c>
      <c r="K18289" t="s">
        <v>127053</v>
      </c>
      <c r="L18289" t="s">
        <v>127057</v>
      </c>
      <c r="M18289">
        <v>1</v>
      </c>
      <c r="N18289" t="s">
        <v>127058</v>
      </c>
      <c r="O18289" t="s">
        <v>50257</v>
      </c>
    </row>
    <row r="18290" spans="1:15" x14ac:dyDescent="0.35">
      <c r="A18290">
        <v>8807</v>
      </c>
      <c r="B18290" t="s">
        <v>17040</v>
      </c>
      <c r="C18290" t="s">
        <v>127059</v>
      </c>
      <c r="D18290" t="s">
        <v>127060</v>
      </c>
      <c r="E18290" t="s">
        <v>127061</v>
      </c>
      <c r="F18290" t="s">
        <v>115981</v>
      </c>
      <c r="G18290" t="s">
        <v>127062</v>
      </c>
      <c r="H18290">
        <v>16174</v>
      </c>
      <c r="I18290" t="s">
        <v>17041</v>
      </c>
      <c r="J18290" t="s">
        <v>127063</v>
      </c>
      <c r="K18290" t="s">
        <v>127060</v>
      </c>
      <c r="L18290" t="s">
        <v>127064</v>
      </c>
      <c r="M18290">
        <v>1</v>
      </c>
      <c r="N18290" t="s">
        <v>127065</v>
      </c>
      <c r="O18290" t="s">
        <v>50258</v>
      </c>
    </row>
    <row r="18291" spans="1:15" x14ac:dyDescent="0.35">
      <c r="A18291">
        <v>29949</v>
      </c>
      <c r="B18291" t="s">
        <v>17042</v>
      </c>
      <c r="C18291" t="s">
        <v>127066</v>
      </c>
      <c r="D18291" t="s">
        <v>127067</v>
      </c>
      <c r="E18291" t="s">
        <v>127068</v>
      </c>
      <c r="F18291" t="s">
        <v>64015</v>
      </c>
      <c r="G18291" t="s">
        <v>127069</v>
      </c>
      <c r="H18291">
        <v>329244</v>
      </c>
      <c r="I18291" t="s">
        <v>17043</v>
      </c>
      <c r="J18291" t="s">
        <v>127070</v>
      </c>
      <c r="K18291" t="s">
        <v>127067</v>
      </c>
      <c r="L18291" t="s">
        <v>127071</v>
      </c>
      <c r="M18291">
        <v>1</v>
      </c>
      <c r="N18291" t="s">
        <v>127072</v>
      </c>
      <c r="O18291" t="s">
        <v>50259</v>
      </c>
    </row>
    <row r="18292" spans="1:15" x14ac:dyDescent="0.35">
      <c r="A18292">
        <v>3552</v>
      </c>
      <c r="B18292" t="s">
        <v>17044</v>
      </c>
      <c r="C18292" t="s">
        <v>127073</v>
      </c>
      <c r="D18292" t="s">
        <v>127074</v>
      </c>
      <c r="E18292" t="s">
        <v>127075</v>
      </c>
      <c r="F18292" t="s">
        <v>62813</v>
      </c>
      <c r="G18292" t="s">
        <v>127076</v>
      </c>
      <c r="H18292">
        <v>16175</v>
      </c>
      <c r="I18292" t="s">
        <v>17045</v>
      </c>
      <c r="J18292" t="s">
        <v>127077</v>
      </c>
      <c r="K18292" t="s">
        <v>127074</v>
      </c>
      <c r="L18292" t="s">
        <v>127078</v>
      </c>
      <c r="M18292">
        <v>2</v>
      </c>
      <c r="N18292" t="s">
        <v>127079</v>
      </c>
      <c r="O18292" t="s">
        <v>50260</v>
      </c>
    </row>
    <row r="18293" spans="1:15" x14ac:dyDescent="0.35">
      <c r="A18293">
        <v>3553</v>
      </c>
      <c r="B18293" t="s">
        <v>17046</v>
      </c>
      <c r="C18293" t="s">
        <v>127080</v>
      </c>
      <c r="D18293" t="s">
        <v>127081</v>
      </c>
      <c r="E18293" t="s">
        <v>127082</v>
      </c>
      <c r="F18293" t="s">
        <v>62813</v>
      </c>
      <c r="G18293" t="s">
        <v>127083</v>
      </c>
      <c r="H18293">
        <v>16176</v>
      </c>
      <c r="I18293" t="s">
        <v>17047</v>
      </c>
      <c r="J18293" t="s">
        <v>127084</v>
      </c>
      <c r="K18293" t="s">
        <v>127081</v>
      </c>
      <c r="L18293" t="s">
        <v>127085</v>
      </c>
      <c r="M18293">
        <v>2</v>
      </c>
      <c r="N18293" t="s">
        <v>127086</v>
      </c>
      <c r="O18293" t="s">
        <v>50261</v>
      </c>
    </row>
    <row r="18294" spans="1:15" x14ac:dyDescent="0.35">
      <c r="A18294">
        <v>84639</v>
      </c>
      <c r="B18294" t="s">
        <v>17048</v>
      </c>
      <c r="C18294" t="s">
        <v>127087</v>
      </c>
      <c r="D18294" t="s">
        <v>127088</v>
      </c>
      <c r="E18294" t="s">
        <v>127089</v>
      </c>
      <c r="F18294" t="s">
        <v>62813</v>
      </c>
      <c r="G18294" t="s">
        <v>127090</v>
      </c>
      <c r="H18294">
        <v>215274</v>
      </c>
      <c r="I18294" t="s">
        <v>17049</v>
      </c>
      <c r="J18294" t="s">
        <v>127091</v>
      </c>
      <c r="K18294" t="s">
        <v>127092</v>
      </c>
      <c r="L18294" t="s">
        <v>127093</v>
      </c>
      <c r="M18294">
        <v>2</v>
      </c>
      <c r="N18294" t="s">
        <v>127094</v>
      </c>
      <c r="O18294" t="s">
        <v>50262</v>
      </c>
    </row>
    <row r="18295" spans="1:15" x14ac:dyDescent="0.35">
      <c r="A18295">
        <v>3554</v>
      </c>
      <c r="B18295" t="s">
        <v>17050</v>
      </c>
      <c r="C18295" t="s">
        <v>127095</v>
      </c>
      <c r="D18295" t="s">
        <v>127096</v>
      </c>
      <c r="E18295" t="s">
        <v>127097</v>
      </c>
      <c r="F18295" t="s">
        <v>127098</v>
      </c>
      <c r="G18295" t="s">
        <v>127099</v>
      </c>
      <c r="H18295">
        <v>16177</v>
      </c>
      <c r="I18295" t="s">
        <v>17051</v>
      </c>
      <c r="J18295" t="s">
        <v>127100</v>
      </c>
      <c r="K18295" t="s">
        <v>127101</v>
      </c>
      <c r="L18295" t="s">
        <v>127102</v>
      </c>
      <c r="M18295">
        <v>1</v>
      </c>
      <c r="N18295" t="s">
        <v>127103</v>
      </c>
      <c r="O18295" t="s">
        <v>50263</v>
      </c>
    </row>
    <row r="18296" spans="1:15" x14ac:dyDescent="0.35">
      <c r="A18296">
        <v>7850</v>
      </c>
      <c r="B18296" t="s">
        <v>17052</v>
      </c>
      <c r="C18296" t="s">
        <v>127104</v>
      </c>
      <c r="D18296" t="s">
        <v>127105</v>
      </c>
      <c r="E18296" t="s">
        <v>127106</v>
      </c>
      <c r="F18296" t="s">
        <v>62798</v>
      </c>
      <c r="G18296" t="s">
        <v>127107</v>
      </c>
      <c r="H18296">
        <v>16178</v>
      </c>
      <c r="I18296" t="s">
        <v>17053</v>
      </c>
      <c r="J18296" t="s">
        <v>127108</v>
      </c>
      <c r="K18296" t="s">
        <v>127109</v>
      </c>
      <c r="L18296" t="s">
        <v>127110</v>
      </c>
      <c r="M18296">
        <v>1</v>
      </c>
      <c r="N18296" t="s">
        <v>127111</v>
      </c>
      <c r="O18296" t="s">
        <v>50264</v>
      </c>
    </row>
    <row r="18297" spans="1:15" x14ac:dyDescent="0.35">
      <c r="A18297">
        <v>3556</v>
      </c>
      <c r="B18297" t="s">
        <v>17054</v>
      </c>
      <c r="C18297" t="s">
        <v>127112</v>
      </c>
      <c r="D18297" t="s">
        <v>127113</v>
      </c>
      <c r="E18297" t="s">
        <v>127114</v>
      </c>
      <c r="F18297" t="s">
        <v>80954</v>
      </c>
      <c r="G18297" t="s">
        <v>127115</v>
      </c>
      <c r="H18297">
        <v>16180</v>
      </c>
      <c r="I18297" t="s">
        <v>17055</v>
      </c>
      <c r="J18297" t="s">
        <v>127116</v>
      </c>
      <c r="K18297" t="s">
        <v>127113</v>
      </c>
      <c r="L18297" t="s">
        <v>127117</v>
      </c>
      <c r="M18297">
        <v>16</v>
      </c>
      <c r="N18297" t="s">
        <v>127118</v>
      </c>
      <c r="O18297" t="s">
        <v>50265</v>
      </c>
    </row>
    <row r="18298" spans="1:15" x14ac:dyDescent="0.35">
      <c r="A18298">
        <v>11141</v>
      </c>
      <c r="B18298" t="s">
        <v>17056</v>
      </c>
      <c r="C18298" t="s">
        <v>127119</v>
      </c>
      <c r="D18298" t="s">
        <v>127120</v>
      </c>
      <c r="E18298" t="s">
        <v>127121</v>
      </c>
      <c r="F18298" t="s">
        <v>127122</v>
      </c>
      <c r="G18298" t="s">
        <v>127123</v>
      </c>
      <c r="H18298">
        <v>331461</v>
      </c>
      <c r="I18298" t="s">
        <v>17057</v>
      </c>
      <c r="J18298" t="s">
        <v>127124</v>
      </c>
      <c r="K18298" t="s">
        <v>127125</v>
      </c>
      <c r="L18298" t="s">
        <v>127126</v>
      </c>
      <c r="M18298" t="s">
        <v>58056</v>
      </c>
      <c r="N18298" t="s">
        <v>127127</v>
      </c>
      <c r="O18298" t="s">
        <v>50266</v>
      </c>
    </row>
    <row r="18299" spans="1:15" x14ac:dyDescent="0.35">
      <c r="A18299">
        <v>11141</v>
      </c>
      <c r="B18299" t="s">
        <v>17056</v>
      </c>
      <c r="C18299" t="s">
        <v>127119</v>
      </c>
      <c r="D18299" t="s">
        <v>127120</v>
      </c>
      <c r="E18299" t="s">
        <v>127121</v>
      </c>
      <c r="F18299" t="s">
        <v>127122</v>
      </c>
      <c r="G18299" t="s">
        <v>127128</v>
      </c>
      <c r="H18299">
        <v>60367</v>
      </c>
      <c r="I18299" t="s">
        <v>17058</v>
      </c>
      <c r="J18299" t="s">
        <v>127129</v>
      </c>
      <c r="K18299" t="s">
        <v>127130</v>
      </c>
      <c r="L18299" t="s">
        <v>127131</v>
      </c>
      <c r="M18299" t="s">
        <v>58056</v>
      </c>
      <c r="N18299" t="s">
        <v>127128</v>
      </c>
      <c r="O18299" t="s">
        <v>44577</v>
      </c>
    </row>
    <row r="18300" spans="1:15" x14ac:dyDescent="0.35">
      <c r="A18300">
        <v>26280</v>
      </c>
      <c r="B18300" t="s">
        <v>17059</v>
      </c>
      <c r="C18300" t="s">
        <v>127132</v>
      </c>
      <c r="D18300" t="s">
        <v>127133</v>
      </c>
      <c r="E18300" t="s">
        <v>127134</v>
      </c>
      <c r="F18300" t="s">
        <v>71338</v>
      </c>
      <c r="G18300" t="s">
        <v>127135</v>
      </c>
      <c r="H18300">
        <v>60367</v>
      </c>
      <c r="I18300" t="s">
        <v>17058</v>
      </c>
      <c r="J18300" t="s">
        <v>127129</v>
      </c>
      <c r="K18300" t="s">
        <v>127130</v>
      </c>
      <c r="L18300" t="s">
        <v>127131</v>
      </c>
      <c r="M18300" t="s">
        <v>58056</v>
      </c>
      <c r="N18300" t="s">
        <v>127136</v>
      </c>
      <c r="O18300" t="s">
        <v>50267</v>
      </c>
    </row>
    <row r="18301" spans="1:15" x14ac:dyDescent="0.35">
      <c r="A18301">
        <v>26280</v>
      </c>
      <c r="B18301" t="s">
        <v>17059</v>
      </c>
      <c r="C18301" t="s">
        <v>127132</v>
      </c>
      <c r="D18301" t="s">
        <v>127133</v>
      </c>
      <c r="E18301" t="s">
        <v>127134</v>
      </c>
      <c r="F18301" t="s">
        <v>71338</v>
      </c>
      <c r="G18301" t="s">
        <v>127137</v>
      </c>
      <c r="H18301">
        <v>331461</v>
      </c>
      <c r="I18301" t="s">
        <v>17057</v>
      </c>
      <c r="J18301" t="s">
        <v>127124</v>
      </c>
      <c r="K18301" t="s">
        <v>127125</v>
      </c>
      <c r="L18301" t="s">
        <v>127126</v>
      </c>
      <c r="M18301" t="s">
        <v>58056</v>
      </c>
      <c r="N18301" t="s">
        <v>127137</v>
      </c>
      <c r="O18301" t="s">
        <v>44532</v>
      </c>
    </row>
    <row r="18302" spans="1:15" x14ac:dyDescent="0.35">
      <c r="A18302">
        <v>9173</v>
      </c>
      <c r="B18302" t="s">
        <v>17060</v>
      </c>
      <c r="C18302" t="s">
        <v>127138</v>
      </c>
      <c r="D18302" t="s">
        <v>127139</v>
      </c>
      <c r="E18302" t="s">
        <v>127140</v>
      </c>
      <c r="F18302" t="s">
        <v>115981</v>
      </c>
      <c r="G18302" t="s">
        <v>127141</v>
      </c>
      <c r="H18302">
        <v>17082</v>
      </c>
      <c r="I18302" t="s">
        <v>17061</v>
      </c>
      <c r="J18302" t="s">
        <v>127142</v>
      </c>
      <c r="K18302" t="s">
        <v>127143</v>
      </c>
      <c r="L18302" t="s">
        <v>127144</v>
      </c>
      <c r="M18302">
        <v>1</v>
      </c>
      <c r="N18302" t="s">
        <v>127145</v>
      </c>
      <c r="O18302" t="s">
        <v>50268</v>
      </c>
    </row>
    <row r="18303" spans="1:15" x14ac:dyDescent="0.35">
      <c r="A18303">
        <v>8808</v>
      </c>
      <c r="B18303" t="s">
        <v>17062</v>
      </c>
      <c r="C18303" t="s">
        <v>127146</v>
      </c>
      <c r="D18303" t="s">
        <v>127147</v>
      </c>
      <c r="E18303" t="s">
        <v>127148</v>
      </c>
      <c r="F18303" t="s">
        <v>115981</v>
      </c>
      <c r="G18303" t="s">
        <v>127149</v>
      </c>
      <c r="H18303">
        <v>107527</v>
      </c>
      <c r="I18303" t="s">
        <v>17063</v>
      </c>
      <c r="J18303" t="s">
        <v>127150</v>
      </c>
      <c r="K18303" t="s">
        <v>127151</v>
      </c>
      <c r="L18303" t="s">
        <v>127152</v>
      </c>
      <c r="M18303">
        <v>1</v>
      </c>
      <c r="N18303" t="s">
        <v>127153</v>
      </c>
      <c r="O18303" t="s">
        <v>50269</v>
      </c>
    </row>
    <row r="18304" spans="1:15" x14ac:dyDescent="0.35">
      <c r="A18304">
        <v>3557</v>
      </c>
      <c r="B18304" t="s">
        <v>17064</v>
      </c>
      <c r="C18304" t="s">
        <v>127154</v>
      </c>
      <c r="D18304" t="s">
        <v>127155</v>
      </c>
      <c r="E18304" t="s">
        <v>127156</v>
      </c>
      <c r="F18304" t="s">
        <v>62813</v>
      </c>
      <c r="G18304" t="s">
        <v>127157</v>
      </c>
      <c r="H18304">
        <v>16181</v>
      </c>
      <c r="I18304" t="s">
        <v>17065</v>
      </c>
      <c r="J18304" t="s">
        <v>127158</v>
      </c>
      <c r="K18304" t="s">
        <v>127155</v>
      </c>
      <c r="L18304" t="s">
        <v>127159</v>
      </c>
      <c r="M18304">
        <v>2</v>
      </c>
      <c r="N18304" t="s">
        <v>127160</v>
      </c>
      <c r="O18304" t="s">
        <v>50270</v>
      </c>
    </row>
    <row r="18305" spans="1:15" x14ac:dyDescent="0.35">
      <c r="A18305">
        <v>3558</v>
      </c>
      <c r="B18305" t="s">
        <v>17066</v>
      </c>
      <c r="C18305" t="s">
        <v>127161</v>
      </c>
      <c r="D18305" t="s">
        <v>127162</v>
      </c>
      <c r="E18305" t="s">
        <v>127163</v>
      </c>
      <c r="F18305" t="s">
        <v>62981</v>
      </c>
      <c r="G18305" t="s">
        <v>127164</v>
      </c>
      <c r="H18305">
        <v>16183</v>
      </c>
      <c r="I18305" t="s">
        <v>17067</v>
      </c>
      <c r="J18305" t="s">
        <v>127165</v>
      </c>
      <c r="K18305" t="s">
        <v>127162</v>
      </c>
      <c r="L18305" t="s">
        <v>127166</v>
      </c>
      <c r="M18305">
        <v>3</v>
      </c>
      <c r="N18305" t="s">
        <v>127167</v>
      </c>
      <c r="O18305" t="s">
        <v>50271</v>
      </c>
    </row>
    <row r="18306" spans="1:15" x14ac:dyDescent="0.35">
      <c r="A18306">
        <v>50604</v>
      </c>
      <c r="B18306" t="s">
        <v>17068</v>
      </c>
      <c r="C18306" t="s">
        <v>127168</v>
      </c>
      <c r="D18306" t="s">
        <v>127169</v>
      </c>
      <c r="E18306" t="s">
        <v>127170</v>
      </c>
      <c r="F18306" t="s">
        <v>64015</v>
      </c>
      <c r="G18306" t="s">
        <v>127171</v>
      </c>
      <c r="H18306">
        <v>58181</v>
      </c>
      <c r="I18306" t="s">
        <v>17069</v>
      </c>
      <c r="J18306" t="s">
        <v>127172</v>
      </c>
      <c r="K18306" t="s">
        <v>127169</v>
      </c>
      <c r="L18306" t="s">
        <v>127173</v>
      </c>
      <c r="M18306">
        <v>1</v>
      </c>
      <c r="N18306" t="s">
        <v>127174</v>
      </c>
      <c r="O18306" t="s">
        <v>50272</v>
      </c>
    </row>
    <row r="18307" spans="1:15" x14ac:dyDescent="0.35">
      <c r="A18307">
        <v>53832</v>
      </c>
      <c r="B18307" t="s">
        <v>17070</v>
      </c>
      <c r="C18307" t="s">
        <v>127175</v>
      </c>
      <c r="D18307" t="s">
        <v>127176</v>
      </c>
      <c r="E18307" t="s">
        <v>127177</v>
      </c>
      <c r="F18307" t="s">
        <v>64845</v>
      </c>
      <c r="G18307" t="s">
        <v>127178</v>
      </c>
      <c r="H18307">
        <v>237313</v>
      </c>
      <c r="I18307" t="s">
        <v>17071</v>
      </c>
      <c r="J18307" t="s">
        <v>127179</v>
      </c>
      <c r="K18307" t="s">
        <v>127180</v>
      </c>
      <c r="L18307" t="s">
        <v>127181</v>
      </c>
      <c r="M18307">
        <v>10</v>
      </c>
      <c r="N18307" t="s">
        <v>127182</v>
      </c>
      <c r="O18307" t="s">
        <v>50273</v>
      </c>
    </row>
    <row r="18308" spans="1:15" x14ac:dyDescent="0.35">
      <c r="A18308">
        <v>53833</v>
      </c>
      <c r="B18308" t="s">
        <v>17072</v>
      </c>
      <c r="C18308" t="s">
        <v>127183</v>
      </c>
      <c r="D18308" t="s">
        <v>127184</v>
      </c>
      <c r="E18308" t="s">
        <v>127185</v>
      </c>
      <c r="F18308" t="s">
        <v>60792</v>
      </c>
      <c r="G18308" t="s">
        <v>127186</v>
      </c>
      <c r="H18308">
        <v>213208</v>
      </c>
      <c r="I18308" t="s">
        <v>17073</v>
      </c>
      <c r="J18308" t="s">
        <v>127187</v>
      </c>
      <c r="K18308" t="s">
        <v>127188</v>
      </c>
      <c r="L18308" t="s">
        <v>127189</v>
      </c>
      <c r="M18308">
        <v>9</v>
      </c>
      <c r="N18308" t="s">
        <v>127190</v>
      </c>
      <c r="O18308" t="s">
        <v>50274</v>
      </c>
    </row>
    <row r="18309" spans="1:15" x14ac:dyDescent="0.35">
      <c r="A18309">
        <v>59067</v>
      </c>
      <c r="B18309" t="s">
        <v>17074</v>
      </c>
      <c r="C18309" t="s">
        <v>127191</v>
      </c>
      <c r="D18309" t="s">
        <v>127192</v>
      </c>
      <c r="E18309" t="s">
        <v>127193</v>
      </c>
      <c r="F18309" t="s">
        <v>62981</v>
      </c>
      <c r="G18309" t="s">
        <v>127194</v>
      </c>
      <c r="H18309">
        <v>60505</v>
      </c>
      <c r="I18309" t="s">
        <v>17075</v>
      </c>
      <c r="J18309" t="s">
        <v>127195</v>
      </c>
      <c r="K18309" t="s">
        <v>127192</v>
      </c>
      <c r="L18309" t="s">
        <v>127196</v>
      </c>
      <c r="M18309">
        <v>3</v>
      </c>
      <c r="N18309" t="s">
        <v>127197</v>
      </c>
      <c r="O18309" t="s">
        <v>50275</v>
      </c>
    </row>
    <row r="18310" spans="1:15" x14ac:dyDescent="0.35">
      <c r="A18310">
        <v>50615</v>
      </c>
      <c r="B18310" t="s">
        <v>17076</v>
      </c>
      <c r="C18310" t="s">
        <v>127198</v>
      </c>
      <c r="D18310" t="s">
        <v>127199</v>
      </c>
      <c r="E18310" t="s">
        <v>127200</v>
      </c>
      <c r="F18310" t="s">
        <v>68522</v>
      </c>
      <c r="G18310" t="s">
        <v>127201</v>
      </c>
      <c r="H18310">
        <v>60504</v>
      </c>
      <c r="I18310" t="s">
        <v>17077</v>
      </c>
      <c r="J18310" t="s">
        <v>127202</v>
      </c>
      <c r="K18310" t="s">
        <v>127199</v>
      </c>
      <c r="L18310" t="s">
        <v>127203</v>
      </c>
      <c r="M18310">
        <v>7</v>
      </c>
      <c r="N18310" t="s">
        <v>127204</v>
      </c>
      <c r="O18310" t="s">
        <v>44527</v>
      </c>
    </row>
    <row r="18311" spans="1:15" x14ac:dyDescent="0.35">
      <c r="A18311">
        <v>50615</v>
      </c>
      <c r="B18311" t="s">
        <v>17076</v>
      </c>
      <c r="C18311" t="s">
        <v>127198</v>
      </c>
      <c r="D18311" t="s">
        <v>127199</v>
      </c>
      <c r="E18311" t="s">
        <v>127200</v>
      </c>
      <c r="F18311" t="s">
        <v>68522</v>
      </c>
      <c r="G18311" t="s">
        <v>127205</v>
      </c>
      <c r="H18311">
        <v>12986</v>
      </c>
      <c r="I18311" t="s">
        <v>8640</v>
      </c>
      <c r="J18311" t="s">
        <v>91661</v>
      </c>
      <c r="K18311" t="s">
        <v>91662</v>
      </c>
      <c r="L18311" t="s">
        <v>91663</v>
      </c>
      <c r="M18311">
        <v>4</v>
      </c>
      <c r="N18311" t="s">
        <v>127206</v>
      </c>
      <c r="O18311" t="s">
        <v>45054</v>
      </c>
    </row>
    <row r="18312" spans="1:15" x14ac:dyDescent="0.35">
      <c r="A18312">
        <v>50616</v>
      </c>
      <c r="B18312" t="s">
        <v>17078</v>
      </c>
      <c r="C18312" t="s">
        <v>127207</v>
      </c>
      <c r="D18312" t="s">
        <v>127208</v>
      </c>
      <c r="E18312" t="s">
        <v>127209</v>
      </c>
      <c r="F18312" t="s">
        <v>73960</v>
      </c>
      <c r="G18312" t="s">
        <v>127210</v>
      </c>
      <c r="H18312">
        <v>116849</v>
      </c>
      <c r="I18312" t="s">
        <v>17079</v>
      </c>
      <c r="J18312" t="s">
        <v>127211</v>
      </c>
      <c r="K18312" t="s">
        <v>127212</v>
      </c>
      <c r="L18312" t="s">
        <v>127213</v>
      </c>
      <c r="M18312">
        <v>10</v>
      </c>
      <c r="N18312" t="s">
        <v>127214</v>
      </c>
      <c r="O18312" t="s">
        <v>50276</v>
      </c>
    </row>
    <row r="18313" spans="1:15" x14ac:dyDescent="0.35">
      <c r="A18313">
        <v>50616</v>
      </c>
      <c r="B18313" t="s">
        <v>17078</v>
      </c>
      <c r="C18313" t="s">
        <v>127207</v>
      </c>
      <c r="D18313" t="s">
        <v>127208</v>
      </c>
      <c r="E18313" t="s">
        <v>127209</v>
      </c>
      <c r="F18313" t="s">
        <v>73960</v>
      </c>
      <c r="G18313" t="s">
        <v>127215</v>
      </c>
      <c r="H18313">
        <v>50929</v>
      </c>
      <c r="I18313" t="s">
        <v>17080</v>
      </c>
      <c r="J18313" t="s">
        <v>127216</v>
      </c>
      <c r="K18313" t="s">
        <v>127208</v>
      </c>
      <c r="L18313" t="s">
        <v>127217</v>
      </c>
      <c r="M18313">
        <v>10</v>
      </c>
      <c r="N18313" t="s">
        <v>127218</v>
      </c>
      <c r="O18313" t="s">
        <v>49626</v>
      </c>
    </row>
    <row r="18314" spans="1:15" x14ac:dyDescent="0.35">
      <c r="A18314">
        <v>58985</v>
      </c>
      <c r="B18314" t="s">
        <v>17081</v>
      </c>
      <c r="C18314" t="s">
        <v>127219</v>
      </c>
      <c r="D18314" t="s">
        <v>127220</v>
      </c>
      <c r="E18314" t="s">
        <v>127221</v>
      </c>
      <c r="F18314" t="s">
        <v>69683</v>
      </c>
      <c r="G18314" t="s">
        <v>127222</v>
      </c>
      <c r="H18314">
        <v>230828</v>
      </c>
      <c r="I18314" t="s">
        <v>17082</v>
      </c>
      <c r="J18314" t="s">
        <v>127223</v>
      </c>
      <c r="K18314" t="s">
        <v>127224</v>
      </c>
      <c r="L18314" t="s">
        <v>127225</v>
      </c>
      <c r="M18314">
        <v>4</v>
      </c>
      <c r="N18314" t="s">
        <v>127226</v>
      </c>
      <c r="O18314" t="s">
        <v>50277</v>
      </c>
    </row>
    <row r="18315" spans="1:15" x14ac:dyDescent="0.35">
      <c r="A18315">
        <v>116379</v>
      </c>
      <c r="B18315" t="s">
        <v>17083</v>
      </c>
      <c r="C18315" t="s">
        <v>127227</v>
      </c>
      <c r="D18315" t="s">
        <v>127228</v>
      </c>
      <c r="E18315" t="s">
        <v>127229</v>
      </c>
      <c r="F18315" t="s">
        <v>64845</v>
      </c>
      <c r="G18315" t="s">
        <v>127230</v>
      </c>
      <c r="H18315">
        <v>237310</v>
      </c>
      <c r="I18315" t="s">
        <v>17084</v>
      </c>
      <c r="J18315" t="s">
        <v>127231</v>
      </c>
      <c r="K18315" t="s">
        <v>127232</v>
      </c>
      <c r="L18315" t="s">
        <v>127233</v>
      </c>
      <c r="M18315">
        <v>10</v>
      </c>
      <c r="N18315" t="s">
        <v>127234</v>
      </c>
      <c r="O18315" t="s">
        <v>50278</v>
      </c>
    </row>
    <row r="18316" spans="1:15" x14ac:dyDescent="0.35">
      <c r="A18316">
        <v>51561</v>
      </c>
      <c r="B18316" t="s">
        <v>17085</v>
      </c>
      <c r="C18316" t="s">
        <v>127235</v>
      </c>
      <c r="D18316" t="s">
        <v>127236</v>
      </c>
      <c r="E18316" t="s">
        <v>127237</v>
      </c>
      <c r="F18316" t="s">
        <v>67429</v>
      </c>
      <c r="G18316" t="s">
        <v>127238</v>
      </c>
      <c r="H18316">
        <v>83430</v>
      </c>
      <c r="I18316" t="s">
        <v>17086</v>
      </c>
      <c r="J18316" t="s">
        <v>127239</v>
      </c>
      <c r="K18316" t="s">
        <v>127240</v>
      </c>
      <c r="L18316" t="s">
        <v>127241</v>
      </c>
      <c r="M18316">
        <v>10</v>
      </c>
      <c r="N18316" t="s">
        <v>127242</v>
      </c>
      <c r="O18316" t="s">
        <v>44610</v>
      </c>
    </row>
    <row r="18317" spans="1:15" x14ac:dyDescent="0.35">
      <c r="A18317">
        <v>149233</v>
      </c>
      <c r="B18317" t="s">
        <v>17087</v>
      </c>
      <c r="C18317" t="s">
        <v>127243</v>
      </c>
      <c r="D18317" t="s">
        <v>127244</v>
      </c>
      <c r="E18317" t="s">
        <v>127245</v>
      </c>
      <c r="F18317" t="s">
        <v>65132</v>
      </c>
      <c r="G18317" t="s">
        <v>127246</v>
      </c>
      <c r="H18317">
        <v>209590</v>
      </c>
      <c r="I18317" t="s">
        <v>17088</v>
      </c>
      <c r="J18317" t="s">
        <v>127247</v>
      </c>
      <c r="K18317" t="s">
        <v>127244</v>
      </c>
      <c r="L18317" t="s">
        <v>127248</v>
      </c>
      <c r="M18317">
        <v>6</v>
      </c>
      <c r="N18317" t="s">
        <v>127249</v>
      </c>
      <c r="O18317" t="s">
        <v>50279</v>
      </c>
    </row>
    <row r="18318" spans="1:15" x14ac:dyDescent="0.35">
      <c r="A18318">
        <v>11009</v>
      </c>
      <c r="B18318" t="s">
        <v>17089</v>
      </c>
      <c r="C18318" t="s">
        <v>127250</v>
      </c>
      <c r="D18318" t="s">
        <v>127251</v>
      </c>
      <c r="E18318" t="s">
        <v>127252</v>
      </c>
      <c r="F18318" t="s">
        <v>64015</v>
      </c>
      <c r="G18318" t="s">
        <v>127253</v>
      </c>
      <c r="H18318">
        <v>93672</v>
      </c>
      <c r="I18318" t="s">
        <v>17090</v>
      </c>
      <c r="J18318" t="s">
        <v>127254</v>
      </c>
      <c r="K18318" t="s">
        <v>127251</v>
      </c>
      <c r="L18318" t="s">
        <v>127255</v>
      </c>
      <c r="M18318">
        <v>1</v>
      </c>
      <c r="N18318" t="s">
        <v>127256</v>
      </c>
      <c r="O18318" t="s">
        <v>50280</v>
      </c>
    </row>
    <row r="18319" spans="1:15" x14ac:dyDescent="0.35">
      <c r="A18319">
        <v>64806</v>
      </c>
      <c r="B18319" t="s">
        <v>17091</v>
      </c>
      <c r="C18319" t="s">
        <v>127257</v>
      </c>
      <c r="D18319" t="s">
        <v>127258</v>
      </c>
      <c r="E18319" t="s">
        <v>127259</v>
      </c>
      <c r="F18319" t="s">
        <v>61627</v>
      </c>
      <c r="G18319" t="s">
        <v>127260</v>
      </c>
      <c r="H18319">
        <v>140806</v>
      </c>
      <c r="I18319" t="s">
        <v>17092</v>
      </c>
      <c r="J18319" t="s">
        <v>127261</v>
      </c>
      <c r="K18319" t="s">
        <v>127258</v>
      </c>
      <c r="L18319" t="s">
        <v>127262</v>
      </c>
      <c r="M18319">
        <v>14</v>
      </c>
      <c r="N18319" t="s">
        <v>127263</v>
      </c>
      <c r="O18319" t="s">
        <v>50281</v>
      </c>
    </row>
    <row r="18320" spans="1:15" x14ac:dyDescent="0.35">
      <c r="A18320">
        <v>246778</v>
      </c>
      <c r="B18320" t="s">
        <v>17093</v>
      </c>
      <c r="C18320" t="s">
        <v>127264</v>
      </c>
      <c r="D18320" t="s">
        <v>127265</v>
      </c>
      <c r="E18320" t="s">
        <v>127266</v>
      </c>
      <c r="F18320" t="s">
        <v>127267</v>
      </c>
      <c r="G18320" t="s">
        <v>127268</v>
      </c>
      <c r="H18320">
        <v>246779</v>
      </c>
      <c r="I18320" t="s">
        <v>17094</v>
      </c>
      <c r="J18320" t="s">
        <v>127269</v>
      </c>
      <c r="K18320" t="s">
        <v>127265</v>
      </c>
      <c r="L18320" t="s">
        <v>127270</v>
      </c>
      <c r="M18320">
        <v>7</v>
      </c>
      <c r="N18320" t="s">
        <v>127271</v>
      </c>
      <c r="O18320" t="s">
        <v>44610</v>
      </c>
    </row>
    <row r="18321" spans="1:15" x14ac:dyDescent="0.35">
      <c r="A18321">
        <v>9466</v>
      </c>
      <c r="B18321" t="s">
        <v>17095</v>
      </c>
      <c r="C18321" t="s">
        <v>127272</v>
      </c>
      <c r="D18321" t="s">
        <v>127273</v>
      </c>
      <c r="E18321" t="s">
        <v>127274</v>
      </c>
      <c r="F18321" t="s">
        <v>63778</v>
      </c>
      <c r="G18321" t="s">
        <v>127275</v>
      </c>
      <c r="H18321">
        <v>50931</v>
      </c>
      <c r="I18321" t="s">
        <v>17096</v>
      </c>
      <c r="J18321" t="s">
        <v>127276</v>
      </c>
      <c r="K18321" t="s">
        <v>127277</v>
      </c>
      <c r="L18321" t="s">
        <v>127278</v>
      </c>
      <c r="M18321">
        <v>8</v>
      </c>
      <c r="N18321" t="s">
        <v>127279</v>
      </c>
      <c r="O18321" t="s">
        <v>44595</v>
      </c>
    </row>
    <row r="18322" spans="1:15" x14ac:dyDescent="0.35">
      <c r="A18322">
        <v>3559</v>
      </c>
      <c r="B18322" t="s">
        <v>17097</v>
      </c>
      <c r="C18322" t="s">
        <v>127280</v>
      </c>
      <c r="D18322" t="s">
        <v>127281</v>
      </c>
      <c r="E18322" t="s">
        <v>127282</v>
      </c>
      <c r="F18322" t="s">
        <v>65408</v>
      </c>
      <c r="G18322" t="s">
        <v>127283</v>
      </c>
      <c r="H18322">
        <v>16184</v>
      </c>
      <c r="I18322" t="s">
        <v>17098</v>
      </c>
      <c r="J18322" t="s">
        <v>127284</v>
      </c>
      <c r="K18322" t="s">
        <v>127285</v>
      </c>
      <c r="L18322" t="s">
        <v>127286</v>
      </c>
      <c r="M18322">
        <v>2</v>
      </c>
      <c r="N18322" t="s">
        <v>127287</v>
      </c>
      <c r="O18322" t="s">
        <v>50282</v>
      </c>
    </row>
    <row r="18323" spans="1:15" x14ac:dyDescent="0.35">
      <c r="A18323">
        <v>3560</v>
      </c>
      <c r="B18323" t="s">
        <v>17099</v>
      </c>
      <c r="C18323" t="s">
        <v>127288</v>
      </c>
      <c r="D18323" t="s">
        <v>127289</v>
      </c>
      <c r="E18323" t="s">
        <v>127290</v>
      </c>
      <c r="F18323" t="s">
        <v>68605</v>
      </c>
      <c r="G18323" t="s">
        <v>127291</v>
      </c>
      <c r="H18323">
        <v>16185</v>
      </c>
      <c r="I18323" t="s">
        <v>17100</v>
      </c>
      <c r="J18323" t="s">
        <v>127292</v>
      </c>
      <c r="K18323" t="s">
        <v>127293</v>
      </c>
      <c r="L18323" t="s">
        <v>127294</v>
      </c>
      <c r="M18323">
        <v>15</v>
      </c>
      <c r="N18323" t="s">
        <v>127295</v>
      </c>
      <c r="O18323" t="s">
        <v>44536</v>
      </c>
    </row>
    <row r="18324" spans="1:15" x14ac:dyDescent="0.35">
      <c r="A18324">
        <v>3561</v>
      </c>
      <c r="B18324" t="s">
        <v>17101</v>
      </c>
      <c r="C18324" t="s">
        <v>127296</v>
      </c>
      <c r="D18324" t="s">
        <v>127297</v>
      </c>
      <c r="E18324" t="s">
        <v>127298</v>
      </c>
      <c r="F18324" t="s">
        <v>70315</v>
      </c>
      <c r="G18324" t="s">
        <v>127299</v>
      </c>
      <c r="H18324">
        <v>16186</v>
      </c>
      <c r="I18324" t="s">
        <v>681</v>
      </c>
      <c r="J18324" t="s">
        <v>59766</v>
      </c>
      <c r="K18324" t="s">
        <v>59767</v>
      </c>
      <c r="L18324" t="s">
        <v>59768</v>
      </c>
      <c r="M18324" t="s">
        <v>58056</v>
      </c>
      <c r="N18324" t="s">
        <v>127300</v>
      </c>
      <c r="O18324" t="s">
        <v>50283</v>
      </c>
    </row>
    <row r="18325" spans="1:15" x14ac:dyDescent="0.35">
      <c r="A18325">
        <v>3561</v>
      </c>
      <c r="B18325" t="s">
        <v>17101</v>
      </c>
      <c r="C18325" t="s">
        <v>127296</v>
      </c>
      <c r="D18325" t="s">
        <v>127297</v>
      </c>
      <c r="E18325" t="s">
        <v>127298</v>
      </c>
      <c r="F18325" t="s">
        <v>70315</v>
      </c>
      <c r="G18325" t="s">
        <v>127301</v>
      </c>
      <c r="H18325" t="s">
        <v>2</v>
      </c>
      <c r="I18325" t="s">
        <v>9043</v>
      </c>
      <c r="J18325" t="s">
        <v>93324</v>
      </c>
      <c r="K18325" t="s">
        <v>93325</v>
      </c>
      <c r="L18325" t="s">
        <v>93326</v>
      </c>
      <c r="M18325" t="s">
        <v>2</v>
      </c>
      <c r="N18325" t="s">
        <v>127302</v>
      </c>
      <c r="O18325" t="s">
        <v>44519</v>
      </c>
    </row>
    <row r="18326" spans="1:15" x14ac:dyDescent="0.35">
      <c r="A18326">
        <v>3562</v>
      </c>
      <c r="B18326" t="s">
        <v>17102</v>
      </c>
      <c r="C18326" t="s">
        <v>127303</v>
      </c>
      <c r="D18326" t="s">
        <v>127304</v>
      </c>
      <c r="E18326" t="s">
        <v>127305</v>
      </c>
      <c r="F18326" t="s">
        <v>62515</v>
      </c>
      <c r="G18326" t="s">
        <v>127306</v>
      </c>
      <c r="H18326">
        <v>16187</v>
      </c>
      <c r="I18326" t="s">
        <v>17103</v>
      </c>
      <c r="J18326" t="s">
        <v>127307</v>
      </c>
      <c r="K18326" t="s">
        <v>127304</v>
      </c>
      <c r="L18326" t="s">
        <v>127308</v>
      </c>
      <c r="M18326">
        <v>11</v>
      </c>
      <c r="N18326" t="s">
        <v>127309</v>
      </c>
      <c r="O18326" t="s">
        <v>50284</v>
      </c>
    </row>
    <row r="18327" spans="1:15" x14ac:dyDescent="0.35">
      <c r="A18327">
        <v>386653</v>
      </c>
      <c r="B18327" t="s">
        <v>17104</v>
      </c>
      <c r="C18327" t="s">
        <v>127310</v>
      </c>
      <c r="D18327" t="s">
        <v>127311</v>
      </c>
      <c r="E18327" t="s">
        <v>127312</v>
      </c>
      <c r="F18327" t="s">
        <v>60809</v>
      </c>
      <c r="G18327" t="s">
        <v>127313</v>
      </c>
      <c r="H18327">
        <v>76399</v>
      </c>
      <c r="I18327" t="s">
        <v>17105</v>
      </c>
      <c r="J18327" t="s">
        <v>127314</v>
      </c>
      <c r="K18327" t="s">
        <v>127311</v>
      </c>
      <c r="L18327" t="s">
        <v>127315</v>
      </c>
      <c r="M18327">
        <v>5</v>
      </c>
      <c r="N18327" t="s">
        <v>127316</v>
      </c>
      <c r="O18327" t="s">
        <v>49772</v>
      </c>
    </row>
    <row r="18328" spans="1:15" x14ac:dyDescent="0.35">
      <c r="A18328">
        <v>133396</v>
      </c>
      <c r="B18328" t="s">
        <v>17106</v>
      </c>
      <c r="C18328" t="s">
        <v>127317</v>
      </c>
      <c r="D18328" t="s">
        <v>127318</v>
      </c>
      <c r="E18328" t="s">
        <v>127319</v>
      </c>
      <c r="F18328" t="s">
        <v>62643</v>
      </c>
      <c r="G18328" t="s">
        <v>127320</v>
      </c>
      <c r="H18328">
        <v>218624</v>
      </c>
      <c r="I18328" t="s">
        <v>17107</v>
      </c>
      <c r="J18328" t="s">
        <v>127321</v>
      </c>
      <c r="K18328" t="s">
        <v>127318</v>
      </c>
      <c r="L18328" t="s">
        <v>127322</v>
      </c>
      <c r="M18328">
        <v>13</v>
      </c>
      <c r="N18328" t="s">
        <v>127323</v>
      </c>
      <c r="O18328" t="s">
        <v>50285</v>
      </c>
    </row>
    <row r="18329" spans="1:15" x14ac:dyDescent="0.35">
      <c r="A18329">
        <v>90865</v>
      </c>
      <c r="B18329" t="s">
        <v>17108</v>
      </c>
      <c r="C18329" t="s">
        <v>127324</v>
      </c>
      <c r="D18329" t="s">
        <v>127325</v>
      </c>
      <c r="E18329" t="s">
        <v>127326</v>
      </c>
      <c r="F18329" t="s">
        <v>65121</v>
      </c>
      <c r="G18329" t="s">
        <v>127327</v>
      </c>
      <c r="H18329">
        <v>77125</v>
      </c>
      <c r="I18329" t="s">
        <v>17109</v>
      </c>
      <c r="J18329" t="s">
        <v>127328</v>
      </c>
      <c r="K18329" t="s">
        <v>127325</v>
      </c>
      <c r="L18329" t="s">
        <v>127329</v>
      </c>
      <c r="M18329">
        <v>19</v>
      </c>
      <c r="N18329" t="s">
        <v>127330</v>
      </c>
      <c r="O18329" t="s">
        <v>50286</v>
      </c>
    </row>
    <row r="18330" spans="1:15" x14ac:dyDescent="0.35">
      <c r="A18330">
        <v>146433</v>
      </c>
      <c r="B18330" t="s">
        <v>17110</v>
      </c>
      <c r="C18330" t="s">
        <v>127331</v>
      </c>
      <c r="D18330" t="s">
        <v>127332</v>
      </c>
      <c r="E18330" t="s">
        <v>127333</v>
      </c>
      <c r="F18330" t="s">
        <v>60959</v>
      </c>
      <c r="G18330" t="s">
        <v>127334</v>
      </c>
      <c r="H18330">
        <v>76527</v>
      </c>
      <c r="I18330" t="s">
        <v>17111</v>
      </c>
      <c r="J18330" t="s">
        <v>127335</v>
      </c>
      <c r="K18330" t="s">
        <v>127332</v>
      </c>
      <c r="L18330" t="s">
        <v>127336</v>
      </c>
      <c r="M18330">
        <v>8</v>
      </c>
      <c r="N18330" t="s">
        <v>127337</v>
      </c>
      <c r="O18330" t="s">
        <v>44534</v>
      </c>
    </row>
    <row r="18331" spans="1:15" x14ac:dyDescent="0.35">
      <c r="A18331">
        <v>27179</v>
      </c>
      <c r="B18331" t="s">
        <v>17112</v>
      </c>
      <c r="C18331" t="s">
        <v>127338</v>
      </c>
      <c r="D18331" t="s">
        <v>127339</v>
      </c>
      <c r="E18331" t="s">
        <v>127340</v>
      </c>
      <c r="F18331" t="s">
        <v>62813</v>
      </c>
      <c r="G18331" t="s">
        <v>127341</v>
      </c>
      <c r="H18331">
        <v>54448</v>
      </c>
      <c r="I18331" t="s">
        <v>17113</v>
      </c>
      <c r="J18331" t="s">
        <v>127342</v>
      </c>
      <c r="K18331" t="s">
        <v>127343</v>
      </c>
      <c r="L18331" t="s">
        <v>127344</v>
      </c>
      <c r="M18331">
        <v>2</v>
      </c>
      <c r="N18331" t="s">
        <v>127345</v>
      </c>
      <c r="O18331" t="s">
        <v>50287</v>
      </c>
    </row>
    <row r="18332" spans="1:15" x14ac:dyDescent="0.35">
      <c r="A18332">
        <v>27179</v>
      </c>
      <c r="B18332" t="s">
        <v>17112</v>
      </c>
      <c r="C18332" t="s">
        <v>127338</v>
      </c>
      <c r="D18332" t="s">
        <v>127339</v>
      </c>
      <c r="E18332" t="s">
        <v>127340</v>
      </c>
      <c r="F18332" t="s">
        <v>62813</v>
      </c>
      <c r="G18332" t="s">
        <v>127346</v>
      </c>
      <c r="H18332">
        <v>69677</v>
      </c>
      <c r="I18332" t="s">
        <v>17114</v>
      </c>
      <c r="J18332" t="s">
        <v>127347</v>
      </c>
      <c r="K18332" t="s">
        <v>127348</v>
      </c>
      <c r="L18332" t="s">
        <v>127349</v>
      </c>
      <c r="M18332">
        <v>2</v>
      </c>
      <c r="N18332" t="s">
        <v>127346</v>
      </c>
      <c r="O18332" t="s">
        <v>44539</v>
      </c>
    </row>
    <row r="18333" spans="1:15" x14ac:dyDescent="0.35">
      <c r="A18333">
        <v>27179</v>
      </c>
      <c r="B18333" t="s">
        <v>17112</v>
      </c>
      <c r="C18333" t="s">
        <v>127338</v>
      </c>
      <c r="D18333" t="s">
        <v>127339</v>
      </c>
      <c r="E18333" t="s">
        <v>127340</v>
      </c>
      <c r="F18333" t="s">
        <v>62813</v>
      </c>
      <c r="G18333" t="s">
        <v>127346</v>
      </c>
      <c r="H18333">
        <v>215257</v>
      </c>
      <c r="I18333" t="s">
        <v>17115</v>
      </c>
      <c r="J18333" t="s">
        <v>127350</v>
      </c>
      <c r="K18333" t="s">
        <v>127351</v>
      </c>
      <c r="L18333" t="s">
        <v>127352</v>
      </c>
      <c r="M18333">
        <v>2</v>
      </c>
      <c r="N18333" t="s">
        <v>127346</v>
      </c>
      <c r="O18333" t="s">
        <v>44539</v>
      </c>
    </row>
    <row r="18334" spans="1:15" x14ac:dyDescent="0.35">
      <c r="A18334">
        <v>27177</v>
      </c>
      <c r="B18334" t="s">
        <v>17116</v>
      </c>
      <c r="C18334" t="s">
        <v>127353</v>
      </c>
      <c r="D18334" t="s">
        <v>127354</v>
      </c>
      <c r="E18334" t="s">
        <v>127355</v>
      </c>
      <c r="F18334" t="s">
        <v>62813</v>
      </c>
      <c r="G18334" t="s">
        <v>127356</v>
      </c>
      <c r="H18334">
        <v>69677</v>
      </c>
      <c r="I18334" t="s">
        <v>17114</v>
      </c>
      <c r="J18334" t="s">
        <v>127347</v>
      </c>
      <c r="K18334" t="s">
        <v>127348</v>
      </c>
      <c r="L18334" t="s">
        <v>127349</v>
      </c>
      <c r="M18334">
        <v>2</v>
      </c>
      <c r="N18334" t="s">
        <v>127357</v>
      </c>
      <c r="O18334" t="s">
        <v>50288</v>
      </c>
    </row>
    <row r="18335" spans="1:15" x14ac:dyDescent="0.35">
      <c r="A18335">
        <v>56300</v>
      </c>
      <c r="B18335" t="s">
        <v>17117</v>
      </c>
      <c r="C18335" t="s">
        <v>127358</v>
      </c>
      <c r="D18335" t="s">
        <v>127359</v>
      </c>
      <c r="E18335" t="s">
        <v>127360</v>
      </c>
      <c r="F18335" t="s">
        <v>62813</v>
      </c>
      <c r="G18335" t="s">
        <v>127361</v>
      </c>
      <c r="H18335">
        <v>215257</v>
      </c>
      <c r="I18335" t="s">
        <v>17115</v>
      </c>
      <c r="J18335" t="s">
        <v>127350</v>
      </c>
      <c r="K18335" t="s">
        <v>127351</v>
      </c>
      <c r="L18335" t="s">
        <v>127352</v>
      </c>
      <c r="M18335">
        <v>2</v>
      </c>
      <c r="N18335" t="s">
        <v>127362</v>
      </c>
      <c r="O18335" t="s">
        <v>50289</v>
      </c>
    </row>
    <row r="18336" spans="1:15" x14ac:dyDescent="0.35">
      <c r="A18336">
        <v>56300</v>
      </c>
      <c r="B18336" t="s">
        <v>17117</v>
      </c>
      <c r="C18336" t="s">
        <v>127358</v>
      </c>
      <c r="D18336" t="s">
        <v>127359</v>
      </c>
      <c r="E18336" t="s">
        <v>127360</v>
      </c>
      <c r="F18336" t="s">
        <v>62813</v>
      </c>
      <c r="G18336" t="s">
        <v>127346</v>
      </c>
      <c r="H18336">
        <v>54448</v>
      </c>
      <c r="I18336" t="s">
        <v>17113</v>
      </c>
      <c r="J18336" t="s">
        <v>127342</v>
      </c>
      <c r="K18336" t="s">
        <v>127343</v>
      </c>
      <c r="L18336" t="s">
        <v>127344</v>
      </c>
      <c r="M18336">
        <v>2</v>
      </c>
      <c r="N18336" t="s">
        <v>127346</v>
      </c>
      <c r="O18336" t="s">
        <v>44539</v>
      </c>
    </row>
    <row r="18337" spans="1:15" x14ac:dyDescent="0.35">
      <c r="A18337">
        <v>56300</v>
      </c>
      <c r="B18337" t="s">
        <v>17117</v>
      </c>
      <c r="C18337" t="s">
        <v>127358</v>
      </c>
      <c r="D18337" t="s">
        <v>127359</v>
      </c>
      <c r="E18337" t="s">
        <v>127360</v>
      </c>
      <c r="F18337" t="s">
        <v>62813</v>
      </c>
      <c r="G18337" t="s">
        <v>127346</v>
      </c>
      <c r="H18337">
        <v>69677</v>
      </c>
      <c r="I18337" t="s">
        <v>17114</v>
      </c>
      <c r="J18337" t="s">
        <v>127347</v>
      </c>
      <c r="K18337" t="s">
        <v>127348</v>
      </c>
      <c r="L18337" t="s">
        <v>127349</v>
      </c>
      <c r="M18337">
        <v>2</v>
      </c>
      <c r="N18337" t="s">
        <v>127346</v>
      </c>
      <c r="O18337" t="s">
        <v>44539</v>
      </c>
    </row>
    <row r="18338" spans="1:15" x14ac:dyDescent="0.35">
      <c r="A18338">
        <v>26525</v>
      </c>
      <c r="B18338" t="s">
        <v>17118</v>
      </c>
      <c r="C18338" t="s">
        <v>127363</v>
      </c>
      <c r="D18338" t="s">
        <v>127364</v>
      </c>
      <c r="E18338" t="s">
        <v>127365</v>
      </c>
      <c r="F18338" t="s">
        <v>62813</v>
      </c>
      <c r="G18338" t="s">
        <v>127366</v>
      </c>
      <c r="H18338">
        <v>54450</v>
      </c>
      <c r="I18338" t="s">
        <v>17119</v>
      </c>
      <c r="J18338" t="s">
        <v>127367</v>
      </c>
      <c r="K18338" t="s">
        <v>127364</v>
      </c>
      <c r="L18338" t="s">
        <v>127368</v>
      </c>
      <c r="M18338">
        <v>2</v>
      </c>
      <c r="N18338" t="s">
        <v>127369</v>
      </c>
      <c r="O18338" t="s">
        <v>50290</v>
      </c>
    </row>
    <row r="18339" spans="1:15" x14ac:dyDescent="0.35">
      <c r="A18339">
        <v>3563</v>
      </c>
      <c r="B18339" t="s">
        <v>17120</v>
      </c>
      <c r="C18339" t="s">
        <v>127370</v>
      </c>
      <c r="D18339" t="s">
        <v>127371</v>
      </c>
      <c r="E18339" t="s">
        <v>127372</v>
      </c>
      <c r="F18339" t="s">
        <v>127373</v>
      </c>
      <c r="G18339" t="s">
        <v>127374</v>
      </c>
      <c r="H18339">
        <v>16188</v>
      </c>
      <c r="I18339" t="s">
        <v>8632</v>
      </c>
      <c r="J18339" t="s">
        <v>91628</v>
      </c>
      <c r="K18339" t="s">
        <v>91629</v>
      </c>
      <c r="L18339" t="s">
        <v>91630</v>
      </c>
      <c r="M18339">
        <v>14</v>
      </c>
      <c r="N18339" t="s">
        <v>127375</v>
      </c>
      <c r="O18339" t="s">
        <v>50291</v>
      </c>
    </row>
    <row r="18340" spans="1:15" x14ac:dyDescent="0.35">
      <c r="A18340">
        <v>3563</v>
      </c>
      <c r="B18340" t="s">
        <v>17120</v>
      </c>
      <c r="C18340" t="s">
        <v>127370</v>
      </c>
      <c r="D18340" t="s">
        <v>127371</v>
      </c>
      <c r="E18340" t="s">
        <v>127372</v>
      </c>
      <c r="F18340" t="s">
        <v>127373</v>
      </c>
      <c r="G18340" t="s">
        <v>91627</v>
      </c>
      <c r="H18340">
        <v>12982</v>
      </c>
      <c r="I18340" t="s">
        <v>8631</v>
      </c>
      <c r="J18340" t="s">
        <v>91623</v>
      </c>
      <c r="K18340" t="s">
        <v>91624</v>
      </c>
      <c r="L18340" t="s">
        <v>91625</v>
      </c>
      <c r="M18340">
        <v>19</v>
      </c>
      <c r="N18340" t="s">
        <v>91627</v>
      </c>
      <c r="O18340" t="s">
        <v>44539</v>
      </c>
    </row>
    <row r="18341" spans="1:15" x14ac:dyDescent="0.35">
      <c r="A18341">
        <v>3565</v>
      </c>
      <c r="B18341" t="s">
        <v>17121</v>
      </c>
      <c r="C18341" t="s">
        <v>127376</v>
      </c>
      <c r="D18341" t="s">
        <v>127377</v>
      </c>
      <c r="E18341" t="s">
        <v>127378</v>
      </c>
      <c r="F18341" t="s">
        <v>62515</v>
      </c>
      <c r="G18341" t="s">
        <v>127379</v>
      </c>
      <c r="H18341">
        <v>16189</v>
      </c>
      <c r="I18341" t="s">
        <v>17122</v>
      </c>
      <c r="J18341" t="s">
        <v>127380</v>
      </c>
      <c r="K18341" t="s">
        <v>127377</v>
      </c>
      <c r="L18341" t="s">
        <v>127381</v>
      </c>
      <c r="M18341">
        <v>11</v>
      </c>
      <c r="N18341" t="s">
        <v>127382</v>
      </c>
      <c r="O18341" t="s">
        <v>50292</v>
      </c>
    </row>
    <row r="18342" spans="1:15" x14ac:dyDescent="0.35">
      <c r="A18342">
        <v>259307</v>
      </c>
      <c r="B18342" t="s">
        <v>17123</v>
      </c>
      <c r="C18342" t="s">
        <v>127383</v>
      </c>
      <c r="D18342" t="s">
        <v>127384</v>
      </c>
      <c r="E18342" t="s">
        <v>127385</v>
      </c>
      <c r="F18342" t="s">
        <v>62386</v>
      </c>
      <c r="G18342" t="s">
        <v>127386</v>
      </c>
      <c r="H18342">
        <v>100328588</v>
      </c>
      <c r="I18342" t="s">
        <v>17124</v>
      </c>
      <c r="J18342" t="s">
        <v>127387</v>
      </c>
      <c r="K18342" t="s">
        <v>127388</v>
      </c>
      <c r="L18342" t="s">
        <v>127389</v>
      </c>
      <c r="M18342">
        <v>7</v>
      </c>
      <c r="N18342" t="s">
        <v>127390</v>
      </c>
      <c r="O18342" t="s">
        <v>50293</v>
      </c>
    </row>
    <row r="18343" spans="1:15" x14ac:dyDescent="0.35">
      <c r="A18343">
        <v>259307</v>
      </c>
      <c r="B18343" t="s">
        <v>17123</v>
      </c>
      <c r="C18343" t="s">
        <v>127383</v>
      </c>
      <c r="D18343" t="s">
        <v>127384</v>
      </c>
      <c r="E18343" t="s">
        <v>127385</v>
      </c>
      <c r="F18343" t="s">
        <v>62386</v>
      </c>
      <c r="G18343" t="s">
        <v>127391</v>
      </c>
      <c r="H18343">
        <v>14204</v>
      </c>
      <c r="I18343" t="s">
        <v>17124</v>
      </c>
      <c r="J18343" t="s">
        <v>127392</v>
      </c>
      <c r="K18343" t="s">
        <v>127384</v>
      </c>
      <c r="L18343" t="s">
        <v>127393</v>
      </c>
      <c r="M18343">
        <v>7</v>
      </c>
      <c r="N18343" t="s">
        <v>127394</v>
      </c>
      <c r="O18343" t="s">
        <v>50294</v>
      </c>
    </row>
    <row r="18344" spans="1:15" x14ac:dyDescent="0.35">
      <c r="A18344">
        <v>259307</v>
      </c>
      <c r="B18344" t="s">
        <v>17123</v>
      </c>
      <c r="C18344" t="s">
        <v>127383</v>
      </c>
      <c r="D18344" t="s">
        <v>127384</v>
      </c>
      <c r="E18344" t="s">
        <v>127385</v>
      </c>
      <c r="F18344" t="s">
        <v>62386</v>
      </c>
      <c r="G18344" t="s">
        <v>127395</v>
      </c>
      <c r="H18344">
        <v>73988</v>
      </c>
      <c r="I18344" t="s">
        <v>17125</v>
      </c>
      <c r="J18344" t="s">
        <v>127396</v>
      </c>
      <c r="K18344" t="s">
        <v>127397</v>
      </c>
      <c r="L18344" t="s">
        <v>127398</v>
      </c>
      <c r="M18344">
        <v>11</v>
      </c>
      <c r="N18344" t="s">
        <v>127395</v>
      </c>
      <c r="O18344" t="s">
        <v>44539</v>
      </c>
    </row>
    <row r="18345" spans="1:15" x14ac:dyDescent="0.35">
      <c r="A18345">
        <v>259307</v>
      </c>
      <c r="B18345" t="s">
        <v>17123</v>
      </c>
      <c r="C18345" t="s">
        <v>127383</v>
      </c>
      <c r="D18345" t="s">
        <v>127384</v>
      </c>
      <c r="E18345" t="s">
        <v>127385</v>
      </c>
      <c r="F18345" t="s">
        <v>62386</v>
      </c>
      <c r="G18345" t="s">
        <v>127395</v>
      </c>
      <c r="H18345">
        <v>100470</v>
      </c>
      <c r="I18345" t="s">
        <v>17126</v>
      </c>
      <c r="J18345" t="s">
        <v>127399</v>
      </c>
      <c r="K18345" t="s">
        <v>127400</v>
      </c>
      <c r="L18345" t="s">
        <v>127401</v>
      </c>
      <c r="M18345">
        <v>4</v>
      </c>
      <c r="N18345" t="s">
        <v>127395</v>
      </c>
      <c r="O18345" t="s">
        <v>44539</v>
      </c>
    </row>
    <row r="18346" spans="1:15" x14ac:dyDescent="0.35">
      <c r="A18346">
        <v>3566</v>
      </c>
      <c r="B18346" t="s">
        <v>17127</v>
      </c>
      <c r="C18346" t="s">
        <v>127402</v>
      </c>
      <c r="D18346" t="s">
        <v>127403</v>
      </c>
      <c r="E18346" t="s">
        <v>127404</v>
      </c>
      <c r="F18346" t="s">
        <v>68522</v>
      </c>
      <c r="G18346" t="s">
        <v>127405</v>
      </c>
      <c r="H18346">
        <v>16190</v>
      </c>
      <c r="I18346" t="s">
        <v>8636</v>
      </c>
      <c r="J18346" t="s">
        <v>91645</v>
      </c>
      <c r="K18346" t="s">
        <v>91646</v>
      </c>
      <c r="L18346" t="s">
        <v>91647</v>
      </c>
      <c r="M18346">
        <v>7</v>
      </c>
      <c r="N18346" t="s">
        <v>127406</v>
      </c>
      <c r="O18346" t="s">
        <v>44534</v>
      </c>
    </row>
    <row r="18347" spans="1:15" x14ac:dyDescent="0.35">
      <c r="A18347">
        <v>3567</v>
      </c>
      <c r="B18347" t="s">
        <v>17128</v>
      </c>
      <c r="C18347" t="s">
        <v>127407</v>
      </c>
      <c r="D18347" t="s">
        <v>127408</v>
      </c>
      <c r="E18347" t="s">
        <v>127409</v>
      </c>
      <c r="F18347" t="s">
        <v>62515</v>
      </c>
      <c r="G18347" t="s">
        <v>127410</v>
      </c>
      <c r="H18347">
        <v>16191</v>
      </c>
      <c r="I18347" t="s">
        <v>17129</v>
      </c>
      <c r="J18347" t="s">
        <v>127411</v>
      </c>
      <c r="K18347" t="s">
        <v>127408</v>
      </c>
      <c r="L18347" t="s">
        <v>127412</v>
      </c>
      <c r="M18347">
        <v>11</v>
      </c>
      <c r="N18347" t="s">
        <v>127413</v>
      </c>
      <c r="O18347" t="s">
        <v>50295</v>
      </c>
    </row>
    <row r="18348" spans="1:15" x14ac:dyDescent="0.35">
      <c r="A18348">
        <v>3568</v>
      </c>
      <c r="B18348" t="s">
        <v>17130</v>
      </c>
      <c r="C18348" t="s">
        <v>127414</v>
      </c>
      <c r="D18348" t="s">
        <v>127415</v>
      </c>
      <c r="E18348" t="s">
        <v>127416</v>
      </c>
      <c r="F18348" t="s">
        <v>90894</v>
      </c>
      <c r="G18348" t="s">
        <v>127417</v>
      </c>
      <c r="H18348">
        <v>16192</v>
      </c>
      <c r="I18348" t="s">
        <v>17131</v>
      </c>
      <c r="J18348" t="s">
        <v>127418</v>
      </c>
      <c r="K18348" t="s">
        <v>127419</v>
      </c>
      <c r="L18348" t="s">
        <v>127420</v>
      </c>
      <c r="M18348">
        <v>6</v>
      </c>
      <c r="N18348" t="s">
        <v>127421</v>
      </c>
      <c r="O18348" t="s">
        <v>50296</v>
      </c>
    </row>
    <row r="18349" spans="1:15" x14ac:dyDescent="0.35">
      <c r="A18349">
        <v>3569</v>
      </c>
      <c r="B18349" t="s">
        <v>17132</v>
      </c>
      <c r="C18349" t="s">
        <v>127422</v>
      </c>
      <c r="D18349" t="s">
        <v>127423</v>
      </c>
      <c r="E18349" t="s">
        <v>127424</v>
      </c>
      <c r="F18349" t="s">
        <v>78008</v>
      </c>
      <c r="G18349" t="s">
        <v>127425</v>
      </c>
      <c r="H18349">
        <v>16193</v>
      </c>
      <c r="I18349" t="s">
        <v>17133</v>
      </c>
      <c r="J18349" t="s">
        <v>127426</v>
      </c>
      <c r="K18349" t="s">
        <v>127423</v>
      </c>
      <c r="L18349" t="s">
        <v>127427</v>
      </c>
      <c r="M18349">
        <v>5</v>
      </c>
      <c r="N18349" t="s">
        <v>127428</v>
      </c>
      <c r="O18349" t="s">
        <v>50297</v>
      </c>
    </row>
    <row r="18350" spans="1:15" x14ac:dyDescent="0.35">
      <c r="A18350">
        <v>3570</v>
      </c>
      <c r="B18350" t="s">
        <v>17134</v>
      </c>
      <c r="C18350" t="s">
        <v>127429</v>
      </c>
      <c r="D18350" t="s">
        <v>127430</v>
      </c>
      <c r="E18350" t="s">
        <v>127431</v>
      </c>
      <c r="F18350" t="s">
        <v>63044</v>
      </c>
      <c r="G18350" t="s">
        <v>127432</v>
      </c>
      <c r="H18350">
        <v>16194</v>
      </c>
      <c r="I18350" t="s">
        <v>17135</v>
      </c>
      <c r="J18350" t="s">
        <v>127433</v>
      </c>
      <c r="K18350" t="s">
        <v>127434</v>
      </c>
      <c r="L18350" t="s">
        <v>127435</v>
      </c>
      <c r="M18350">
        <v>3</v>
      </c>
      <c r="N18350" t="s">
        <v>127436</v>
      </c>
      <c r="O18350" t="s">
        <v>50298</v>
      </c>
    </row>
    <row r="18351" spans="1:15" x14ac:dyDescent="0.35">
      <c r="A18351">
        <v>3572</v>
      </c>
      <c r="B18351" t="s">
        <v>17136</v>
      </c>
      <c r="C18351" t="s">
        <v>127437</v>
      </c>
      <c r="D18351" t="s">
        <v>127438</v>
      </c>
      <c r="E18351" t="s">
        <v>127439</v>
      </c>
      <c r="F18351" t="s">
        <v>62643</v>
      </c>
      <c r="G18351" t="s">
        <v>127440</v>
      </c>
      <c r="H18351">
        <v>16195</v>
      </c>
      <c r="I18351" t="s">
        <v>17137</v>
      </c>
      <c r="J18351" t="s">
        <v>127441</v>
      </c>
      <c r="K18351" t="s">
        <v>127442</v>
      </c>
      <c r="L18351" t="s">
        <v>127443</v>
      </c>
      <c r="M18351">
        <v>13</v>
      </c>
      <c r="N18351" t="s">
        <v>127444</v>
      </c>
      <c r="O18351" t="s">
        <v>50299</v>
      </c>
    </row>
    <row r="18352" spans="1:15" x14ac:dyDescent="0.35">
      <c r="A18352">
        <v>3574</v>
      </c>
      <c r="B18352" t="s">
        <v>17138</v>
      </c>
      <c r="C18352" t="s">
        <v>127445</v>
      </c>
      <c r="D18352" t="s">
        <v>127446</v>
      </c>
      <c r="E18352" t="s">
        <v>127447</v>
      </c>
      <c r="F18352" t="s">
        <v>86326</v>
      </c>
      <c r="G18352" t="s">
        <v>127448</v>
      </c>
      <c r="H18352">
        <v>16196</v>
      </c>
      <c r="I18352" t="s">
        <v>17139</v>
      </c>
      <c r="J18352" t="s">
        <v>127449</v>
      </c>
      <c r="K18352" t="s">
        <v>127446</v>
      </c>
      <c r="L18352" t="s">
        <v>127450</v>
      </c>
      <c r="M18352">
        <v>3</v>
      </c>
      <c r="N18352" t="s">
        <v>127451</v>
      </c>
      <c r="O18352" t="s">
        <v>50300</v>
      </c>
    </row>
    <row r="18353" spans="1:15" x14ac:dyDescent="0.35">
      <c r="A18353">
        <v>3575</v>
      </c>
      <c r="B18353" t="s">
        <v>17140</v>
      </c>
      <c r="C18353" t="s">
        <v>127452</v>
      </c>
      <c r="D18353" t="s">
        <v>127453</v>
      </c>
      <c r="E18353" t="s">
        <v>127454</v>
      </c>
      <c r="F18353" t="s">
        <v>64786</v>
      </c>
      <c r="G18353" t="s">
        <v>127455</v>
      </c>
      <c r="H18353">
        <v>16197</v>
      </c>
      <c r="I18353" t="s">
        <v>17141</v>
      </c>
      <c r="J18353" t="s">
        <v>127456</v>
      </c>
      <c r="K18353" t="s">
        <v>127453</v>
      </c>
      <c r="L18353" t="s">
        <v>127457</v>
      </c>
      <c r="M18353">
        <v>15</v>
      </c>
      <c r="N18353" t="s">
        <v>127458</v>
      </c>
      <c r="O18353" t="s">
        <v>50301</v>
      </c>
    </row>
    <row r="18354" spans="1:15" x14ac:dyDescent="0.35">
      <c r="A18354">
        <v>3578</v>
      </c>
      <c r="B18354" t="s">
        <v>17142</v>
      </c>
      <c r="C18354" t="s">
        <v>127459</v>
      </c>
      <c r="D18354" t="s">
        <v>127460</v>
      </c>
      <c r="E18354" t="s">
        <v>127461</v>
      </c>
      <c r="F18354" t="s">
        <v>62515</v>
      </c>
      <c r="G18354" t="s">
        <v>127462</v>
      </c>
      <c r="H18354">
        <v>16198</v>
      </c>
      <c r="I18354" t="s">
        <v>17143</v>
      </c>
      <c r="J18354" t="s">
        <v>127463</v>
      </c>
      <c r="K18354" t="s">
        <v>127460</v>
      </c>
      <c r="L18354" t="s">
        <v>127464</v>
      </c>
      <c r="M18354">
        <v>13</v>
      </c>
      <c r="N18354" t="s">
        <v>127465</v>
      </c>
      <c r="O18354" t="s">
        <v>50302</v>
      </c>
    </row>
    <row r="18355" spans="1:15" x14ac:dyDescent="0.35">
      <c r="A18355">
        <v>3581</v>
      </c>
      <c r="B18355" t="s">
        <v>17144</v>
      </c>
      <c r="C18355" t="s">
        <v>127466</v>
      </c>
      <c r="D18355" t="s">
        <v>127467</v>
      </c>
      <c r="E18355" t="s">
        <v>127468</v>
      </c>
      <c r="F18355" t="s">
        <v>127469</v>
      </c>
      <c r="G18355" t="s">
        <v>127470</v>
      </c>
      <c r="H18355">
        <v>16199</v>
      </c>
      <c r="I18355" t="s">
        <v>17145</v>
      </c>
      <c r="J18355" t="s">
        <v>127471</v>
      </c>
      <c r="K18355" t="s">
        <v>127467</v>
      </c>
      <c r="L18355" t="s">
        <v>127472</v>
      </c>
      <c r="M18355">
        <v>11</v>
      </c>
      <c r="N18355" t="s">
        <v>127473</v>
      </c>
      <c r="O18355" t="s">
        <v>50303</v>
      </c>
    </row>
    <row r="18356" spans="1:15" x14ac:dyDescent="0.35">
      <c r="A18356">
        <v>286676</v>
      </c>
      <c r="B18356" t="s">
        <v>17146</v>
      </c>
      <c r="C18356" t="s">
        <v>127474</v>
      </c>
      <c r="D18356" t="s">
        <v>127475</v>
      </c>
      <c r="E18356" t="s">
        <v>127476</v>
      </c>
      <c r="F18356" t="s">
        <v>64121</v>
      </c>
      <c r="G18356" t="s">
        <v>127477</v>
      </c>
      <c r="H18356">
        <v>106347</v>
      </c>
      <c r="I18356" t="s">
        <v>17147</v>
      </c>
      <c r="J18356" t="s">
        <v>127478</v>
      </c>
      <c r="K18356" t="s">
        <v>127479</v>
      </c>
      <c r="L18356" t="s">
        <v>127480</v>
      </c>
      <c r="M18356">
        <v>16</v>
      </c>
      <c r="N18356" t="s">
        <v>127481</v>
      </c>
      <c r="O18356" t="s">
        <v>50304</v>
      </c>
    </row>
    <row r="18357" spans="1:15" x14ac:dyDescent="0.35">
      <c r="A18357">
        <v>387597</v>
      </c>
      <c r="B18357" t="s">
        <v>17148</v>
      </c>
      <c r="C18357" t="s">
        <v>127482</v>
      </c>
      <c r="D18357" t="s">
        <v>127483</v>
      </c>
      <c r="E18357" t="s">
        <v>127484</v>
      </c>
      <c r="F18357" t="s">
        <v>65797</v>
      </c>
      <c r="G18357" t="s">
        <v>127485</v>
      </c>
      <c r="H18357">
        <v>100039795</v>
      </c>
      <c r="I18357" t="s">
        <v>17149</v>
      </c>
      <c r="J18357" t="s">
        <v>127486</v>
      </c>
      <c r="K18357" t="s">
        <v>127487</v>
      </c>
      <c r="L18357" t="s">
        <v>127488</v>
      </c>
      <c r="M18357">
        <v>1</v>
      </c>
      <c r="N18357" t="s">
        <v>127489</v>
      </c>
      <c r="O18357" t="s">
        <v>50305</v>
      </c>
    </row>
    <row r="18358" spans="1:15" x14ac:dyDescent="0.35">
      <c r="A18358">
        <v>3608</v>
      </c>
      <c r="B18358" t="s">
        <v>17150</v>
      </c>
      <c r="C18358" t="s">
        <v>127490</v>
      </c>
      <c r="D18358" t="s">
        <v>127491</v>
      </c>
      <c r="E18358" t="s">
        <v>127492</v>
      </c>
      <c r="F18358" t="s">
        <v>63044</v>
      </c>
      <c r="G18358" t="s">
        <v>127493</v>
      </c>
      <c r="H18358">
        <v>67781</v>
      </c>
      <c r="I18358" t="s">
        <v>17151</v>
      </c>
      <c r="J18358" t="s">
        <v>127494</v>
      </c>
      <c r="K18358" t="s">
        <v>127491</v>
      </c>
      <c r="L18358" t="s">
        <v>127495</v>
      </c>
      <c r="M18358">
        <v>3</v>
      </c>
      <c r="N18358" t="s">
        <v>127496</v>
      </c>
      <c r="O18358" t="s">
        <v>50306</v>
      </c>
    </row>
    <row r="18359" spans="1:15" x14ac:dyDescent="0.35">
      <c r="A18359">
        <v>3609</v>
      </c>
      <c r="B18359" t="s">
        <v>17152</v>
      </c>
      <c r="C18359" t="s">
        <v>127497</v>
      </c>
      <c r="D18359" t="s">
        <v>127498</v>
      </c>
      <c r="E18359" t="s">
        <v>127499</v>
      </c>
      <c r="F18359" t="s">
        <v>62394</v>
      </c>
      <c r="G18359" t="s">
        <v>127500</v>
      </c>
      <c r="H18359">
        <v>16201</v>
      </c>
      <c r="I18359" t="s">
        <v>17153</v>
      </c>
      <c r="J18359" t="s">
        <v>127501</v>
      </c>
      <c r="K18359" t="s">
        <v>127498</v>
      </c>
      <c r="L18359" t="s">
        <v>127502</v>
      </c>
      <c r="M18359">
        <v>9</v>
      </c>
      <c r="N18359" t="s">
        <v>127503</v>
      </c>
      <c r="O18359" t="s">
        <v>44527</v>
      </c>
    </row>
    <row r="18360" spans="1:15" x14ac:dyDescent="0.35">
      <c r="A18360">
        <v>3609</v>
      </c>
      <c r="B18360" t="s">
        <v>17152</v>
      </c>
      <c r="C18360" t="s">
        <v>127497</v>
      </c>
      <c r="D18360" t="s">
        <v>127498</v>
      </c>
      <c r="E18360" t="s">
        <v>127499</v>
      </c>
      <c r="F18360" t="s">
        <v>62394</v>
      </c>
      <c r="G18360" t="s">
        <v>127504</v>
      </c>
      <c r="H18360">
        <v>20744</v>
      </c>
      <c r="I18360" t="s">
        <v>17154</v>
      </c>
      <c r="J18360" t="s">
        <v>127505</v>
      </c>
      <c r="K18360" t="s">
        <v>127506</v>
      </c>
      <c r="L18360" t="s">
        <v>127507</v>
      </c>
      <c r="M18360">
        <v>2</v>
      </c>
      <c r="N18360" t="s">
        <v>127504</v>
      </c>
      <c r="O18360" t="s">
        <v>44523</v>
      </c>
    </row>
    <row r="18361" spans="1:15" x14ac:dyDescent="0.35">
      <c r="A18361">
        <v>3611</v>
      </c>
      <c r="B18361" t="s">
        <v>17155</v>
      </c>
      <c r="C18361" t="s">
        <v>127508</v>
      </c>
      <c r="D18361" t="s">
        <v>127509</v>
      </c>
      <c r="E18361" t="s">
        <v>127510</v>
      </c>
      <c r="F18361" t="s">
        <v>64039</v>
      </c>
      <c r="G18361" t="s">
        <v>127511</v>
      </c>
      <c r="H18361">
        <v>16202</v>
      </c>
      <c r="I18361" t="s">
        <v>17156</v>
      </c>
      <c r="J18361" t="s">
        <v>127512</v>
      </c>
      <c r="K18361" t="s">
        <v>127509</v>
      </c>
      <c r="L18361" t="s">
        <v>127513</v>
      </c>
      <c r="M18361">
        <v>7</v>
      </c>
      <c r="N18361" t="s">
        <v>127514</v>
      </c>
      <c r="O18361" t="s">
        <v>50307</v>
      </c>
    </row>
    <row r="18362" spans="1:15" x14ac:dyDescent="0.35">
      <c r="A18362">
        <v>80895</v>
      </c>
      <c r="B18362" t="s">
        <v>17157</v>
      </c>
      <c r="C18362" t="s">
        <v>127515</v>
      </c>
      <c r="D18362" t="s">
        <v>127516</v>
      </c>
      <c r="E18362" t="s">
        <v>127517</v>
      </c>
      <c r="F18362" t="s">
        <v>62169</v>
      </c>
      <c r="G18362" t="s">
        <v>127518</v>
      </c>
      <c r="H18362">
        <v>67444</v>
      </c>
      <c r="I18362" t="s">
        <v>17158</v>
      </c>
      <c r="J18362" t="s">
        <v>127519</v>
      </c>
      <c r="K18362" t="s">
        <v>127520</v>
      </c>
      <c r="L18362" t="s">
        <v>127521</v>
      </c>
      <c r="M18362">
        <v>1</v>
      </c>
      <c r="N18362" t="s">
        <v>127522</v>
      </c>
      <c r="O18362" t="s">
        <v>50308</v>
      </c>
    </row>
    <row r="18363" spans="1:15" x14ac:dyDescent="0.35">
      <c r="A18363">
        <v>64771</v>
      </c>
      <c r="B18363" t="s">
        <v>17159</v>
      </c>
      <c r="C18363" t="s">
        <v>127523</v>
      </c>
      <c r="D18363" t="s">
        <v>127524</v>
      </c>
      <c r="E18363" t="s">
        <v>127525</v>
      </c>
      <c r="F18363" t="s">
        <v>67520</v>
      </c>
      <c r="G18363" t="s">
        <v>127526</v>
      </c>
      <c r="H18363">
        <v>224647</v>
      </c>
      <c r="I18363" t="s">
        <v>17160</v>
      </c>
      <c r="J18363" t="s">
        <v>127527</v>
      </c>
      <c r="K18363" t="s">
        <v>127524</v>
      </c>
      <c r="L18363" t="s">
        <v>127528</v>
      </c>
      <c r="M18363">
        <v>17</v>
      </c>
      <c r="N18363" t="s">
        <v>127529</v>
      </c>
      <c r="O18363" t="s">
        <v>50309</v>
      </c>
    </row>
    <row r="18364" spans="1:15" x14ac:dyDescent="0.35">
      <c r="A18364">
        <v>10994</v>
      </c>
      <c r="B18364" t="s">
        <v>17161</v>
      </c>
      <c r="C18364" t="s">
        <v>127530</v>
      </c>
      <c r="D18364" t="s">
        <v>127531</v>
      </c>
      <c r="E18364" t="s">
        <v>127532</v>
      </c>
      <c r="F18364" t="s">
        <v>63778</v>
      </c>
      <c r="G18364" t="s">
        <v>127533</v>
      </c>
      <c r="H18364">
        <v>216136</v>
      </c>
      <c r="I18364" t="s">
        <v>17162</v>
      </c>
      <c r="J18364" t="s">
        <v>127534</v>
      </c>
      <c r="K18364" t="s">
        <v>127535</v>
      </c>
      <c r="L18364" t="s">
        <v>127536</v>
      </c>
      <c r="M18364">
        <v>10</v>
      </c>
      <c r="N18364" t="s">
        <v>127537</v>
      </c>
      <c r="O18364" t="s">
        <v>44536</v>
      </c>
    </row>
    <row r="18365" spans="1:15" x14ac:dyDescent="0.35">
      <c r="A18365">
        <v>196294</v>
      </c>
      <c r="B18365" t="s">
        <v>17163</v>
      </c>
      <c r="C18365" t="s">
        <v>127538</v>
      </c>
      <c r="D18365" t="s">
        <v>127539</v>
      </c>
      <c r="E18365" t="s">
        <v>127540</v>
      </c>
      <c r="F18365" t="s">
        <v>61826</v>
      </c>
      <c r="G18365" t="s">
        <v>127541</v>
      </c>
      <c r="H18365">
        <v>66541</v>
      </c>
      <c r="I18365" t="s">
        <v>17164</v>
      </c>
      <c r="J18365" t="s">
        <v>127542</v>
      </c>
      <c r="K18365" t="s">
        <v>127543</v>
      </c>
      <c r="L18365" t="s">
        <v>127544</v>
      </c>
      <c r="M18365">
        <v>2</v>
      </c>
      <c r="N18365" t="s">
        <v>127545</v>
      </c>
      <c r="O18365" t="s">
        <v>50310</v>
      </c>
    </row>
    <row r="18366" spans="1:15" x14ac:dyDescent="0.35">
      <c r="A18366">
        <v>83943</v>
      </c>
      <c r="B18366" t="s">
        <v>17165</v>
      </c>
      <c r="C18366" t="s">
        <v>127546</v>
      </c>
      <c r="D18366" t="s">
        <v>127547</v>
      </c>
      <c r="E18366" t="s">
        <v>127548</v>
      </c>
      <c r="F18366" t="s">
        <v>74689</v>
      </c>
      <c r="G18366" t="s">
        <v>127549</v>
      </c>
      <c r="H18366">
        <v>93757</v>
      </c>
      <c r="I18366" t="s">
        <v>17166</v>
      </c>
      <c r="J18366" t="s">
        <v>127550</v>
      </c>
      <c r="K18366" t="s">
        <v>127551</v>
      </c>
      <c r="L18366" t="s">
        <v>127552</v>
      </c>
      <c r="M18366">
        <v>12</v>
      </c>
      <c r="N18366" t="s">
        <v>127553</v>
      </c>
      <c r="O18366" t="s">
        <v>50311</v>
      </c>
    </row>
    <row r="18367" spans="1:15" x14ac:dyDescent="0.35">
      <c r="A18367">
        <v>10989</v>
      </c>
      <c r="B18367" t="s">
        <v>17167</v>
      </c>
      <c r="C18367" t="s">
        <v>127554</v>
      </c>
      <c r="D18367" t="s">
        <v>127555</v>
      </c>
      <c r="E18367" t="s">
        <v>127556</v>
      </c>
      <c r="F18367" t="s">
        <v>71478</v>
      </c>
      <c r="G18367" t="s">
        <v>127557</v>
      </c>
      <c r="H18367">
        <v>76614</v>
      </c>
      <c r="I18367" t="s">
        <v>17168</v>
      </c>
      <c r="J18367" t="s">
        <v>127558</v>
      </c>
      <c r="K18367" t="s">
        <v>127559</v>
      </c>
      <c r="L18367" t="s">
        <v>127560</v>
      </c>
      <c r="M18367">
        <v>6</v>
      </c>
      <c r="N18367" t="s">
        <v>127561</v>
      </c>
      <c r="O18367" t="s">
        <v>50312</v>
      </c>
    </row>
    <row r="18368" spans="1:15" x14ac:dyDescent="0.35">
      <c r="A18368">
        <v>55272</v>
      </c>
      <c r="B18368" t="s">
        <v>17169</v>
      </c>
      <c r="C18368" t="s">
        <v>127562</v>
      </c>
      <c r="D18368" t="s">
        <v>127563</v>
      </c>
      <c r="E18368" t="s">
        <v>127564</v>
      </c>
      <c r="F18368" t="s">
        <v>76227</v>
      </c>
      <c r="G18368" t="s">
        <v>127565</v>
      </c>
      <c r="H18368">
        <v>102462</v>
      </c>
      <c r="I18368" t="s">
        <v>17170</v>
      </c>
      <c r="J18368" t="s">
        <v>127566</v>
      </c>
      <c r="K18368" t="s">
        <v>127567</v>
      </c>
      <c r="L18368" t="s">
        <v>127568</v>
      </c>
      <c r="M18368">
        <v>9</v>
      </c>
      <c r="N18368" t="s">
        <v>127569</v>
      </c>
      <c r="O18368" t="s">
        <v>44534</v>
      </c>
    </row>
    <row r="18369" spans="1:15" x14ac:dyDescent="0.35">
      <c r="A18369">
        <v>92856</v>
      </c>
      <c r="B18369" t="s">
        <v>17171</v>
      </c>
      <c r="C18369" t="s">
        <v>127570</v>
      </c>
      <c r="D18369" t="s">
        <v>127571</v>
      </c>
      <c r="E18369" t="s">
        <v>127572</v>
      </c>
      <c r="F18369" t="s">
        <v>66410</v>
      </c>
      <c r="G18369" t="s">
        <v>127573</v>
      </c>
      <c r="H18369">
        <v>27993</v>
      </c>
      <c r="I18369" t="s">
        <v>17172</v>
      </c>
      <c r="J18369" t="s">
        <v>127574</v>
      </c>
      <c r="K18369" t="s">
        <v>127575</v>
      </c>
      <c r="L18369" t="s">
        <v>127576</v>
      </c>
      <c r="M18369">
        <v>1</v>
      </c>
      <c r="N18369" t="s">
        <v>127577</v>
      </c>
      <c r="O18369" t="s">
        <v>50313</v>
      </c>
    </row>
    <row r="18370" spans="1:15" x14ac:dyDescent="0.35">
      <c r="A18370">
        <v>3612</v>
      </c>
      <c r="B18370" t="s">
        <v>17173</v>
      </c>
      <c r="C18370" t="s">
        <v>127578</v>
      </c>
      <c r="D18370" t="s">
        <v>127579</v>
      </c>
      <c r="E18370" t="s">
        <v>127580</v>
      </c>
      <c r="F18370" t="s">
        <v>86326</v>
      </c>
      <c r="G18370" t="s">
        <v>127581</v>
      </c>
      <c r="H18370">
        <v>55980</v>
      </c>
      <c r="I18370" t="s">
        <v>17174</v>
      </c>
      <c r="J18370" t="s">
        <v>127582</v>
      </c>
      <c r="K18370" t="s">
        <v>127583</v>
      </c>
      <c r="L18370" t="s">
        <v>127584</v>
      </c>
      <c r="M18370">
        <v>3</v>
      </c>
      <c r="N18370" t="s">
        <v>127585</v>
      </c>
      <c r="O18370" t="s">
        <v>50314</v>
      </c>
    </row>
    <row r="18371" spans="1:15" x14ac:dyDescent="0.35">
      <c r="A18371">
        <v>3613</v>
      </c>
      <c r="B18371" t="s">
        <v>17175</v>
      </c>
      <c r="C18371" t="s">
        <v>127586</v>
      </c>
      <c r="D18371" t="s">
        <v>127587</v>
      </c>
      <c r="E18371" t="s">
        <v>127588</v>
      </c>
      <c r="F18371" t="s">
        <v>64393</v>
      </c>
      <c r="G18371" t="s">
        <v>127589</v>
      </c>
      <c r="H18371">
        <v>114663</v>
      </c>
      <c r="I18371" t="s">
        <v>17176</v>
      </c>
      <c r="J18371" t="s">
        <v>127590</v>
      </c>
      <c r="K18371" t="s">
        <v>127587</v>
      </c>
      <c r="L18371" t="s">
        <v>127591</v>
      </c>
      <c r="M18371">
        <v>18</v>
      </c>
      <c r="N18371" t="s">
        <v>127592</v>
      </c>
      <c r="O18371" t="s">
        <v>44610</v>
      </c>
    </row>
    <row r="18372" spans="1:15" x14ac:dyDescent="0.35">
      <c r="A18372">
        <v>55364</v>
      </c>
      <c r="B18372" t="s">
        <v>17177</v>
      </c>
      <c r="C18372" t="s">
        <v>127593</v>
      </c>
      <c r="D18372" t="s">
        <v>127594</v>
      </c>
      <c r="E18372" t="s">
        <v>127595</v>
      </c>
      <c r="F18372" t="s">
        <v>61621</v>
      </c>
      <c r="G18372" t="s">
        <v>127596</v>
      </c>
      <c r="H18372">
        <v>16210</v>
      </c>
      <c r="I18372" t="s">
        <v>17178</v>
      </c>
      <c r="J18372" t="s">
        <v>127597</v>
      </c>
      <c r="K18372" t="s">
        <v>127598</v>
      </c>
      <c r="L18372" t="s">
        <v>127599</v>
      </c>
      <c r="M18372">
        <v>18</v>
      </c>
      <c r="N18372" t="s">
        <v>127600</v>
      </c>
      <c r="O18372" t="s">
        <v>44610</v>
      </c>
    </row>
    <row r="18373" spans="1:15" x14ac:dyDescent="0.35">
      <c r="A18373">
        <v>3614</v>
      </c>
      <c r="B18373" t="s">
        <v>17179</v>
      </c>
      <c r="C18373" t="s">
        <v>127601</v>
      </c>
      <c r="D18373" t="s">
        <v>127602</v>
      </c>
      <c r="E18373" t="s">
        <v>127603</v>
      </c>
      <c r="F18373" t="s">
        <v>64829</v>
      </c>
      <c r="G18373" t="s">
        <v>127604</v>
      </c>
      <c r="H18373">
        <v>23917</v>
      </c>
      <c r="I18373" t="s">
        <v>17180</v>
      </c>
      <c r="J18373" t="s">
        <v>127605</v>
      </c>
      <c r="K18373" t="s">
        <v>127602</v>
      </c>
      <c r="L18373" t="s">
        <v>127606</v>
      </c>
      <c r="M18373">
        <v>6</v>
      </c>
      <c r="N18373" t="s">
        <v>127607</v>
      </c>
      <c r="O18373" t="s">
        <v>50315</v>
      </c>
    </row>
    <row r="18374" spans="1:15" x14ac:dyDescent="0.35">
      <c r="A18374">
        <v>3614</v>
      </c>
      <c r="B18374" t="s">
        <v>17179</v>
      </c>
      <c r="C18374" t="s">
        <v>127601</v>
      </c>
      <c r="D18374" t="s">
        <v>127602</v>
      </c>
      <c r="E18374" t="s">
        <v>127603</v>
      </c>
      <c r="F18374" t="s">
        <v>64829</v>
      </c>
      <c r="G18374" t="s">
        <v>127608</v>
      </c>
      <c r="H18374">
        <v>23918</v>
      </c>
      <c r="I18374" t="s">
        <v>14271</v>
      </c>
      <c r="J18374" t="s">
        <v>114418</v>
      </c>
      <c r="K18374" t="s">
        <v>114419</v>
      </c>
      <c r="L18374" t="s">
        <v>114420</v>
      </c>
      <c r="M18374">
        <v>9</v>
      </c>
      <c r="N18374" t="s">
        <v>127608</v>
      </c>
      <c r="O18374" t="s">
        <v>44532</v>
      </c>
    </row>
    <row r="18375" spans="1:15" x14ac:dyDescent="0.35">
      <c r="A18375">
        <v>3615</v>
      </c>
      <c r="B18375" t="s">
        <v>17181</v>
      </c>
      <c r="C18375" t="s">
        <v>127609</v>
      </c>
      <c r="D18375" t="s">
        <v>114419</v>
      </c>
      <c r="E18375" t="s">
        <v>127610</v>
      </c>
      <c r="F18375" t="s">
        <v>62683</v>
      </c>
      <c r="G18375" t="s">
        <v>127611</v>
      </c>
      <c r="H18375">
        <v>23918</v>
      </c>
      <c r="I18375" t="s">
        <v>14271</v>
      </c>
      <c r="J18375" t="s">
        <v>114418</v>
      </c>
      <c r="K18375" t="s">
        <v>114419</v>
      </c>
      <c r="L18375" t="s">
        <v>114420</v>
      </c>
      <c r="M18375">
        <v>9</v>
      </c>
      <c r="N18375" t="s">
        <v>127612</v>
      </c>
      <c r="O18375" t="s">
        <v>50316</v>
      </c>
    </row>
    <row r="18376" spans="1:15" x14ac:dyDescent="0.35">
      <c r="A18376">
        <v>3615</v>
      </c>
      <c r="B18376" t="s">
        <v>17181</v>
      </c>
      <c r="C18376" t="s">
        <v>127609</v>
      </c>
      <c r="D18376" t="s">
        <v>114419</v>
      </c>
      <c r="E18376" t="s">
        <v>127610</v>
      </c>
      <c r="F18376" t="s">
        <v>62683</v>
      </c>
      <c r="G18376" t="s">
        <v>127608</v>
      </c>
      <c r="H18376">
        <v>23917</v>
      </c>
      <c r="I18376" t="s">
        <v>17180</v>
      </c>
      <c r="J18376" t="s">
        <v>127605</v>
      </c>
      <c r="K18376" t="s">
        <v>127602</v>
      </c>
      <c r="L18376" t="s">
        <v>127606</v>
      </c>
      <c r="M18376">
        <v>6</v>
      </c>
      <c r="N18376" t="s">
        <v>127608</v>
      </c>
      <c r="O18376" t="s">
        <v>44532</v>
      </c>
    </row>
    <row r="18377" spans="1:15" x14ac:dyDescent="0.35">
      <c r="A18377">
        <v>3615</v>
      </c>
      <c r="B18377" t="s">
        <v>17181</v>
      </c>
      <c r="C18377" t="s">
        <v>127609</v>
      </c>
      <c r="D18377" t="s">
        <v>114419</v>
      </c>
      <c r="E18377" t="s">
        <v>127610</v>
      </c>
      <c r="F18377" t="s">
        <v>62683</v>
      </c>
      <c r="G18377">
        <v>48919</v>
      </c>
      <c r="H18377">
        <v>100042069</v>
      </c>
      <c r="I18377" t="s">
        <v>17182</v>
      </c>
      <c r="J18377" t="s">
        <v>127613</v>
      </c>
      <c r="K18377" t="s">
        <v>127614</v>
      </c>
      <c r="L18377" t="s">
        <v>127615</v>
      </c>
      <c r="M18377">
        <v>8</v>
      </c>
      <c r="N18377">
        <v>48919</v>
      </c>
      <c r="O18377" t="s">
        <v>45499</v>
      </c>
    </row>
    <row r="18378" spans="1:15" x14ac:dyDescent="0.35">
      <c r="A18378">
        <v>3617</v>
      </c>
      <c r="B18378" t="s">
        <v>17183</v>
      </c>
      <c r="C18378" t="s">
        <v>127616</v>
      </c>
      <c r="D18378" t="s">
        <v>127617</v>
      </c>
      <c r="E18378" t="s">
        <v>127618</v>
      </c>
      <c r="F18378" t="s">
        <v>73537</v>
      </c>
      <c r="G18378" t="s">
        <v>127619</v>
      </c>
      <c r="H18378">
        <v>63859</v>
      </c>
      <c r="I18378" t="s">
        <v>17184</v>
      </c>
      <c r="J18378" t="s">
        <v>127620</v>
      </c>
      <c r="K18378" t="s">
        <v>127617</v>
      </c>
      <c r="L18378" t="s">
        <v>127621</v>
      </c>
      <c r="M18378">
        <v>9</v>
      </c>
      <c r="N18378" t="s">
        <v>127622</v>
      </c>
      <c r="O18378" t="s">
        <v>50317</v>
      </c>
    </row>
    <row r="18379" spans="1:15" x14ac:dyDescent="0.35">
      <c r="A18379">
        <v>50939</v>
      </c>
      <c r="B18379" t="s">
        <v>17185</v>
      </c>
      <c r="C18379" t="s">
        <v>127623</v>
      </c>
      <c r="D18379" t="s">
        <v>127624</v>
      </c>
      <c r="E18379" t="s">
        <v>127625</v>
      </c>
      <c r="F18379" t="s">
        <v>85039</v>
      </c>
      <c r="G18379" t="s">
        <v>127626</v>
      </c>
      <c r="H18379">
        <v>224224</v>
      </c>
      <c r="I18379" t="s">
        <v>17186</v>
      </c>
      <c r="J18379" t="s">
        <v>127627</v>
      </c>
      <c r="K18379" t="s">
        <v>127624</v>
      </c>
      <c r="L18379" t="s">
        <v>127628</v>
      </c>
      <c r="M18379">
        <v>16</v>
      </c>
      <c r="N18379" t="s">
        <v>127629</v>
      </c>
      <c r="O18379" t="s">
        <v>50318</v>
      </c>
    </row>
    <row r="18380" spans="1:15" x14ac:dyDescent="0.35">
      <c r="A18380">
        <v>9118</v>
      </c>
      <c r="B18380" t="s">
        <v>17187</v>
      </c>
      <c r="C18380" t="s">
        <v>127630</v>
      </c>
      <c r="D18380" t="s">
        <v>127631</v>
      </c>
      <c r="E18380" t="s">
        <v>127632</v>
      </c>
      <c r="F18380" t="s">
        <v>71940</v>
      </c>
      <c r="G18380" t="s">
        <v>127633</v>
      </c>
      <c r="H18380">
        <v>226180</v>
      </c>
      <c r="I18380" t="s">
        <v>17188</v>
      </c>
      <c r="J18380" t="s">
        <v>127634</v>
      </c>
      <c r="K18380" t="s">
        <v>127635</v>
      </c>
      <c r="L18380" t="s">
        <v>127636</v>
      </c>
      <c r="M18380">
        <v>19</v>
      </c>
      <c r="N18380" t="s">
        <v>127637</v>
      </c>
      <c r="O18380" t="s">
        <v>50319</v>
      </c>
    </row>
    <row r="18381" spans="1:15" x14ac:dyDescent="0.35">
      <c r="A18381">
        <v>255783</v>
      </c>
      <c r="B18381" t="s">
        <v>17189</v>
      </c>
      <c r="C18381" t="s">
        <v>127638</v>
      </c>
      <c r="D18381" t="s">
        <v>127639</v>
      </c>
      <c r="E18381" t="s">
        <v>127640</v>
      </c>
      <c r="F18381" t="s">
        <v>68057</v>
      </c>
      <c r="G18381" t="s">
        <v>127641</v>
      </c>
      <c r="H18381">
        <v>66300</v>
      </c>
      <c r="I18381" t="s">
        <v>17190</v>
      </c>
      <c r="J18381" t="s">
        <v>127642</v>
      </c>
      <c r="K18381" t="s">
        <v>127639</v>
      </c>
      <c r="L18381" t="s">
        <v>127643</v>
      </c>
      <c r="M18381">
        <v>7</v>
      </c>
      <c r="N18381" t="s">
        <v>127644</v>
      </c>
      <c r="O18381" t="s">
        <v>49781</v>
      </c>
    </row>
    <row r="18382" spans="1:15" x14ac:dyDescent="0.35">
      <c r="A18382">
        <v>100505573</v>
      </c>
      <c r="B18382" t="s">
        <v>17191</v>
      </c>
      <c r="C18382" t="s">
        <v>127645</v>
      </c>
      <c r="D18382" t="s">
        <v>127646</v>
      </c>
      <c r="E18382" t="s">
        <v>127647</v>
      </c>
      <c r="F18382" t="s">
        <v>67483</v>
      </c>
      <c r="G18382" t="s">
        <v>127648</v>
      </c>
      <c r="H18382">
        <v>100043272</v>
      </c>
      <c r="I18382" t="s">
        <v>17192</v>
      </c>
      <c r="J18382" t="s">
        <v>127649</v>
      </c>
      <c r="K18382" t="s">
        <v>127646</v>
      </c>
      <c r="L18382" t="s">
        <v>127650</v>
      </c>
      <c r="M18382">
        <v>2</v>
      </c>
      <c r="N18382" t="s">
        <v>127651</v>
      </c>
      <c r="O18382" t="s">
        <v>45172</v>
      </c>
    </row>
    <row r="18383" spans="1:15" x14ac:dyDescent="0.35">
      <c r="A18383">
        <v>55765</v>
      </c>
      <c r="B18383" t="s">
        <v>17193</v>
      </c>
      <c r="C18383" t="s">
        <v>127652</v>
      </c>
      <c r="D18383" t="s">
        <v>127653</v>
      </c>
      <c r="E18383" t="s">
        <v>127654</v>
      </c>
      <c r="F18383" t="s">
        <v>64015</v>
      </c>
      <c r="G18383" t="s">
        <v>127655</v>
      </c>
      <c r="H18383">
        <v>67313</v>
      </c>
      <c r="I18383" t="s">
        <v>17194</v>
      </c>
      <c r="J18383" t="s">
        <v>127656</v>
      </c>
      <c r="K18383" t="s">
        <v>127653</v>
      </c>
      <c r="L18383" t="s">
        <v>127657</v>
      </c>
      <c r="M18383">
        <v>1</v>
      </c>
      <c r="N18383" t="s">
        <v>127658</v>
      </c>
      <c r="O18383" t="s">
        <v>50320</v>
      </c>
    </row>
    <row r="18384" spans="1:15" x14ac:dyDescent="0.35">
      <c r="A18384">
        <v>388324</v>
      </c>
      <c r="B18384" t="s">
        <v>17195</v>
      </c>
      <c r="C18384" t="s">
        <v>127659</v>
      </c>
      <c r="D18384" t="s">
        <v>127660</v>
      </c>
      <c r="E18384" t="s">
        <v>127661</v>
      </c>
      <c r="F18384" t="s">
        <v>65063</v>
      </c>
      <c r="G18384" t="s">
        <v>127662</v>
      </c>
      <c r="H18384">
        <v>103844</v>
      </c>
      <c r="I18384" t="s">
        <v>17196</v>
      </c>
      <c r="J18384" t="s">
        <v>127663</v>
      </c>
      <c r="K18384" t="s">
        <v>127660</v>
      </c>
      <c r="L18384" t="s">
        <v>127664</v>
      </c>
      <c r="M18384">
        <v>11</v>
      </c>
      <c r="N18384" t="s">
        <v>127665</v>
      </c>
      <c r="O18384" t="s">
        <v>44989</v>
      </c>
    </row>
    <row r="18385" spans="1:15" x14ac:dyDescent="0.35">
      <c r="A18385">
        <v>3619</v>
      </c>
      <c r="B18385" t="s">
        <v>17197</v>
      </c>
      <c r="C18385" t="s">
        <v>127666</v>
      </c>
      <c r="D18385" t="s">
        <v>127667</v>
      </c>
      <c r="E18385" t="s">
        <v>127668</v>
      </c>
      <c r="F18385" t="s">
        <v>64853</v>
      </c>
      <c r="G18385" t="s">
        <v>127669</v>
      </c>
      <c r="H18385">
        <v>16319</v>
      </c>
      <c r="I18385" t="s">
        <v>17198</v>
      </c>
      <c r="J18385" t="s">
        <v>127670</v>
      </c>
      <c r="K18385" t="s">
        <v>127667</v>
      </c>
      <c r="L18385" t="s">
        <v>127671</v>
      </c>
      <c r="M18385">
        <v>19</v>
      </c>
      <c r="N18385" t="s">
        <v>127672</v>
      </c>
      <c r="O18385" t="s">
        <v>50321</v>
      </c>
    </row>
    <row r="18386" spans="1:15" x14ac:dyDescent="0.35">
      <c r="A18386">
        <v>64423</v>
      </c>
      <c r="B18386" t="s">
        <v>17199</v>
      </c>
      <c r="C18386" t="s">
        <v>127673</v>
      </c>
      <c r="D18386" t="s">
        <v>127674</v>
      </c>
      <c r="E18386" t="s">
        <v>127675</v>
      </c>
      <c r="F18386" t="s">
        <v>63222</v>
      </c>
      <c r="G18386" t="s">
        <v>127676</v>
      </c>
      <c r="H18386">
        <v>70435</v>
      </c>
      <c r="I18386" t="s">
        <v>17200</v>
      </c>
      <c r="J18386" t="s">
        <v>127677</v>
      </c>
      <c r="K18386" t="s">
        <v>127678</v>
      </c>
      <c r="L18386" t="s">
        <v>127679</v>
      </c>
      <c r="M18386">
        <v>12</v>
      </c>
      <c r="N18386" t="s">
        <v>127680</v>
      </c>
      <c r="O18386" t="s">
        <v>50322</v>
      </c>
    </row>
    <row r="18387" spans="1:15" x14ac:dyDescent="0.35">
      <c r="A18387">
        <v>64423</v>
      </c>
      <c r="B18387" t="s">
        <v>17199</v>
      </c>
      <c r="C18387" t="s">
        <v>127673</v>
      </c>
      <c r="D18387" t="s">
        <v>127674</v>
      </c>
      <c r="E18387" t="s">
        <v>127675</v>
      </c>
      <c r="F18387" t="s">
        <v>63222</v>
      </c>
      <c r="G18387" t="s">
        <v>127681</v>
      </c>
      <c r="H18387">
        <v>229474</v>
      </c>
      <c r="I18387" t="s">
        <v>12899</v>
      </c>
      <c r="J18387" t="s">
        <v>108989</v>
      </c>
      <c r="K18387" t="s">
        <v>108986</v>
      </c>
      <c r="L18387" t="s">
        <v>108990</v>
      </c>
      <c r="M18387">
        <v>3</v>
      </c>
      <c r="N18387" t="s">
        <v>127682</v>
      </c>
      <c r="O18387" t="s">
        <v>45054</v>
      </c>
    </row>
    <row r="18388" spans="1:15" x14ac:dyDescent="0.35">
      <c r="A18388">
        <v>3621</v>
      </c>
      <c r="B18388" t="s">
        <v>17201</v>
      </c>
      <c r="C18388" t="s">
        <v>127683</v>
      </c>
      <c r="D18388" t="s">
        <v>127684</v>
      </c>
      <c r="E18388" t="s">
        <v>127685</v>
      </c>
      <c r="F18388" t="s">
        <v>64129</v>
      </c>
      <c r="G18388" t="s">
        <v>127686</v>
      </c>
      <c r="H18388">
        <v>26356</v>
      </c>
      <c r="I18388" t="s">
        <v>17202</v>
      </c>
      <c r="J18388" t="s">
        <v>127687</v>
      </c>
      <c r="K18388" t="s">
        <v>127688</v>
      </c>
      <c r="L18388" t="s">
        <v>127689</v>
      </c>
      <c r="M18388">
        <v>8</v>
      </c>
      <c r="N18388" t="s">
        <v>127690</v>
      </c>
      <c r="O18388" t="s">
        <v>50323</v>
      </c>
    </row>
    <row r="18389" spans="1:15" x14ac:dyDescent="0.35">
      <c r="A18389">
        <v>3622</v>
      </c>
      <c r="B18389" t="s">
        <v>17203</v>
      </c>
      <c r="C18389" t="s">
        <v>127691</v>
      </c>
      <c r="D18389" t="s">
        <v>127692</v>
      </c>
      <c r="E18389" t="s">
        <v>127693</v>
      </c>
      <c r="F18389" t="s">
        <v>62484</v>
      </c>
      <c r="G18389" t="s">
        <v>127694</v>
      </c>
      <c r="H18389">
        <v>69260</v>
      </c>
      <c r="I18389" t="s">
        <v>17204</v>
      </c>
      <c r="J18389" t="s">
        <v>127695</v>
      </c>
      <c r="K18389" t="s">
        <v>127696</v>
      </c>
      <c r="L18389" t="s">
        <v>127697</v>
      </c>
      <c r="M18389">
        <v>8</v>
      </c>
      <c r="N18389" t="s">
        <v>127698</v>
      </c>
      <c r="O18389" t="s">
        <v>50324</v>
      </c>
    </row>
    <row r="18390" spans="1:15" x14ac:dyDescent="0.35">
      <c r="A18390">
        <v>54556</v>
      </c>
      <c r="B18390" t="s">
        <v>17205</v>
      </c>
      <c r="C18390" t="s">
        <v>127699</v>
      </c>
      <c r="D18390" t="s">
        <v>127700</v>
      </c>
      <c r="E18390" t="s">
        <v>127701</v>
      </c>
      <c r="F18390" t="s">
        <v>67504</v>
      </c>
      <c r="G18390" t="s">
        <v>127702</v>
      </c>
      <c r="H18390">
        <v>71777</v>
      </c>
      <c r="I18390" t="s">
        <v>17206</v>
      </c>
      <c r="J18390" t="s">
        <v>127703</v>
      </c>
      <c r="K18390" t="s">
        <v>127704</v>
      </c>
      <c r="L18390" t="s">
        <v>127705</v>
      </c>
      <c r="M18390">
        <v>6</v>
      </c>
      <c r="N18390" t="s">
        <v>127706</v>
      </c>
      <c r="O18390" t="s">
        <v>50325</v>
      </c>
    </row>
    <row r="18391" spans="1:15" x14ac:dyDescent="0.35">
      <c r="A18391">
        <v>51147</v>
      </c>
      <c r="B18391" t="s">
        <v>17207</v>
      </c>
      <c r="C18391" t="s">
        <v>127707</v>
      </c>
      <c r="D18391" t="s">
        <v>127708</v>
      </c>
      <c r="E18391" t="s">
        <v>127709</v>
      </c>
      <c r="F18391" t="s">
        <v>60742</v>
      </c>
      <c r="G18391" t="s">
        <v>127710</v>
      </c>
      <c r="H18391">
        <v>28019</v>
      </c>
      <c r="I18391" t="s">
        <v>17208</v>
      </c>
      <c r="J18391" t="s">
        <v>127711</v>
      </c>
      <c r="K18391" t="s">
        <v>127712</v>
      </c>
      <c r="L18391" t="s">
        <v>127713</v>
      </c>
      <c r="M18391">
        <v>6</v>
      </c>
      <c r="N18391" t="s">
        <v>127714</v>
      </c>
      <c r="O18391" t="s">
        <v>44608</v>
      </c>
    </row>
    <row r="18392" spans="1:15" x14ac:dyDescent="0.35">
      <c r="A18392">
        <v>51147</v>
      </c>
      <c r="B18392" t="s">
        <v>17207</v>
      </c>
      <c r="C18392" t="s">
        <v>127707</v>
      </c>
      <c r="D18392" t="s">
        <v>127708</v>
      </c>
      <c r="E18392" t="s">
        <v>127709</v>
      </c>
      <c r="F18392" t="s">
        <v>60742</v>
      </c>
      <c r="G18392" t="s">
        <v>127715</v>
      </c>
      <c r="H18392">
        <v>66262</v>
      </c>
      <c r="I18392" t="s">
        <v>17209</v>
      </c>
      <c r="J18392" t="s">
        <v>127716</v>
      </c>
      <c r="K18392" t="s">
        <v>127717</v>
      </c>
      <c r="L18392" t="s">
        <v>127718</v>
      </c>
      <c r="M18392">
        <v>1</v>
      </c>
      <c r="N18392" t="s">
        <v>127715</v>
      </c>
      <c r="O18392" t="s">
        <v>44539</v>
      </c>
    </row>
    <row r="18393" spans="1:15" x14ac:dyDescent="0.35">
      <c r="A18393">
        <v>84289</v>
      </c>
      <c r="B18393" t="s">
        <v>17210</v>
      </c>
      <c r="C18393" t="s">
        <v>127719</v>
      </c>
      <c r="D18393" t="s">
        <v>127720</v>
      </c>
      <c r="E18393" t="s">
        <v>127721</v>
      </c>
      <c r="F18393" t="s">
        <v>62169</v>
      </c>
      <c r="G18393" t="s">
        <v>127722</v>
      </c>
      <c r="H18393">
        <v>66262</v>
      </c>
      <c r="I18393" t="s">
        <v>17209</v>
      </c>
      <c r="J18393" t="s">
        <v>127716</v>
      </c>
      <c r="K18393" t="s">
        <v>127717</v>
      </c>
      <c r="L18393" t="s">
        <v>127718</v>
      </c>
      <c r="M18393">
        <v>1</v>
      </c>
      <c r="N18393" t="s">
        <v>127723</v>
      </c>
      <c r="O18393" t="s">
        <v>50326</v>
      </c>
    </row>
    <row r="18394" spans="1:15" x14ac:dyDescent="0.35">
      <c r="A18394">
        <v>84289</v>
      </c>
      <c r="B18394" t="s">
        <v>17210</v>
      </c>
      <c r="C18394" t="s">
        <v>127719</v>
      </c>
      <c r="D18394" t="s">
        <v>127720</v>
      </c>
      <c r="E18394" t="s">
        <v>127721</v>
      </c>
      <c r="F18394" t="s">
        <v>62169</v>
      </c>
      <c r="G18394" t="s">
        <v>127715</v>
      </c>
      <c r="H18394">
        <v>28019</v>
      </c>
      <c r="I18394" t="s">
        <v>17208</v>
      </c>
      <c r="J18394" t="s">
        <v>127711</v>
      </c>
      <c r="K18394" t="s">
        <v>127712</v>
      </c>
      <c r="L18394" t="s">
        <v>127713</v>
      </c>
      <c r="M18394">
        <v>6</v>
      </c>
      <c r="N18394" t="s">
        <v>127715</v>
      </c>
      <c r="O18394" t="s">
        <v>44539</v>
      </c>
    </row>
    <row r="18395" spans="1:15" x14ac:dyDescent="0.35">
      <c r="A18395">
        <v>3623</v>
      </c>
      <c r="B18395" t="s">
        <v>17211</v>
      </c>
      <c r="C18395" t="s">
        <v>127724</v>
      </c>
      <c r="D18395" t="s">
        <v>127725</v>
      </c>
      <c r="E18395" t="s">
        <v>127726</v>
      </c>
      <c r="F18395" t="s">
        <v>60924</v>
      </c>
      <c r="G18395" t="s">
        <v>127727</v>
      </c>
      <c r="H18395">
        <v>16322</v>
      </c>
      <c r="I18395" t="s">
        <v>17212</v>
      </c>
      <c r="J18395" t="s">
        <v>127728</v>
      </c>
      <c r="K18395" t="s">
        <v>127729</v>
      </c>
      <c r="L18395" t="s">
        <v>127730</v>
      </c>
      <c r="M18395">
        <v>1</v>
      </c>
      <c r="N18395" t="s">
        <v>127731</v>
      </c>
      <c r="O18395" t="s">
        <v>50327</v>
      </c>
    </row>
    <row r="18396" spans="1:15" x14ac:dyDescent="0.35">
      <c r="A18396">
        <v>3624</v>
      </c>
      <c r="B18396" t="s">
        <v>17213</v>
      </c>
      <c r="C18396" t="s">
        <v>127732</v>
      </c>
      <c r="D18396" t="s">
        <v>127733</v>
      </c>
      <c r="E18396" t="s">
        <v>127734</v>
      </c>
      <c r="F18396" t="s">
        <v>66545</v>
      </c>
      <c r="G18396" t="s">
        <v>127735</v>
      </c>
      <c r="H18396">
        <v>16323</v>
      </c>
      <c r="I18396" t="s">
        <v>17214</v>
      </c>
      <c r="J18396" t="s">
        <v>127736</v>
      </c>
      <c r="K18396" t="s">
        <v>127737</v>
      </c>
      <c r="L18396" t="s">
        <v>127738</v>
      </c>
      <c r="M18396">
        <v>13</v>
      </c>
      <c r="N18396" t="s">
        <v>127739</v>
      </c>
      <c r="O18396" t="s">
        <v>50328</v>
      </c>
    </row>
    <row r="18397" spans="1:15" x14ac:dyDescent="0.35">
      <c r="A18397">
        <v>3624</v>
      </c>
      <c r="B18397" t="s">
        <v>17213</v>
      </c>
      <c r="C18397" t="s">
        <v>127732</v>
      </c>
      <c r="D18397" t="s">
        <v>127733</v>
      </c>
      <c r="E18397" t="s">
        <v>127734</v>
      </c>
      <c r="F18397" t="s">
        <v>66545</v>
      </c>
      <c r="G18397" t="s">
        <v>127740</v>
      </c>
      <c r="H18397">
        <v>16324</v>
      </c>
      <c r="I18397" t="s">
        <v>17215</v>
      </c>
      <c r="J18397" t="s">
        <v>127741</v>
      </c>
      <c r="K18397" t="s">
        <v>127742</v>
      </c>
      <c r="L18397" t="s">
        <v>127743</v>
      </c>
      <c r="M18397">
        <v>1</v>
      </c>
      <c r="N18397" t="s">
        <v>127740</v>
      </c>
      <c r="O18397" t="s">
        <v>44539</v>
      </c>
    </row>
    <row r="18398" spans="1:15" x14ac:dyDescent="0.35">
      <c r="A18398">
        <v>3625</v>
      </c>
      <c r="B18398" t="s">
        <v>17216</v>
      </c>
      <c r="C18398" t="s">
        <v>127744</v>
      </c>
      <c r="D18398" t="s">
        <v>127745</v>
      </c>
      <c r="E18398" t="s">
        <v>127746</v>
      </c>
      <c r="F18398" t="s">
        <v>76971</v>
      </c>
      <c r="G18398" t="s">
        <v>127747</v>
      </c>
      <c r="H18398">
        <v>16324</v>
      </c>
      <c r="I18398" t="s">
        <v>17215</v>
      </c>
      <c r="J18398" t="s">
        <v>127741</v>
      </c>
      <c r="K18398" t="s">
        <v>127742</v>
      </c>
      <c r="L18398" t="s">
        <v>127743</v>
      </c>
      <c r="M18398">
        <v>1</v>
      </c>
      <c r="N18398" t="s">
        <v>127748</v>
      </c>
      <c r="O18398" t="s">
        <v>50329</v>
      </c>
    </row>
    <row r="18399" spans="1:15" x14ac:dyDescent="0.35">
      <c r="A18399">
        <v>3625</v>
      </c>
      <c r="B18399" t="s">
        <v>17216</v>
      </c>
      <c r="C18399" t="s">
        <v>127744</v>
      </c>
      <c r="D18399" t="s">
        <v>127745</v>
      </c>
      <c r="E18399" t="s">
        <v>127746</v>
      </c>
      <c r="F18399" t="s">
        <v>76971</v>
      </c>
      <c r="G18399" t="s">
        <v>127740</v>
      </c>
      <c r="H18399">
        <v>16323</v>
      </c>
      <c r="I18399" t="s">
        <v>17214</v>
      </c>
      <c r="J18399" t="s">
        <v>127736</v>
      </c>
      <c r="K18399" t="s">
        <v>127737</v>
      </c>
      <c r="L18399" t="s">
        <v>127738</v>
      </c>
      <c r="M18399">
        <v>13</v>
      </c>
      <c r="N18399" t="s">
        <v>127740</v>
      </c>
      <c r="O18399" t="s">
        <v>44539</v>
      </c>
    </row>
    <row r="18400" spans="1:15" x14ac:dyDescent="0.35">
      <c r="A18400">
        <v>3626</v>
      </c>
      <c r="B18400" t="s">
        <v>17217</v>
      </c>
      <c r="C18400" t="s">
        <v>127749</v>
      </c>
      <c r="D18400" t="s">
        <v>127750</v>
      </c>
      <c r="E18400" t="s">
        <v>127751</v>
      </c>
      <c r="F18400" t="s">
        <v>67429</v>
      </c>
      <c r="G18400" t="s">
        <v>127752</v>
      </c>
      <c r="H18400">
        <v>16325</v>
      </c>
      <c r="I18400" t="s">
        <v>17218</v>
      </c>
      <c r="J18400" t="s">
        <v>127753</v>
      </c>
      <c r="K18400" t="s">
        <v>127754</v>
      </c>
      <c r="L18400" t="s">
        <v>127755</v>
      </c>
      <c r="M18400">
        <v>10</v>
      </c>
      <c r="N18400" t="s">
        <v>127756</v>
      </c>
      <c r="O18400" t="s">
        <v>44527</v>
      </c>
    </row>
    <row r="18401" spans="1:15" x14ac:dyDescent="0.35">
      <c r="A18401">
        <v>83729</v>
      </c>
      <c r="B18401" t="s">
        <v>17219</v>
      </c>
      <c r="C18401" t="s">
        <v>127757</v>
      </c>
      <c r="D18401" t="s">
        <v>127758</v>
      </c>
      <c r="E18401" t="s">
        <v>127759</v>
      </c>
      <c r="F18401" t="s">
        <v>67429</v>
      </c>
      <c r="G18401" t="s">
        <v>127760</v>
      </c>
      <c r="H18401">
        <v>16326</v>
      </c>
      <c r="I18401" t="s">
        <v>17220</v>
      </c>
      <c r="J18401" t="s">
        <v>127761</v>
      </c>
      <c r="K18401" t="s">
        <v>127762</v>
      </c>
      <c r="L18401" t="s">
        <v>127763</v>
      </c>
      <c r="M18401">
        <v>10</v>
      </c>
      <c r="N18401" t="s">
        <v>127764</v>
      </c>
      <c r="O18401" t="s">
        <v>44595</v>
      </c>
    </row>
    <row r="18402" spans="1:15" x14ac:dyDescent="0.35">
      <c r="A18402">
        <v>58493</v>
      </c>
      <c r="B18402" t="s">
        <v>17221</v>
      </c>
      <c r="C18402" t="s">
        <v>127765</v>
      </c>
      <c r="D18402" t="s">
        <v>127766</v>
      </c>
      <c r="E18402" t="s">
        <v>127767</v>
      </c>
      <c r="F18402" t="s">
        <v>65349</v>
      </c>
      <c r="G18402" t="s">
        <v>127768</v>
      </c>
      <c r="H18402">
        <v>66209</v>
      </c>
      <c r="I18402" t="s">
        <v>17222</v>
      </c>
      <c r="J18402" t="s">
        <v>127769</v>
      </c>
      <c r="K18402" t="s">
        <v>127766</v>
      </c>
      <c r="L18402" t="s">
        <v>127770</v>
      </c>
      <c r="M18402">
        <v>4</v>
      </c>
      <c r="N18402" t="s">
        <v>127771</v>
      </c>
      <c r="O18402" t="s">
        <v>50330</v>
      </c>
    </row>
    <row r="18403" spans="1:15" x14ac:dyDescent="0.35">
      <c r="A18403">
        <v>389119</v>
      </c>
      <c r="B18403" t="s">
        <v>17223</v>
      </c>
      <c r="C18403" t="s">
        <v>127772</v>
      </c>
      <c r="D18403" t="s">
        <v>127773</v>
      </c>
      <c r="E18403" t="s">
        <v>127774</v>
      </c>
      <c r="F18403" t="s">
        <v>62683</v>
      </c>
      <c r="G18403" t="s">
        <v>127775</v>
      </c>
      <c r="H18403">
        <v>68176</v>
      </c>
      <c r="I18403" t="s">
        <v>17224</v>
      </c>
      <c r="J18403" t="s">
        <v>127776</v>
      </c>
      <c r="K18403" t="s">
        <v>127773</v>
      </c>
      <c r="L18403" t="s">
        <v>127777</v>
      </c>
      <c r="M18403">
        <v>9</v>
      </c>
      <c r="N18403" t="s">
        <v>127778</v>
      </c>
      <c r="O18403" t="s">
        <v>50331</v>
      </c>
    </row>
    <row r="18404" spans="1:15" x14ac:dyDescent="0.35">
      <c r="A18404">
        <v>55924</v>
      </c>
      <c r="B18404" t="s">
        <v>17225</v>
      </c>
      <c r="C18404" t="s">
        <v>127779</v>
      </c>
      <c r="D18404" t="s">
        <v>127780</v>
      </c>
      <c r="E18404" t="s">
        <v>127781</v>
      </c>
      <c r="F18404" t="s">
        <v>64104</v>
      </c>
      <c r="G18404" t="s">
        <v>127782</v>
      </c>
      <c r="H18404">
        <v>109050</v>
      </c>
      <c r="I18404" t="s">
        <v>17226</v>
      </c>
      <c r="J18404" t="s">
        <v>127783</v>
      </c>
      <c r="K18404" t="s">
        <v>127780</v>
      </c>
      <c r="L18404" t="s">
        <v>127784</v>
      </c>
      <c r="M18404">
        <v>3</v>
      </c>
      <c r="N18404" t="s">
        <v>127785</v>
      </c>
      <c r="O18404" t="s">
        <v>50332</v>
      </c>
    </row>
    <row r="18405" spans="1:15" x14ac:dyDescent="0.35">
      <c r="A18405">
        <v>11185</v>
      </c>
      <c r="B18405" t="s">
        <v>17227</v>
      </c>
      <c r="C18405" t="s">
        <v>127786</v>
      </c>
      <c r="D18405" t="s">
        <v>127787</v>
      </c>
      <c r="E18405" t="s">
        <v>127788</v>
      </c>
      <c r="F18405" t="s">
        <v>63661</v>
      </c>
      <c r="G18405" t="s">
        <v>127789</v>
      </c>
      <c r="H18405">
        <v>21743</v>
      </c>
      <c r="I18405" t="s">
        <v>17228</v>
      </c>
      <c r="J18405" t="s">
        <v>127790</v>
      </c>
      <c r="K18405" t="s">
        <v>127787</v>
      </c>
      <c r="L18405" t="s">
        <v>127791</v>
      </c>
      <c r="M18405">
        <v>6</v>
      </c>
      <c r="N18405" t="s">
        <v>127792</v>
      </c>
      <c r="O18405" t="s">
        <v>50333</v>
      </c>
    </row>
    <row r="18406" spans="1:15" x14ac:dyDescent="0.35">
      <c r="A18406">
        <v>11185</v>
      </c>
      <c r="B18406" t="s">
        <v>17227</v>
      </c>
      <c r="C18406" t="s">
        <v>127786</v>
      </c>
      <c r="D18406" t="s">
        <v>127787</v>
      </c>
      <c r="E18406" t="s">
        <v>127788</v>
      </c>
      <c r="F18406" t="s">
        <v>63661</v>
      </c>
      <c r="G18406" t="s">
        <v>127793</v>
      </c>
      <c r="H18406">
        <v>18113</v>
      </c>
      <c r="I18406" t="s">
        <v>17229</v>
      </c>
      <c r="J18406" t="s">
        <v>127794</v>
      </c>
      <c r="K18406" t="s">
        <v>127795</v>
      </c>
      <c r="L18406" t="s">
        <v>127796</v>
      </c>
      <c r="M18406">
        <v>9</v>
      </c>
      <c r="N18406" t="s">
        <v>127793</v>
      </c>
      <c r="O18406" t="s">
        <v>44539</v>
      </c>
    </row>
    <row r="18407" spans="1:15" x14ac:dyDescent="0.35">
      <c r="A18407">
        <v>54617</v>
      </c>
      <c r="B18407" t="s">
        <v>17230</v>
      </c>
      <c r="C18407" t="s">
        <v>127797</v>
      </c>
      <c r="D18407" t="s">
        <v>127798</v>
      </c>
      <c r="E18407" t="s">
        <v>127799</v>
      </c>
      <c r="F18407" t="s">
        <v>67483</v>
      </c>
      <c r="G18407" t="s">
        <v>127800</v>
      </c>
      <c r="H18407">
        <v>68142</v>
      </c>
      <c r="I18407" t="s">
        <v>17231</v>
      </c>
      <c r="J18407" t="s">
        <v>127801</v>
      </c>
      <c r="K18407" t="s">
        <v>127802</v>
      </c>
      <c r="L18407" t="s">
        <v>127803</v>
      </c>
      <c r="M18407">
        <v>2</v>
      </c>
      <c r="N18407" t="s">
        <v>127804</v>
      </c>
      <c r="O18407" t="s">
        <v>44640</v>
      </c>
    </row>
    <row r="18408" spans="1:15" x14ac:dyDescent="0.35">
      <c r="A18408">
        <v>83444</v>
      </c>
      <c r="B18408" t="s">
        <v>17232</v>
      </c>
      <c r="C18408" t="s">
        <v>127805</v>
      </c>
      <c r="D18408" t="s">
        <v>127806</v>
      </c>
      <c r="E18408" t="s">
        <v>127807</v>
      </c>
      <c r="F18408" t="s">
        <v>62669</v>
      </c>
      <c r="G18408" t="s">
        <v>127808</v>
      </c>
      <c r="H18408">
        <v>70020</v>
      </c>
      <c r="I18408" t="s">
        <v>17233</v>
      </c>
      <c r="J18408" t="s">
        <v>127809</v>
      </c>
      <c r="K18408" t="s">
        <v>127806</v>
      </c>
      <c r="L18408" t="s">
        <v>127810</v>
      </c>
      <c r="M18408">
        <v>6</v>
      </c>
      <c r="N18408" t="s">
        <v>127811</v>
      </c>
      <c r="O18408" t="s">
        <v>50334</v>
      </c>
    </row>
    <row r="18409" spans="1:15" x14ac:dyDescent="0.35">
      <c r="A18409">
        <v>100532735</v>
      </c>
      <c r="B18409" t="s">
        <v>17234</v>
      </c>
      <c r="C18409" t="s">
        <v>127812</v>
      </c>
      <c r="D18409" t="s">
        <v>127813</v>
      </c>
      <c r="E18409" t="s">
        <v>127814</v>
      </c>
      <c r="F18409" t="s">
        <v>62669</v>
      </c>
      <c r="G18409" t="s">
        <v>127815</v>
      </c>
      <c r="H18409">
        <v>70020</v>
      </c>
      <c r="I18409" t="s">
        <v>17233</v>
      </c>
      <c r="J18409" t="s">
        <v>127809</v>
      </c>
      <c r="K18409" t="s">
        <v>127806</v>
      </c>
      <c r="L18409" t="s">
        <v>127810</v>
      </c>
      <c r="M18409">
        <v>6</v>
      </c>
      <c r="N18409" t="s">
        <v>127816</v>
      </c>
      <c r="O18409" t="s">
        <v>44511</v>
      </c>
    </row>
    <row r="18410" spans="1:15" x14ac:dyDescent="0.35">
      <c r="A18410">
        <v>125476</v>
      </c>
      <c r="B18410" t="s">
        <v>17235</v>
      </c>
      <c r="C18410" t="s">
        <v>127817</v>
      </c>
      <c r="D18410" t="s">
        <v>127818</v>
      </c>
      <c r="E18410" t="s">
        <v>127819</v>
      </c>
      <c r="F18410" t="s">
        <v>76469</v>
      </c>
      <c r="G18410" t="s">
        <v>127820</v>
      </c>
      <c r="H18410">
        <v>225280</v>
      </c>
      <c r="I18410" t="s">
        <v>17236</v>
      </c>
      <c r="J18410" t="s">
        <v>127821</v>
      </c>
      <c r="K18410" t="s">
        <v>127818</v>
      </c>
      <c r="L18410" t="s">
        <v>127822</v>
      </c>
      <c r="M18410">
        <v>18</v>
      </c>
      <c r="N18410" t="s">
        <v>127823</v>
      </c>
      <c r="O18410" t="s">
        <v>44595</v>
      </c>
    </row>
    <row r="18411" spans="1:15" x14ac:dyDescent="0.35">
      <c r="A18411">
        <v>54891</v>
      </c>
      <c r="B18411" t="s">
        <v>17237</v>
      </c>
      <c r="C18411" t="s">
        <v>127824</v>
      </c>
      <c r="D18411" t="s">
        <v>127825</v>
      </c>
      <c r="E18411" t="s">
        <v>127826</v>
      </c>
      <c r="F18411" t="s">
        <v>63158</v>
      </c>
      <c r="G18411" t="s">
        <v>127827</v>
      </c>
      <c r="H18411">
        <v>227195</v>
      </c>
      <c r="I18411" t="s">
        <v>17238</v>
      </c>
      <c r="J18411" t="s">
        <v>127828</v>
      </c>
      <c r="K18411" t="s">
        <v>127825</v>
      </c>
      <c r="L18411" t="s">
        <v>127829</v>
      </c>
      <c r="M18411">
        <v>1</v>
      </c>
      <c r="N18411" t="s">
        <v>127830</v>
      </c>
      <c r="O18411" t="s">
        <v>50335</v>
      </c>
    </row>
    <row r="18412" spans="1:15" x14ac:dyDescent="0.35">
      <c r="A18412">
        <v>122152328</v>
      </c>
      <c r="B18412" t="s">
        <v>17239</v>
      </c>
      <c r="C18412" t="s">
        <v>127831</v>
      </c>
      <c r="D18412" t="s">
        <v>127832</v>
      </c>
      <c r="E18412" t="s">
        <v>127833</v>
      </c>
      <c r="F18412" t="s">
        <v>63158</v>
      </c>
      <c r="G18412" t="s">
        <v>127831</v>
      </c>
      <c r="H18412">
        <v>100380944</v>
      </c>
      <c r="I18412" t="s">
        <v>17240</v>
      </c>
      <c r="J18412" t="s">
        <v>127834</v>
      </c>
      <c r="K18412" t="s">
        <v>127835</v>
      </c>
      <c r="L18412" t="s">
        <v>127836</v>
      </c>
      <c r="M18412">
        <v>1</v>
      </c>
      <c r="N18412" t="s">
        <v>127834</v>
      </c>
      <c r="O18412" t="s">
        <v>44568</v>
      </c>
    </row>
    <row r="18413" spans="1:15" x14ac:dyDescent="0.35">
      <c r="A18413">
        <v>283899</v>
      </c>
      <c r="B18413" t="s">
        <v>17241</v>
      </c>
      <c r="C18413" t="s">
        <v>127837</v>
      </c>
      <c r="D18413" t="s">
        <v>127838</v>
      </c>
      <c r="E18413" t="s">
        <v>127839</v>
      </c>
      <c r="F18413" t="s">
        <v>64912</v>
      </c>
      <c r="G18413" t="s">
        <v>127840</v>
      </c>
      <c r="H18413">
        <v>233875</v>
      </c>
      <c r="I18413" t="s">
        <v>17242</v>
      </c>
      <c r="J18413" t="s">
        <v>127841</v>
      </c>
      <c r="K18413" t="s">
        <v>127838</v>
      </c>
      <c r="L18413" t="s">
        <v>127842</v>
      </c>
      <c r="M18413">
        <v>7</v>
      </c>
      <c r="N18413" t="s">
        <v>127843</v>
      </c>
      <c r="O18413" t="s">
        <v>44534</v>
      </c>
    </row>
    <row r="18414" spans="1:15" x14ac:dyDescent="0.35">
      <c r="A18414">
        <v>3628</v>
      </c>
      <c r="B18414" t="s">
        <v>17243</v>
      </c>
      <c r="C18414" t="s">
        <v>127844</v>
      </c>
      <c r="D18414" t="s">
        <v>127845</v>
      </c>
      <c r="E18414" t="s">
        <v>127846</v>
      </c>
      <c r="F18414" t="s">
        <v>66904</v>
      </c>
      <c r="G18414" t="s">
        <v>127847</v>
      </c>
      <c r="H18414">
        <v>16329</v>
      </c>
      <c r="I18414" t="s">
        <v>17244</v>
      </c>
      <c r="J18414" t="s">
        <v>127848</v>
      </c>
      <c r="K18414" t="s">
        <v>127845</v>
      </c>
      <c r="L18414" t="s">
        <v>127849</v>
      </c>
      <c r="M18414">
        <v>1</v>
      </c>
      <c r="N18414" t="s">
        <v>127850</v>
      </c>
      <c r="O18414" t="s">
        <v>50336</v>
      </c>
    </row>
    <row r="18415" spans="1:15" x14ac:dyDescent="0.35">
      <c r="A18415">
        <v>3631</v>
      </c>
      <c r="B18415" t="s">
        <v>17245</v>
      </c>
      <c r="C18415" t="s">
        <v>127851</v>
      </c>
      <c r="D18415" t="s">
        <v>127852</v>
      </c>
      <c r="E18415" t="s">
        <v>127853</v>
      </c>
      <c r="F18415" t="s">
        <v>62798</v>
      </c>
      <c r="G18415" t="s">
        <v>127854</v>
      </c>
      <c r="H18415">
        <v>269180</v>
      </c>
      <c r="I18415" t="s">
        <v>17246</v>
      </c>
      <c r="J18415" t="s">
        <v>127855</v>
      </c>
      <c r="K18415" t="s">
        <v>127856</v>
      </c>
      <c r="L18415" t="s">
        <v>127857</v>
      </c>
      <c r="M18415">
        <v>1</v>
      </c>
      <c r="N18415" t="s">
        <v>127858</v>
      </c>
      <c r="O18415" t="s">
        <v>50337</v>
      </c>
    </row>
    <row r="18416" spans="1:15" x14ac:dyDescent="0.35">
      <c r="A18416">
        <v>3631</v>
      </c>
      <c r="B18416" t="s">
        <v>17245</v>
      </c>
      <c r="C18416" t="s">
        <v>127851</v>
      </c>
      <c r="D18416" t="s">
        <v>127852</v>
      </c>
      <c r="E18416" t="s">
        <v>127853</v>
      </c>
      <c r="F18416" t="s">
        <v>62798</v>
      </c>
      <c r="G18416" t="s">
        <v>127859</v>
      </c>
      <c r="H18416">
        <v>234515</v>
      </c>
      <c r="I18416" t="s">
        <v>17247</v>
      </c>
      <c r="J18416" t="s">
        <v>127860</v>
      </c>
      <c r="K18416" t="s">
        <v>127861</v>
      </c>
      <c r="L18416" t="s">
        <v>127862</v>
      </c>
      <c r="M18416">
        <v>8</v>
      </c>
      <c r="N18416" t="s">
        <v>127859</v>
      </c>
      <c r="O18416" t="s">
        <v>44523</v>
      </c>
    </row>
    <row r="18417" spans="1:15" x14ac:dyDescent="0.35">
      <c r="A18417">
        <v>8821</v>
      </c>
      <c r="B18417" t="s">
        <v>17248</v>
      </c>
      <c r="C18417" t="s">
        <v>127863</v>
      </c>
      <c r="D18417" t="s">
        <v>127864</v>
      </c>
      <c r="E18417" t="s">
        <v>127865</v>
      </c>
      <c r="F18417" t="s">
        <v>61391</v>
      </c>
      <c r="G18417" t="s">
        <v>127866</v>
      </c>
      <c r="H18417">
        <v>234515</v>
      </c>
      <c r="I18417" t="s">
        <v>17247</v>
      </c>
      <c r="J18417" t="s">
        <v>127860</v>
      </c>
      <c r="K18417" t="s">
        <v>127861</v>
      </c>
      <c r="L18417" t="s">
        <v>127862</v>
      </c>
      <c r="M18417">
        <v>8</v>
      </c>
      <c r="N18417" t="s">
        <v>127867</v>
      </c>
      <c r="O18417" t="s">
        <v>50338</v>
      </c>
    </row>
    <row r="18418" spans="1:15" x14ac:dyDescent="0.35">
      <c r="A18418">
        <v>8821</v>
      </c>
      <c r="B18418" t="s">
        <v>17248</v>
      </c>
      <c r="C18418" t="s">
        <v>127863</v>
      </c>
      <c r="D18418" t="s">
        <v>127864</v>
      </c>
      <c r="E18418" t="s">
        <v>127865</v>
      </c>
      <c r="F18418" t="s">
        <v>61391</v>
      </c>
      <c r="G18418" t="s">
        <v>127859</v>
      </c>
      <c r="H18418">
        <v>269180</v>
      </c>
      <c r="I18418" t="s">
        <v>17246</v>
      </c>
      <c r="J18418" t="s">
        <v>127855</v>
      </c>
      <c r="K18418" t="s">
        <v>127856</v>
      </c>
      <c r="L18418" t="s">
        <v>127857</v>
      </c>
      <c r="M18418">
        <v>1</v>
      </c>
      <c r="N18418" t="s">
        <v>127859</v>
      </c>
      <c r="O18418" t="s">
        <v>44523</v>
      </c>
    </row>
    <row r="18419" spans="1:15" x14ac:dyDescent="0.35">
      <c r="A18419">
        <v>3632</v>
      </c>
      <c r="B18419" t="s">
        <v>17249</v>
      </c>
      <c r="C18419" t="s">
        <v>127868</v>
      </c>
      <c r="D18419" t="s">
        <v>127869</v>
      </c>
      <c r="E18419" t="s">
        <v>127870</v>
      </c>
      <c r="F18419" t="s">
        <v>63237</v>
      </c>
      <c r="G18419" t="s">
        <v>127871</v>
      </c>
      <c r="H18419">
        <v>212111</v>
      </c>
      <c r="I18419" t="s">
        <v>17250</v>
      </c>
      <c r="J18419" t="s">
        <v>127872</v>
      </c>
      <c r="K18419" t="s">
        <v>127869</v>
      </c>
      <c r="L18419" t="s">
        <v>127873</v>
      </c>
      <c r="M18419">
        <v>7</v>
      </c>
      <c r="N18419" t="s">
        <v>127874</v>
      </c>
      <c r="O18419" t="s">
        <v>50339</v>
      </c>
    </row>
    <row r="18420" spans="1:15" x14ac:dyDescent="0.35">
      <c r="A18420">
        <v>3633</v>
      </c>
      <c r="B18420" t="s">
        <v>17251</v>
      </c>
      <c r="C18420" t="s">
        <v>127875</v>
      </c>
      <c r="D18420" t="s">
        <v>127876</v>
      </c>
      <c r="E18420" t="s">
        <v>127877</v>
      </c>
      <c r="F18420" t="s">
        <v>64144</v>
      </c>
      <c r="G18420" t="s">
        <v>127878</v>
      </c>
      <c r="H18420">
        <v>16330</v>
      </c>
      <c r="I18420" t="s">
        <v>17252</v>
      </c>
      <c r="J18420" t="s">
        <v>127879</v>
      </c>
      <c r="K18420" t="s">
        <v>127876</v>
      </c>
      <c r="L18420" t="s">
        <v>127880</v>
      </c>
      <c r="M18420">
        <v>4</v>
      </c>
      <c r="N18420" t="s">
        <v>127881</v>
      </c>
      <c r="O18420" t="s">
        <v>50340</v>
      </c>
    </row>
    <row r="18421" spans="1:15" x14ac:dyDescent="0.35">
      <c r="A18421">
        <v>3633</v>
      </c>
      <c r="B18421" t="s">
        <v>17251</v>
      </c>
      <c r="C18421" t="s">
        <v>127875</v>
      </c>
      <c r="D18421" t="s">
        <v>127876</v>
      </c>
      <c r="E18421" t="s">
        <v>127877</v>
      </c>
      <c r="F18421" t="s">
        <v>64144</v>
      </c>
      <c r="G18421" t="s">
        <v>127882</v>
      </c>
      <c r="H18421">
        <v>320634</v>
      </c>
      <c r="I18421" t="s">
        <v>17253</v>
      </c>
      <c r="J18421" t="s">
        <v>127883</v>
      </c>
      <c r="K18421" t="s">
        <v>127884</v>
      </c>
      <c r="L18421" t="s">
        <v>127885</v>
      </c>
      <c r="M18421" t="s">
        <v>58056</v>
      </c>
      <c r="N18421" t="s">
        <v>127882</v>
      </c>
      <c r="O18421" t="s">
        <v>44577</v>
      </c>
    </row>
    <row r="18422" spans="1:15" x14ac:dyDescent="0.35">
      <c r="A18422">
        <v>3635</v>
      </c>
      <c r="B18422" t="s">
        <v>17254</v>
      </c>
      <c r="C18422" t="s">
        <v>127886</v>
      </c>
      <c r="D18422" t="s">
        <v>127887</v>
      </c>
      <c r="E18422" t="s">
        <v>127888</v>
      </c>
      <c r="F18422" t="s">
        <v>66128</v>
      </c>
      <c r="G18422" t="s">
        <v>127889</v>
      </c>
      <c r="H18422">
        <v>16331</v>
      </c>
      <c r="I18422" t="s">
        <v>17255</v>
      </c>
      <c r="J18422" t="s">
        <v>127890</v>
      </c>
      <c r="K18422" t="s">
        <v>127887</v>
      </c>
      <c r="L18422" t="s">
        <v>127891</v>
      </c>
      <c r="M18422">
        <v>1</v>
      </c>
      <c r="N18422" t="s">
        <v>127892</v>
      </c>
      <c r="O18422" t="s">
        <v>50341</v>
      </c>
    </row>
    <row r="18423" spans="1:15" x14ac:dyDescent="0.35">
      <c r="A18423">
        <v>3635</v>
      </c>
      <c r="B18423" t="s">
        <v>17254</v>
      </c>
      <c r="C18423" t="s">
        <v>127886</v>
      </c>
      <c r="D18423" t="s">
        <v>127887</v>
      </c>
      <c r="E18423" t="s">
        <v>127888</v>
      </c>
      <c r="F18423" t="s">
        <v>66128</v>
      </c>
      <c r="G18423" t="s">
        <v>127893</v>
      </c>
      <c r="H18423">
        <v>16332</v>
      </c>
      <c r="I18423" t="s">
        <v>17256</v>
      </c>
      <c r="J18423" t="s">
        <v>127894</v>
      </c>
      <c r="K18423" t="s">
        <v>127895</v>
      </c>
      <c r="L18423" t="s">
        <v>127896</v>
      </c>
      <c r="M18423">
        <v>7</v>
      </c>
      <c r="N18423" t="s">
        <v>127893</v>
      </c>
      <c r="O18423" t="s">
        <v>44577</v>
      </c>
    </row>
    <row r="18424" spans="1:15" x14ac:dyDescent="0.35">
      <c r="A18424">
        <v>56623</v>
      </c>
      <c r="B18424" t="s">
        <v>17257</v>
      </c>
      <c r="C18424" t="s">
        <v>127897</v>
      </c>
      <c r="D18424" t="s">
        <v>127898</v>
      </c>
      <c r="E18424" t="s">
        <v>127899</v>
      </c>
      <c r="F18424" t="s">
        <v>61108</v>
      </c>
      <c r="G18424" t="s">
        <v>127900</v>
      </c>
      <c r="H18424">
        <v>64436</v>
      </c>
      <c r="I18424" t="s">
        <v>17258</v>
      </c>
      <c r="J18424" t="s">
        <v>127901</v>
      </c>
      <c r="K18424" t="s">
        <v>127898</v>
      </c>
      <c r="L18424" t="s">
        <v>127902</v>
      </c>
      <c r="M18424">
        <v>2</v>
      </c>
      <c r="N18424" t="s">
        <v>127903</v>
      </c>
      <c r="O18424" t="s">
        <v>50342</v>
      </c>
    </row>
    <row r="18425" spans="1:15" x14ac:dyDescent="0.35">
      <c r="A18425">
        <v>22876</v>
      </c>
      <c r="B18425" t="s">
        <v>17259</v>
      </c>
      <c r="C18425" t="s">
        <v>127904</v>
      </c>
      <c r="D18425" t="s">
        <v>127905</v>
      </c>
      <c r="E18425" t="s">
        <v>127906</v>
      </c>
      <c r="F18425" t="s">
        <v>73066</v>
      </c>
      <c r="G18425" t="s">
        <v>127907</v>
      </c>
      <c r="H18425">
        <v>101490</v>
      </c>
      <c r="I18425" t="s">
        <v>17260</v>
      </c>
      <c r="J18425" t="s">
        <v>127908</v>
      </c>
      <c r="K18425" t="s">
        <v>127905</v>
      </c>
      <c r="L18425" t="s">
        <v>127909</v>
      </c>
      <c r="M18425">
        <v>7</v>
      </c>
      <c r="N18425" t="s">
        <v>127910</v>
      </c>
      <c r="O18425" t="s">
        <v>50343</v>
      </c>
    </row>
    <row r="18426" spans="1:15" x14ac:dyDescent="0.35">
      <c r="A18426">
        <v>27124</v>
      </c>
      <c r="B18426" t="s">
        <v>17261</v>
      </c>
      <c r="C18426" t="s">
        <v>127911</v>
      </c>
      <c r="D18426" t="s">
        <v>127912</v>
      </c>
      <c r="E18426" t="s">
        <v>127913</v>
      </c>
      <c r="F18426" t="s">
        <v>67954</v>
      </c>
      <c r="G18426" t="s">
        <v>127914</v>
      </c>
      <c r="H18426">
        <v>170835</v>
      </c>
      <c r="I18426" t="s">
        <v>17262</v>
      </c>
      <c r="J18426" t="s">
        <v>127915</v>
      </c>
      <c r="K18426" t="s">
        <v>127916</v>
      </c>
      <c r="L18426" t="s">
        <v>127917</v>
      </c>
      <c r="M18426">
        <v>11</v>
      </c>
      <c r="N18426" t="s">
        <v>127918</v>
      </c>
      <c r="O18426" t="s">
        <v>44589</v>
      </c>
    </row>
    <row r="18427" spans="1:15" x14ac:dyDescent="0.35">
      <c r="A18427">
        <v>51763</v>
      </c>
      <c r="B18427" t="s">
        <v>17263</v>
      </c>
      <c r="C18427" t="s">
        <v>127919</v>
      </c>
      <c r="D18427" t="s">
        <v>127920</v>
      </c>
      <c r="E18427" t="s">
        <v>127921</v>
      </c>
      <c r="F18427" t="s">
        <v>61761</v>
      </c>
      <c r="G18427" t="s">
        <v>127922</v>
      </c>
      <c r="H18427">
        <v>19062</v>
      </c>
      <c r="I18427" t="s">
        <v>17264</v>
      </c>
      <c r="J18427" t="s">
        <v>127923</v>
      </c>
      <c r="K18427" t="s">
        <v>127924</v>
      </c>
      <c r="L18427" t="s">
        <v>127925</v>
      </c>
      <c r="M18427">
        <v>11</v>
      </c>
      <c r="N18427" t="s">
        <v>127926</v>
      </c>
      <c r="O18427" t="s">
        <v>44610</v>
      </c>
    </row>
    <row r="18428" spans="1:15" x14ac:dyDescent="0.35">
      <c r="A18428">
        <v>3636</v>
      </c>
      <c r="B18428" t="s">
        <v>17265</v>
      </c>
      <c r="C18428" t="s">
        <v>127927</v>
      </c>
      <c r="D18428" t="s">
        <v>127928</v>
      </c>
      <c r="E18428" t="s">
        <v>127929</v>
      </c>
      <c r="F18428" t="s">
        <v>62655</v>
      </c>
      <c r="G18428" t="s">
        <v>127930</v>
      </c>
      <c r="H18428">
        <v>16332</v>
      </c>
      <c r="I18428" t="s">
        <v>17256</v>
      </c>
      <c r="J18428" t="s">
        <v>127894</v>
      </c>
      <c r="K18428" t="s">
        <v>127895</v>
      </c>
      <c r="L18428" t="s">
        <v>127896</v>
      </c>
      <c r="M18428">
        <v>7</v>
      </c>
      <c r="N18428" t="s">
        <v>127931</v>
      </c>
      <c r="O18428" t="s">
        <v>50344</v>
      </c>
    </row>
    <row r="18429" spans="1:15" x14ac:dyDescent="0.35">
      <c r="A18429">
        <v>3636</v>
      </c>
      <c r="B18429" t="s">
        <v>17265</v>
      </c>
      <c r="C18429" t="s">
        <v>127927</v>
      </c>
      <c r="D18429" t="s">
        <v>127928</v>
      </c>
      <c r="E18429" t="s">
        <v>127929</v>
      </c>
      <c r="F18429" t="s">
        <v>62655</v>
      </c>
      <c r="G18429" t="s">
        <v>127932</v>
      </c>
      <c r="H18429">
        <v>16331</v>
      </c>
      <c r="I18429" t="s">
        <v>17255</v>
      </c>
      <c r="J18429" t="s">
        <v>127890</v>
      </c>
      <c r="K18429" t="s">
        <v>127887</v>
      </c>
      <c r="L18429" t="s">
        <v>127891</v>
      </c>
      <c r="M18429">
        <v>1</v>
      </c>
      <c r="N18429" t="s">
        <v>127932</v>
      </c>
      <c r="O18429" t="s">
        <v>44532</v>
      </c>
    </row>
    <row r="18430" spans="1:15" x14ac:dyDescent="0.35">
      <c r="A18430">
        <v>3630</v>
      </c>
      <c r="B18430" t="s">
        <v>17266</v>
      </c>
      <c r="C18430" t="s">
        <v>127933</v>
      </c>
      <c r="D18430" t="s">
        <v>127934</v>
      </c>
      <c r="E18430" t="s">
        <v>127935</v>
      </c>
      <c r="F18430" t="s">
        <v>67655</v>
      </c>
      <c r="G18430" t="s">
        <v>127936</v>
      </c>
      <c r="H18430">
        <v>16334</v>
      </c>
      <c r="I18430" t="s">
        <v>17267</v>
      </c>
      <c r="J18430" t="s">
        <v>127937</v>
      </c>
      <c r="K18430" t="s">
        <v>127938</v>
      </c>
      <c r="L18430" t="s">
        <v>127939</v>
      </c>
      <c r="M18430">
        <v>7</v>
      </c>
      <c r="N18430" t="s">
        <v>127940</v>
      </c>
      <c r="O18430" t="s">
        <v>50345</v>
      </c>
    </row>
    <row r="18431" spans="1:15" x14ac:dyDescent="0.35">
      <c r="A18431">
        <v>3630</v>
      </c>
      <c r="B18431" t="s">
        <v>17266</v>
      </c>
      <c r="C18431" t="s">
        <v>127933</v>
      </c>
      <c r="D18431" t="s">
        <v>127934</v>
      </c>
      <c r="E18431" t="s">
        <v>127935</v>
      </c>
      <c r="F18431" t="s">
        <v>67655</v>
      </c>
      <c r="G18431" t="s">
        <v>127941</v>
      </c>
      <c r="H18431">
        <v>16333</v>
      </c>
      <c r="I18431" t="s">
        <v>17268</v>
      </c>
      <c r="J18431" t="s">
        <v>127942</v>
      </c>
      <c r="K18431" t="s">
        <v>127943</v>
      </c>
      <c r="L18431" t="s">
        <v>127944</v>
      </c>
      <c r="M18431">
        <v>19</v>
      </c>
      <c r="N18431" t="s">
        <v>127945</v>
      </c>
      <c r="O18431" t="s">
        <v>50346</v>
      </c>
    </row>
    <row r="18432" spans="1:15" x14ac:dyDescent="0.35">
      <c r="A18432">
        <v>387755</v>
      </c>
      <c r="B18432" t="s">
        <v>17269</v>
      </c>
      <c r="C18432" t="s">
        <v>127946</v>
      </c>
      <c r="D18432" t="s">
        <v>127947</v>
      </c>
      <c r="E18432" t="s">
        <v>127948</v>
      </c>
      <c r="F18432" t="s">
        <v>75970</v>
      </c>
      <c r="G18432" t="s">
        <v>127949</v>
      </c>
      <c r="H18432">
        <v>233752</v>
      </c>
      <c r="I18432" t="s">
        <v>17270</v>
      </c>
      <c r="J18432" t="s">
        <v>127950</v>
      </c>
      <c r="K18432" t="s">
        <v>127947</v>
      </c>
      <c r="L18432" t="s">
        <v>127951</v>
      </c>
      <c r="M18432">
        <v>7</v>
      </c>
      <c r="N18432" t="s">
        <v>127952</v>
      </c>
      <c r="O18432" t="s">
        <v>50347</v>
      </c>
    </row>
    <row r="18433" spans="1:15" x14ac:dyDescent="0.35">
      <c r="A18433">
        <v>3638</v>
      </c>
      <c r="B18433" t="s">
        <v>17271</v>
      </c>
      <c r="C18433" t="s">
        <v>127953</v>
      </c>
      <c r="D18433" t="s">
        <v>127954</v>
      </c>
      <c r="E18433" t="s">
        <v>127955</v>
      </c>
      <c r="F18433" t="s">
        <v>88898</v>
      </c>
      <c r="G18433" t="s">
        <v>127956</v>
      </c>
      <c r="H18433">
        <v>231070</v>
      </c>
      <c r="I18433" t="s">
        <v>17272</v>
      </c>
      <c r="J18433" t="s">
        <v>127957</v>
      </c>
      <c r="K18433" t="s">
        <v>127954</v>
      </c>
      <c r="L18433" t="s">
        <v>127958</v>
      </c>
      <c r="M18433">
        <v>5</v>
      </c>
      <c r="N18433" t="s">
        <v>127959</v>
      </c>
      <c r="O18433" t="s">
        <v>50348</v>
      </c>
    </row>
    <row r="18434" spans="1:15" x14ac:dyDescent="0.35">
      <c r="A18434">
        <v>51141</v>
      </c>
      <c r="B18434" t="s">
        <v>17273</v>
      </c>
      <c r="C18434" t="s">
        <v>127960</v>
      </c>
      <c r="D18434" t="s">
        <v>127961</v>
      </c>
      <c r="E18434" t="s">
        <v>127962</v>
      </c>
      <c r="F18434" t="s">
        <v>127963</v>
      </c>
      <c r="G18434" t="s">
        <v>127964</v>
      </c>
      <c r="H18434">
        <v>72999</v>
      </c>
      <c r="I18434" t="s">
        <v>17274</v>
      </c>
      <c r="J18434" t="s">
        <v>127965</v>
      </c>
      <c r="K18434" t="s">
        <v>127961</v>
      </c>
      <c r="L18434" t="s">
        <v>127966</v>
      </c>
      <c r="M18434">
        <v>1</v>
      </c>
      <c r="N18434" t="s">
        <v>127967</v>
      </c>
      <c r="O18434" t="s">
        <v>50349</v>
      </c>
    </row>
    <row r="18435" spans="1:15" x14ac:dyDescent="0.35">
      <c r="A18435">
        <v>3640</v>
      </c>
      <c r="B18435" t="s">
        <v>17275</v>
      </c>
      <c r="C18435" t="s">
        <v>127968</v>
      </c>
      <c r="D18435" t="s">
        <v>127969</v>
      </c>
      <c r="E18435" t="s">
        <v>127970</v>
      </c>
      <c r="F18435" t="s">
        <v>61654</v>
      </c>
      <c r="G18435" t="s">
        <v>127971</v>
      </c>
      <c r="H18435">
        <v>16336</v>
      </c>
      <c r="I18435" t="s">
        <v>17276</v>
      </c>
      <c r="J18435" t="s">
        <v>127972</v>
      </c>
      <c r="K18435" t="s">
        <v>127973</v>
      </c>
      <c r="L18435" t="s">
        <v>127974</v>
      </c>
      <c r="M18435">
        <v>8</v>
      </c>
      <c r="N18435" t="s">
        <v>127975</v>
      </c>
      <c r="O18435" t="s">
        <v>50350</v>
      </c>
    </row>
    <row r="18436" spans="1:15" x14ac:dyDescent="0.35">
      <c r="A18436">
        <v>3641</v>
      </c>
      <c r="B18436" t="s">
        <v>17277</v>
      </c>
      <c r="C18436" t="s">
        <v>127976</v>
      </c>
      <c r="D18436" t="s">
        <v>127977</v>
      </c>
      <c r="E18436" t="s">
        <v>127978</v>
      </c>
      <c r="F18436" t="s">
        <v>65121</v>
      </c>
      <c r="G18436" t="s">
        <v>127979</v>
      </c>
      <c r="H18436">
        <v>19773</v>
      </c>
      <c r="I18436" t="s">
        <v>17278</v>
      </c>
      <c r="J18436" t="s">
        <v>127980</v>
      </c>
      <c r="K18436" t="s">
        <v>127981</v>
      </c>
      <c r="L18436" t="s">
        <v>127982</v>
      </c>
      <c r="M18436">
        <v>19</v>
      </c>
      <c r="N18436" t="s">
        <v>127983</v>
      </c>
      <c r="O18436" t="s">
        <v>46548</v>
      </c>
    </row>
    <row r="18437" spans="1:15" x14ac:dyDescent="0.35">
      <c r="A18437">
        <v>10022</v>
      </c>
      <c r="B18437" t="s">
        <v>17279</v>
      </c>
      <c r="C18437" t="s">
        <v>127984</v>
      </c>
      <c r="D18437" t="s">
        <v>127985</v>
      </c>
      <c r="E18437" t="s">
        <v>127986</v>
      </c>
      <c r="F18437" t="s">
        <v>65132</v>
      </c>
      <c r="G18437" t="s">
        <v>127987</v>
      </c>
      <c r="H18437">
        <v>23919</v>
      </c>
      <c r="I18437" t="s">
        <v>17280</v>
      </c>
      <c r="J18437" t="s">
        <v>127988</v>
      </c>
      <c r="K18437" t="s">
        <v>127989</v>
      </c>
      <c r="L18437" t="s">
        <v>127990</v>
      </c>
      <c r="M18437">
        <v>4</v>
      </c>
      <c r="N18437" t="s">
        <v>127991</v>
      </c>
      <c r="O18437" t="s">
        <v>50351</v>
      </c>
    </row>
    <row r="18438" spans="1:15" x14ac:dyDescent="0.35">
      <c r="A18438">
        <v>11172</v>
      </c>
      <c r="B18438" t="s">
        <v>17281</v>
      </c>
      <c r="C18438" t="s">
        <v>127992</v>
      </c>
      <c r="D18438" t="s">
        <v>127993</v>
      </c>
      <c r="E18438" t="s">
        <v>127994</v>
      </c>
      <c r="F18438" t="s">
        <v>65121</v>
      </c>
      <c r="G18438" t="s">
        <v>127995</v>
      </c>
      <c r="H18438">
        <v>27356</v>
      </c>
      <c r="I18438" t="s">
        <v>17282</v>
      </c>
      <c r="J18438" t="s">
        <v>127996</v>
      </c>
      <c r="K18438" t="s">
        <v>127997</v>
      </c>
      <c r="L18438" t="s">
        <v>127998</v>
      </c>
      <c r="M18438">
        <v>19</v>
      </c>
      <c r="N18438" t="s">
        <v>127999</v>
      </c>
      <c r="O18438" t="s">
        <v>50352</v>
      </c>
    </row>
    <row r="18439" spans="1:15" x14ac:dyDescent="0.35">
      <c r="A18439">
        <v>3642</v>
      </c>
      <c r="B18439" t="s">
        <v>17283</v>
      </c>
      <c r="C18439" t="s">
        <v>128000</v>
      </c>
      <c r="D18439" t="s">
        <v>128001</v>
      </c>
      <c r="E18439" t="s">
        <v>128002</v>
      </c>
      <c r="F18439" t="s">
        <v>85522</v>
      </c>
      <c r="G18439" t="s">
        <v>128003</v>
      </c>
      <c r="H18439">
        <v>53626</v>
      </c>
      <c r="I18439" t="s">
        <v>17284</v>
      </c>
      <c r="J18439" t="s">
        <v>128004</v>
      </c>
      <c r="K18439" t="s">
        <v>128005</v>
      </c>
      <c r="L18439" t="s">
        <v>128006</v>
      </c>
      <c r="M18439">
        <v>2</v>
      </c>
      <c r="N18439" t="s">
        <v>128007</v>
      </c>
      <c r="O18439" t="s">
        <v>44527</v>
      </c>
    </row>
    <row r="18440" spans="1:15" x14ac:dyDescent="0.35">
      <c r="A18440">
        <v>3642</v>
      </c>
      <c r="B18440" t="s">
        <v>17283</v>
      </c>
      <c r="C18440" t="s">
        <v>128000</v>
      </c>
      <c r="D18440" t="s">
        <v>128001</v>
      </c>
      <c r="E18440" t="s">
        <v>128002</v>
      </c>
      <c r="F18440" t="s">
        <v>85522</v>
      </c>
      <c r="G18440" t="s">
        <v>128008</v>
      </c>
      <c r="H18440">
        <v>56856</v>
      </c>
      <c r="I18440" t="s">
        <v>17285</v>
      </c>
      <c r="J18440" t="s">
        <v>128009</v>
      </c>
      <c r="K18440" t="s">
        <v>128010</v>
      </c>
      <c r="L18440" t="s">
        <v>128011</v>
      </c>
      <c r="M18440">
        <v>12</v>
      </c>
      <c r="N18440" t="s">
        <v>128008</v>
      </c>
      <c r="O18440" t="s">
        <v>44539</v>
      </c>
    </row>
    <row r="18441" spans="1:15" x14ac:dyDescent="0.35">
      <c r="A18441">
        <v>84684</v>
      </c>
      <c r="B18441" t="s">
        <v>17286</v>
      </c>
      <c r="C18441" t="s">
        <v>128012</v>
      </c>
      <c r="D18441" t="s">
        <v>128013</v>
      </c>
      <c r="E18441" t="s">
        <v>128014</v>
      </c>
      <c r="F18441" t="s">
        <v>75296</v>
      </c>
      <c r="G18441" t="s">
        <v>128015</v>
      </c>
      <c r="H18441">
        <v>56856</v>
      </c>
      <c r="I18441" t="s">
        <v>17285</v>
      </c>
      <c r="J18441" t="s">
        <v>128009</v>
      </c>
      <c r="K18441" t="s">
        <v>128010</v>
      </c>
      <c r="L18441" t="s">
        <v>128011</v>
      </c>
      <c r="M18441">
        <v>12</v>
      </c>
      <c r="N18441" t="s">
        <v>128016</v>
      </c>
      <c r="O18441" t="s">
        <v>44589</v>
      </c>
    </row>
    <row r="18442" spans="1:15" x14ac:dyDescent="0.35">
      <c r="A18442">
        <v>84684</v>
      </c>
      <c r="B18442" t="s">
        <v>17286</v>
      </c>
      <c r="C18442" t="s">
        <v>128012</v>
      </c>
      <c r="D18442" t="s">
        <v>128013</v>
      </c>
      <c r="E18442" t="s">
        <v>128014</v>
      </c>
      <c r="F18442" t="s">
        <v>75296</v>
      </c>
      <c r="G18442" t="s">
        <v>128008</v>
      </c>
      <c r="H18442">
        <v>53626</v>
      </c>
      <c r="I18442" t="s">
        <v>17284</v>
      </c>
      <c r="J18442" t="s">
        <v>128004</v>
      </c>
      <c r="K18442" t="s">
        <v>128005</v>
      </c>
      <c r="L18442" t="s">
        <v>128006</v>
      </c>
      <c r="M18442">
        <v>2</v>
      </c>
      <c r="N18442" t="s">
        <v>128008</v>
      </c>
      <c r="O18442" t="s">
        <v>44539</v>
      </c>
    </row>
    <row r="18443" spans="1:15" x14ac:dyDescent="0.35">
      <c r="A18443">
        <v>3643</v>
      </c>
      <c r="B18443" t="s">
        <v>17287</v>
      </c>
      <c r="C18443" t="s">
        <v>128017</v>
      </c>
      <c r="D18443" t="s">
        <v>124565</v>
      </c>
      <c r="E18443" t="s">
        <v>128018</v>
      </c>
      <c r="F18443" t="s">
        <v>62394</v>
      </c>
      <c r="G18443" t="s">
        <v>128019</v>
      </c>
      <c r="H18443">
        <v>16337</v>
      </c>
      <c r="I18443" t="s">
        <v>16616</v>
      </c>
      <c r="J18443" t="s">
        <v>124564</v>
      </c>
      <c r="K18443" t="s">
        <v>124565</v>
      </c>
      <c r="L18443" t="s">
        <v>124566</v>
      </c>
      <c r="M18443">
        <v>8</v>
      </c>
      <c r="N18443" t="s">
        <v>128020</v>
      </c>
      <c r="O18443" t="s">
        <v>44574</v>
      </c>
    </row>
    <row r="18444" spans="1:15" x14ac:dyDescent="0.35">
      <c r="A18444">
        <v>3643</v>
      </c>
      <c r="B18444" t="s">
        <v>17287</v>
      </c>
      <c r="C18444" t="s">
        <v>128017</v>
      </c>
      <c r="D18444" t="s">
        <v>124565</v>
      </c>
      <c r="E18444" t="s">
        <v>128018</v>
      </c>
      <c r="F18444" t="s">
        <v>62394</v>
      </c>
      <c r="G18444" t="s">
        <v>124560</v>
      </c>
      <c r="H18444">
        <v>23920</v>
      </c>
      <c r="I18444" t="s">
        <v>16615</v>
      </c>
      <c r="J18444" t="s">
        <v>124561</v>
      </c>
      <c r="K18444" t="s">
        <v>124562</v>
      </c>
      <c r="L18444" t="s">
        <v>124563</v>
      </c>
      <c r="M18444">
        <v>3</v>
      </c>
      <c r="N18444" t="s">
        <v>124560</v>
      </c>
      <c r="O18444" t="s">
        <v>44523</v>
      </c>
    </row>
    <row r="18445" spans="1:15" x14ac:dyDescent="0.35">
      <c r="A18445">
        <v>3643</v>
      </c>
      <c r="B18445" t="s">
        <v>17287</v>
      </c>
      <c r="C18445" t="s">
        <v>128017</v>
      </c>
      <c r="D18445" t="s">
        <v>124565</v>
      </c>
      <c r="E18445" t="s">
        <v>128018</v>
      </c>
      <c r="F18445" t="s">
        <v>62394</v>
      </c>
      <c r="G18445" t="s">
        <v>124560</v>
      </c>
      <c r="H18445">
        <v>16001</v>
      </c>
      <c r="I18445" t="s">
        <v>16614</v>
      </c>
      <c r="J18445" t="s">
        <v>124556</v>
      </c>
      <c r="K18445" t="s">
        <v>124557</v>
      </c>
      <c r="L18445" t="s">
        <v>124558</v>
      </c>
      <c r="M18445">
        <v>7</v>
      </c>
      <c r="N18445" t="s">
        <v>124560</v>
      </c>
      <c r="O18445" t="s">
        <v>44523</v>
      </c>
    </row>
    <row r="18446" spans="1:15" x14ac:dyDescent="0.35">
      <c r="A18446">
        <v>3645</v>
      </c>
      <c r="B18446" t="s">
        <v>17288</v>
      </c>
      <c r="C18446" t="s">
        <v>128021</v>
      </c>
      <c r="D18446" t="s">
        <v>128022</v>
      </c>
      <c r="E18446" t="s">
        <v>128023</v>
      </c>
      <c r="F18446" t="s">
        <v>69481</v>
      </c>
      <c r="G18446" t="s">
        <v>128024</v>
      </c>
      <c r="H18446">
        <v>23920</v>
      </c>
      <c r="I18446" t="s">
        <v>16615</v>
      </c>
      <c r="J18446" t="s">
        <v>124561</v>
      </c>
      <c r="K18446" t="s">
        <v>124562</v>
      </c>
      <c r="L18446" t="s">
        <v>124563</v>
      </c>
      <c r="M18446">
        <v>3</v>
      </c>
      <c r="N18446" t="s">
        <v>128025</v>
      </c>
      <c r="O18446" t="s">
        <v>50353</v>
      </c>
    </row>
    <row r="18447" spans="1:15" x14ac:dyDescent="0.35">
      <c r="A18447">
        <v>3645</v>
      </c>
      <c r="B18447" t="s">
        <v>17288</v>
      </c>
      <c r="C18447" t="s">
        <v>128021</v>
      </c>
      <c r="D18447" t="s">
        <v>128022</v>
      </c>
      <c r="E18447" t="s">
        <v>128023</v>
      </c>
      <c r="F18447" t="s">
        <v>69481</v>
      </c>
      <c r="G18447" t="s">
        <v>124560</v>
      </c>
      <c r="H18447">
        <v>16001</v>
      </c>
      <c r="I18447" t="s">
        <v>16614</v>
      </c>
      <c r="J18447" t="s">
        <v>124556</v>
      </c>
      <c r="K18447" t="s">
        <v>124557</v>
      </c>
      <c r="L18447" t="s">
        <v>124558</v>
      </c>
      <c r="M18447">
        <v>7</v>
      </c>
      <c r="N18447" t="s">
        <v>124560</v>
      </c>
      <c r="O18447" t="s">
        <v>44523</v>
      </c>
    </row>
    <row r="18448" spans="1:15" x14ac:dyDescent="0.35">
      <c r="A18448">
        <v>3645</v>
      </c>
      <c r="B18448" t="s">
        <v>17288</v>
      </c>
      <c r="C18448" t="s">
        <v>128021</v>
      </c>
      <c r="D18448" t="s">
        <v>128022</v>
      </c>
      <c r="E18448" t="s">
        <v>128023</v>
      </c>
      <c r="F18448" t="s">
        <v>69481</v>
      </c>
      <c r="G18448" t="s">
        <v>124560</v>
      </c>
      <c r="H18448">
        <v>16337</v>
      </c>
      <c r="I18448" t="s">
        <v>16616</v>
      </c>
      <c r="J18448" t="s">
        <v>124564</v>
      </c>
      <c r="K18448" t="s">
        <v>124565</v>
      </c>
      <c r="L18448" t="s">
        <v>124566</v>
      </c>
      <c r="M18448">
        <v>8</v>
      </c>
      <c r="N18448" t="s">
        <v>124560</v>
      </c>
      <c r="O18448" t="s">
        <v>44523</v>
      </c>
    </row>
    <row r="18449" spans="1:15" x14ac:dyDescent="0.35">
      <c r="A18449">
        <v>388135</v>
      </c>
      <c r="B18449" t="s">
        <v>17289</v>
      </c>
      <c r="C18449" t="s">
        <v>128026</v>
      </c>
      <c r="D18449" t="s">
        <v>128027</v>
      </c>
      <c r="E18449" t="s">
        <v>128028</v>
      </c>
      <c r="F18449" t="s">
        <v>64112</v>
      </c>
      <c r="G18449" t="s">
        <v>128029</v>
      </c>
      <c r="H18449">
        <v>319477</v>
      </c>
      <c r="I18449" t="s">
        <v>17290</v>
      </c>
      <c r="J18449" t="s">
        <v>128030</v>
      </c>
      <c r="K18449" t="s">
        <v>128027</v>
      </c>
      <c r="L18449" t="s">
        <v>128031</v>
      </c>
      <c r="M18449">
        <v>9</v>
      </c>
      <c r="N18449" t="s">
        <v>128032</v>
      </c>
      <c r="O18449" t="s">
        <v>44534</v>
      </c>
    </row>
    <row r="18450" spans="1:15" x14ac:dyDescent="0.35">
      <c r="A18450">
        <v>642938</v>
      </c>
      <c r="B18450" t="s">
        <v>17291</v>
      </c>
      <c r="C18450" t="s">
        <v>128033</v>
      </c>
      <c r="D18450" t="s">
        <v>128034</v>
      </c>
      <c r="E18450" t="s">
        <v>128035</v>
      </c>
      <c r="F18450" t="s">
        <v>63031</v>
      </c>
      <c r="G18450" t="s">
        <v>128036</v>
      </c>
      <c r="H18450">
        <v>627214</v>
      </c>
      <c r="I18450" t="s">
        <v>17292</v>
      </c>
      <c r="J18450" t="s">
        <v>128037</v>
      </c>
      <c r="K18450" t="s">
        <v>128034</v>
      </c>
      <c r="L18450" t="s">
        <v>128038</v>
      </c>
      <c r="M18450">
        <v>7</v>
      </c>
      <c r="N18450" t="s">
        <v>128039</v>
      </c>
      <c r="O18450" t="s">
        <v>50354</v>
      </c>
    </row>
    <row r="18451" spans="1:15" x14ac:dyDescent="0.35">
      <c r="A18451">
        <v>100131897</v>
      </c>
      <c r="B18451" t="s">
        <v>17293</v>
      </c>
      <c r="C18451" t="s">
        <v>128040</v>
      </c>
      <c r="D18451" t="s">
        <v>128041</v>
      </c>
      <c r="E18451" t="s">
        <v>128042</v>
      </c>
      <c r="F18451" t="s">
        <v>72076</v>
      </c>
      <c r="G18451" t="s">
        <v>128043</v>
      </c>
      <c r="H18451">
        <v>574403</v>
      </c>
      <c r="I18451" t="s">
        <v>17294</v>
      </c>
      <c r="J18451" t="s">
        <v>128044</v>
      </c>
      <c r="K18451" t="s">
        <v>128041</v>
      </c>
      <c r="L18451" t="s">
        <v>128045</v>
      </c>
      <c r="M18451">
        <v>11</v>
      </c>
      <c r="N18451" t="s">
        <v>128046</v>
      </c>
      <c r="O18451" t="s">
        <v>50355</v>
      </c>
    </row>
    <row r="18452" spans="1:15" x14ac:dyDescent="0.35">
      <c r="A18452">
        <v>26173</v>
      </c>
      <c r="B18452" t="s">
        <v>17295</v>
      </c>
      <c r="C18452" t="s">
        <v>128047</v>
      </c>
      <c r="D18452" t="s">
        <v>128048</v>
      </c>
      <c r="E18452" t="s">
        <v>128049</v>
      </c>
      <c r="F18452" t="s">
        <v>63477</v>
      </c>
      <c r="G18452" t="s">
        <v>128050</v>
      </c>
      <c r="H18452">
        <v>68510</v>
      </c>
      <c r="I18452" t="s">
        <v>17296</v>
      </c>
      <c r="J18452" t="s">
        <v>128051</v>
      </c>
      <c r="K18452" t="s">
        <v>128048</v>
      </c>
      <c r="L18452" t="s">
        <v>128052</v>
      </c>
      <c r="M18452">
        <v>5</v>
      </c>
      <c r="N18452" t="s">
        <v>128053</v>
      </c>
      <c r="O18452" t="s">
        <v>50356</v>
      </c>
    </row>
    <row r="18453" spans="1:15" x14ac:dyDescent="0.35">
      <c r="A18453">
        <v>55174</v>
      </c>
      <c r="B18453" t="s">
        <v>17297</v>
      </c>
      <c r="C18453" t="s">
        <v>128054</v>
      </c>
      <c r="D18453" t="s">
        <v>128055</v>
      </c>
      <c r="E18453" t="s">
        <v>128056</v>
      </c>
      <c r="F18453" t="s">
        <v>72115</v>
      </c>
      <c r="G18453" t="s">
        <v>128057</v>
      </c>
      <c r="H18453">
        <v>70885</v>
      </c>
      <c r="I18453" t="s">
        <v>17298</v>
      </c>
      <c r="J18453" t="s">
        <v>128058</v>
      </c>
      <c r="K18453" t="s">
        <v>128055</v>
      </c>
      <c r="L18453" t="s">
        <v>128059</v>
      </c>
      <c r="M18453">
        <v>8</v>
      </c>
      <c r="N18453" t="s">
        <v>128060</v>
      </c>
      <c r="O18453" t="s">
        <v>50357</v>
      </c>
    </row>
    <row r="18454" spans="1:15" x14ac:dyDescent="0.35">
      <c r="A18454">
        <v>54973</v>
      </c>
      <c r="B18454" t="s">
        <v>17299</v>
      </c>
      <c r="C18454" t="s">
        <v>128061</v>
      </c>
      <c r="D18454" t="s">
        <v>90668</v>
      </c>
      <c r="E18454" t="s">
        <v>128062</v>
      </c>
      <c r="F18454" t="s">
        <v>61994</v>
      </c>
      <c r="G18454" t="s">
        <v>128063</v>
      </c>
      <c r="H18454">
        <v>71957</v>
      </c>
      <c r="I18454" t="s">
        <v>8390</v>
      </c>
      <c r="J18454" t="s">
        <v>90667</v>
      </c>
      <c r="K18454" t="s">
        <v>90668</v>
      </c>
      <c r="L18454" t="s">
        <v>90669</v>
      </c>
      <c r="M18454">
        <v>4</v>
      </c>
      <c r="N18454" t="s">
        <v>128064</v>
      </c>
      <c r="O18454" t="s">
        <v>50358</v>
      </c>
    </row>
    <row r="18455" spans="1:15" x14ac:dyDescent="0.35">
      <c r="A18455">
        <v>54973</v>
      </c>
      <c r="B18455" t="s">
        <v>17299</v>
      </c>
      <c r="C18455" t="s">
        <v>128061</v>
      </c>
      <c r="D18455" t="s">
        <v>90668</v>
      </c>
      <c r="E18455" t="s">
        <v>128062</v>
      </c>
      <c r="F18455" t="s">
        <v>61994</v>
      </c>
      <c r="G18455" t="s">
        <v>90666</v>
      </c>
      <c r="H18455">
        <v>54451</v>
      </c>
      <c r="I18455" t="s">
        <v>8389</v>
      </c>
      <c r="J18455" t="s">
        <v>90662</v>
      </c>
      <c r="K18455" t="s">
        <v>90663</v>
      </c>
      <c r="L18455" t="s">
        <v>90664</v>
      </c>
      <c r="M18455">
        <v>12</v>
      </c>
      <c r="N18455" t="s">
        <v>90666</v>
      </c>
      <c r="O18455" t="s">
        <v>44539</v>
      </c>
    </row>
    <row r="18456" spans="1:15" x14ac:dyDescent="0.35">
      <c r="A18456">
        <v>57117</v>
      </c>
      <c r="B18456" t="s">
        <v>17300</v>
      </c>
      <c r="C18456" t="s">
        <v>128065</v>
      </c>
      <c r="D18456" t="s">
        <v>128066</v>
      </c>
      <c r="E18456" t="s">
        <v>128067</v>
      </c>
      <c r="F18456" t="s">
        <v>65034</v>
      </c>
      <c r="G18456" t="s">
        <v>128068</v>
      </c>
      <c r="H18456">
        <v>71793</v>
      </c>
      <c r="I18456" t="s">
        <v>17301</v>
      </c>
      <c r="J18456" t="s">
        <v>128069</v>
      </c>
      <c r="K18456" t="s">
        <v>128066</v>
      </c>
      <c r="L18456" t="s">
        <v>128070</v>
      </c>
      <c r="M18456">
        <v>3</v>
      </c>
      <c r="N18456" t="s">
        <v>128071</v>
      </c>
      <c r="O18456" t="s">
        <v>50359</v>
      </c>
    </row>
    <row r="18457" spans="1:15" x14ac:dyDescent="0.35">
      <c r="A18457">
        <v>55726</v>
      </c>
      <c r="B18457" t="s">
        <v>17302</v>
      </c>
      <c r="C18457" t="s">
        <v>128072</v>
      </c>
      <c r="D18457" t="s">
        <v>128073</v>
      </c>
      <c r="E18457" t="s">
        <v>128074</v>
      </c>
      <c r="F18457" t="s">
        <v>74509</v>
      </c>
      <c r="G18457" t="s">
        <v>128075</v>
      </c>
      <c r="H18457">
        <v>71177</v>
      </c>
      <c r="I18457" t="s">
        <v>17303</v>
      </c>
      <c r="J18457" t="s">
        <v>128076</v>
      </c>
      <c r="K18457" t="s">
        <v>128073</v>
      </c>
      <c r="L18457" t="s">
        <v>128077</v>
      </c>
      <c r="M18457">
        <v>6</v>
      </c>
      <c r="N18457" t="s">
        <v>128078</v>
      </c>
      <c r="O18457" t="s">
        <v>45194</v>
      </c>
    </row>
    <row r="18458" spans="1:15" x14ac:dyDescent="0.35">
      <c r="A18458">
        <v>81556</v>
      </c>
      <c r="B18458" t="s">
        <v>17304</v>
      </c>
      <c r="C18458" t="s">
        <v>128079</v>
      </c>
      <c r="D18458" t="s">
        <v>128080</v>
      </c>
      <c r="E18458" t="s">
        <v>128081</v>
      </c>
      <c r="F18458" t="s">
        <v>66912</v>
      </c>
      <c r="G18458" t="s">
        <v>128082</v>
      </c>
      <c r="H18458">
        <v>69882</v>
      </c>
      <c r="I18458" t="s">
        <v>17305</v>
      </c>
      <c r="J18458" t="s">
        <v>128083</v>
      </c>
      <c r="K18458" t="s">
        <v>128080</v>
      </c>
      <c r="L18458" t="s">
        <v>128084</v>
      </c>
      <c r="M18458">
        <v>9</v>
      </c>
      <c r="N18458" t="s">
        <v>128085</v>
      </c>
      <c r="O18458" t="s">
        <v>44527</v>
      </c>
    </row>
    <row r="18459" spans="1:15" x14ac:dyDescent="0.35">
      <c r="A18459">
        <v>79034</v>
      </c>
      <c r="B18459" t="s">
        <v>17306</v>
      </c>
      <c r="C18459" t="s">
        <v>128086</v>
      </c>
      <c r="D18459" t="s">
        <v>128087</v>
      </c>
      <c r="E18459" t="s">
        <v>128088</v>
      </c>
      <c r="F18459" t="s">
        <v>62635</v>
      </c>
      <c r="G18459" t="s">
        <v>128089</v>
      </c>
      <c r="H18459">
        <v>231868</v>
      </c>
      <c r="I18459" t="s">
        <v>17307</v>
      </c>
      <c r="J18459" t="s">
        <v>128090</v>
      </c>
      <c r="K18459" t="s">
        <v>128087</v>
      </c>
      <c r="L18459" t="s">
        <v>128091</v>
      </c>
      <c r="M18459">
        <v>5</v>
      </c>
      <c r="N18459" t="s">
        <v>128092</v>
      </c>
      <c r="O18459" t="s">
        <v>50360</v>
      </c>
    </row>
    <row r="18460" spans="1:15" x14ac:dyDescent="0.35">
      <c r="A18460">
        <v>57508</v>
      </c>
      <c r="B18460" t="s">
        <v>17308</v>
      </c>
      <c r="C18460" t="s">
        <v>128093</v>
      </c>
      <c r="D18460" t="s">
        <v>128094</v>
      </c>
      <c r="E18460" t="s">
        <v>128095</v>
      </c>
      <c r="F18460" t="s">
        <v>68742</v>
      </c>
      <c r="G18460" t="s">
        <v>128096</v>
      </c>
      <c r="H18460">
        <v>70422</v>
      </c>
      <c r="I18460" t="s">
        <v>17309</v>
      </c>
      <c r="J18460" t="s">
        <v>128097</v>
      </c>
      <c r="K18460" t="s">
        <v>128094</v>
      </c>
      <c r="L18460" t="s">
        <v>128098</v>
      </c>
      <c r="M18460">
        <v>11</v>
      </c>
      <c r="N18460" t="s">
        <v>128099</v>
      </c>
      <c r="O18460" t="s">
        <v>44557</v>
      </c>
    </row>
    <row r="18461" spans="1:15" x14ac:dyDescent="0.35">
      <c r="A18461">
        <v>65123</v>
      </c>
      <c r="B18461" t="s">
        <v>17310</v>
      </c>
      <c r="C18461" t="s">
        <v>128100</v>
      </c>
      <c r="D18461" t="s">
        <v>128101</v>
      </c>
      <c r="E18461" t="s">
        <v>128102</v>
      </c>
      <c r="F18461" t="s">
        <v>63044</v>
      </c>
      <c r="G18461" t="s">
        <v>128103</v>
      </c>
      <c r="H18461">
        <v>229543</v>
      </c>
      <c r="I18461" t="s">
        <v>17311</v>
      </c>
      <c r="J18461" t="s">
        <v>128104</v>
      </c>
      <c r="K18461" t="s">
        <v>128101</v>
      </c>
      <c r="L18461" t="s">
        <v>128105</v>
      </c>
      <c r="M18461">
        <v>3</v>
      </c>
      <c r="N18461" t="s">
        <v>128106</v>
      </c>
      <c r="O18461" t="s">
        <v>50361</v>
      </c>
    </row>
    <row r="18462" spans="1:15" x14ac:dyDescent="0.35">
      <c r="A18462">
        <v>92105</v>
      </c>
      <c r="B18462" t="s">
        <v>17312</v>
      </c>
      <c r="C18462" t="s">
        <v>128107</v>
      </c>
      <c r="D18462" t="s">
        <v>128108</v>
      </c>
      <c r="E18462" t="s">
        <v>128109</v>
      </c>
      <c r="F18462" t="s">
        <v>60916</v>
      </c>
      <c r="G18462" t="s">
        <v>128110</v>
      </c>
      <c r="H18462">
        <v>101861</v>
      </c>
      <c r="I18462" t="s">
        <v>17313</v>
      </c>
      <c r="J18462" t="s">
        <v>128111</v>
      </c>
      <c r="K18462" t="s">
        <v>128108</v>
      </c>
      <c r="L18462" t="s">
        <v>128112</v>
      </c>
      <c r="M18462">
        <v>7</v>
      </c>
      <c r="N18462" t="s">
        <v>128113</v>
      </c>
      <c r="O18462" t="s">
        <v>50362</v>
      </c>
    </row>
    <row r="18463" spans="1:15" x14ac:dyDescent="0.35">
      <c r="A18463">
        <v>80789</v>
      </c>
      <c r="B18463" t="s">
        <v>17314</v>
      </c>
      <c r="C18463" t="s">
        <v>128114</v>
      </c>
      <c r="D18463" t="s">
        <v>128115</v>
      </c>
      <c r="E18463" t="s">
        <v>128116</v>
      </c>
      <c r="F18463" t="s">
        <v>64853</v>
      </c>
      <c r="G18463" t="s">
        <v>128117</v>
      </c>
      <c r="H18463">
        <v>109077</v>
      </c>
      <c r="I18463" t="s">
        <v>17315</v>
      </c>
      <c r="J18463" t="s">
        <v>128118</v>
      </c>
      <c r="K18463" t="s">
        <v>128115</v>
      </c>
      <c r="L18463" t="s">
        <v>128119</v>
      </c>
      <c r="M18463">
        <v>19</v>
      </c>
      <c r="N18463" t="s">
        <v>128120</v>
      </c>
      <c r="O18463" t="s">
        <v>50363</v>
      </c>
    </row>
    <row r="18464" spans="1:15" x14ac:dyDescent="0.35">
      <c r="A18464">
        <v>26512</v>
      </c>
      <c r="B18464" t="s">
        <v>17316</v>
      </c>
      <c r="C18464" t="s">
        <v>128121</v>
      </c>
      <c r="D18464" t="s">
        <v>128122</v>
      </c>
      <c r="E18464" t="s">
        <v>128123</v>
      </c>
      <c r="F18464" t="s">
        <v>65864</v>
      </c>
      <c r="G18464" t="s">
        <v>128124</v>
      </c>
      <c r="H18464">
        <v>18130</v>
      </c>
      <c r="I18464" t="s">
        <v>17317</v>
      </c>
      <c r="J18464" t="s">
        <v>128125</v>
      </c>
      <c r="K18464" t="s">
        <v>128122</v>
      </c>
      <c r="L18464" t="s">
        <v>128126</v>
      </c>
      <c r="M18464">
        <v>14</v>
      </c>
      <c r="N18464" t="s">
        <v>128127</v>
      </c>
      <c r="O18464" t="s">
        <v>44557</v>
      </c>
    </row>
    <row r="18465" spans="1:15" x14ac:dyDescent="0.35">
      <c r="A18465">
        <v>26512</v>
      </c>
      <c r="B18465" t="s">
        <v>17316</v>
      </c>
      <c r="C18465" t="s">
        <v>128121</v>
      </c>
      <c r="D18465" t="s">
        <v>128122</v>
      </c>
      <c r="E18465" t="s">
        <v>128123</v>
      </c>
      <c r="F18465" t="s">
        <v>65864</v>
      </c>
      <c r="G18465" t="s">
        <v>128128</v>
      </c>
      <c r="H18465">
        <v>236790</v>
      </c>
      <c r="I18465" t="s">
        <v>17318</v>
      </c>
      <c r="J18465" t="s">
        <v>128129</v>
      </c>
      <c r="K18465" t="s">
        <v>128130</v>
      </c>
      <c r="L18465" t="s">
        <v>128131</v>
      </c>
      <c r="M18465" t="s">
        <v>58056</v>
      </c>
      <c r="N18465" t="s">
        <v>128128</v>
      </c>
      <c r="O18465" t="s">
        <v>44532</v>
      </c>
    </row>
    <row r="18466" spans="1:15" x14ac:dyDescent="0.35">
      <c r="A18466">
        <v>203522</v>
      </c>
      <c r="B18466" t="s">
        <v>17319</v>
      </c>
      <c r="C18466" t="s">
        <v>128132</v>
      </c>
      <c r="D18466" t="s">
        <v>128130</v>
      </c>
      <c r="E18466" t="s">
        <v>128133</v>
      </c>
      <c r="F18466" t="s">
        <v>63863</v>
      </c>
      <c r="G18466" t="s">
        <v>128134</v>
      </c>
      <c r="H18466">
        <v>236790</v>
      </c>
      <c r="I18466" t="s">
        <v>17318</v>
      </c>
      <c r="J18466" t="s">
        <v>128129</v>
      </c>
      <c r="K18466" t="s">
        <v>128130</v>
      </c>
      <c r="L18466" t="s">
        <v>128131</v>
      </c>
      <c r="M18466" t="s">
        <v>58056</v>
      </c>
      <c r="N18466" t="s">
        <v>128135</v>
      </c>
      <c r="O18466" t="s">
        <v>50364</v>
      </c>
    </row>
    <row r="18467" spans="1:15" x14ac:dyDescent="0.35">
      <c r="A18467">
        <v>203522</v>
      </c>
      <c r="B18467" t="s">
        <v>17319</v>
      </c>
      <c r="C18467" t="s">
        <v>128132</v>
      </c>
      <c r="D18467" t="s">
        <v>128130</v>
      </c>
      <c r="E18467" t="s">
        <v>128133</v>
      </c>
      <c r="F18467" t="s">
        <v>63863</v>
      </c>
      <c r="G18467" t="s">
        <v>128136</v>
      </c>
      <c r="H18467">
        <v>18130</v>
      </c>
      <c r="I18467" t="s">
        <v>17317</v>
      </c>
      <c r="J18467" t="s">
        <v>128125</v>
      </c>
      <c r="K18467" t="s">
        <v>128122</v>
      </c>
      <c r="L18467" t="s">
        <v>128126</v>
      </c>
      <c r="M18467">
        <v>14</v>
      </c>
      <c r="N18467" t="s">
        <v>128136</v>
      </c>
      <c r="O18467" t="s">
        <v>44577</v>
      </c>
    </row>
    <row r="18468" spans="1:15" x14ac:dyDescent="0.35">
      <c r="A18468">
        <v>25896</v>
      </c>
      <c r="B18468" t="s">
        <v>17320</v>
      </c>
      <c r="C18468" t="s">
        <v>128137</v>
      </c>
      <c r="D18468" t="s">
        <v>128138</v>
      </c>
      <c r="E18468" t="s">
        <v>128139</v>
      </c>
      <c r="F18468" t="s">
        <v>66784</v>
      </c>
      <c r="G18468" t="s">
        <v>128140</v>
      </c>
      <c r="H18468">
        <v>77065</v>
      </c>
      <c r="I18468" t="s">
        <v>17321</v>
      </c>
      <c r="J18468" t="s">
        <v>128141</v>
      </c>
      <c r="K18468" t="s">
        <v>128138</v>
      </c>
      <c r="L18468" t="s">
        <v>128142</v>
      </c>
      <c r="M18468">
        <v>1</v>
      </c>
      <c r="N18468" t="s">
        <v>128143</v>
      </c>
      <c r="O18468" t="s">
        <v>50365</v>
      </c>
    </row>
    <row r="18469" spans="1:15" x14ac:dyDescent="0.35">
      <c r="A18469">
        <v>55656</v>
      </c>
      <c r="B18469" t="s">
        <v>17322</v>
      </c>
      <c r="C18469" t="s">
        <v>128144</v>
      </c>
      <c r="D18469" t="s">
        <v>128145</v>
      </c>
      <c r="E18469" t="s">
        <v>128146</v>
      </c>
      <c r="F18469" t="s">
        <v>81754</v>
      </c>
      <c r="G18469" t="s">
        <v>128147</v>
      </c>
      <c r="H18469">
        <v>72656</v>
      </c>
      <c r="I18469" t="s">
        <v>17323</v>
      </c>
      <c r="J18469" t="s">
        <v>128148</v>
      </c>
      <c r="K18469" t="s">
        <v>128145</v>
      </c>
      <c r="L18469" t="s">
        <v>128149</v>
      </c>
      <c r="M18469">
        <v>4</v>
      </c>
      <c r="N18469" t="s">
        <v>128150</v>
      </c>
      <c r="O18469" t="s">
        <v>49098</v>
      </c>
    </row>
    <row r="18470" spans="1:15" x14ac:dyDescent="0.35">
      <c r="A18470">
        <v>55756</v>
      </c>
      <c r="B18470" t="s">
        <v>17324</v>
      </c>
      <c r="C18470" t="s">
        <v>128151</v>
      </c>
      <c r="D18470" t="s">
        <v>128152</v>
      </c>
      <c r="E18470" t="s">
        <v>128153</v>
      </c>
      <c r="F18470" t="s">
        <v>80842</v>
      </c>
      <c r="G18470" t="s">
        <v>128154</v>
      </c>
      <c r="H18470">
        <v>210925</v>
      </c>
      <c r="I18470" t="s">
        <v>17325</v>
      </c>
      <c r="J18470" t="s">
        <v>128155</v>
      </c>
      <c r="K18470" t="s">
        <v>128152</v>
      </c>
      <c r="L18470" t="s">
        <v>128156</v>
      </c>
      <c r="M18470">
        <v>14</v>
      </c>
      <c r="N18470" t="s">
        <v>128157</v>
      </c>
      <c r="O18470" t="s">
        <v>50366</v>
      </c>
    </row>
    <row r="18471" spans="1:15" x14ac:dyDescent="0.35">
      <c r="A18471">
        <v>27152</v>
      </c>
      <c r="B18471" t="s">
        <v>17326</v>
      </c>
      <c r="C18471" t="s">
        <v>128158</v>
      </c>
      <c r="D18471" t="s">
        <v>128159</v>
      </c>
      <c r="E18471" t="s">
        <v>128160</v>
      </c>
      <c r="F18471" t="s">
        <v>67421</v>
      </c>
      <c r="G18471" t="s">
        <v>128161</v>
      </c>
      <c r="H18471">
        <v>380614</v>
      </c>
      <c r="I18471" t="s">
        <v>17327</v>
      </c>
      <c r="J18471" t="s">
        <v>128162</v>
      </c>
      <c r="K18471" t="s">
        <v>128159</v>
      </c>
      <c r="L18471" t="s">
        <v>128163</v>
      </c>
      <c r="M18471">
        <v>3</v>
      </c>
      <c r="N18471" t="s">
        <v>128164</v>
      </c>
      <c r="O18471" t="s">
        <v>50367</v>
      </c>
    </row>
    <row r="18472" spans="1:15" x14ac:dyDescent="0.35">
      <c r="A18472">
        <v>27130</v>
      </c>
      <c r="B18472" t="s">
        <v>17328</v>
      </c>
      <c r="C18472" t="s">
        <v>128165</v>
      </c>
      <c r="D18472" t="s">
        <v>128166</v>
      </c>
      <c r="E18472" t="s">
        <v>128167</v>
      </c>
      <c r="F18472" t="s">
        <v>61039</v>
      </c>
      <c r="G18472" t="s">
        <v>128168</v>
      </c>
      <c r="H18472">
        <v>16348</v>
      </c>
      <c r="I18472" t="s">
        <v>17329</v>
      </c>
      <c r="J18472" t="s">
        <v>128169</v>
      </c>
      <c r="K18472" t="s">
        <v>128166</v>
      </c>
      <c r="L18472" t="s">
        <v>128170</v>
      </c>
      <c r="M18472">
        <v>4</v>
      </c>
      <c r="N18472" t="s">
        <v>128171</v>
      </c>
      <c r="O18472" t="s">
        <v>50368</v>
      </c>
    </row>
    <row r="18473" spans="1:15" x14ac:dyDescent="0.35">
      <c r="A18473">
        <v>9807</v>
      </c>
      <c r="B18473" t="s">
        <v>17330</v>
      </c>
      <c r="C18473" t="s">
        <v>128172</v>
      </c>
      <c r="D18473" t="s">
        <v>128173</v>
      </c>
      <c r="E18473" t="s">
        <v>128174</v>
      </c>
      <c r="F18473" t="s">
        <v>62683</v>
      </c>
      <c r="G18473" t="s">
        <v>128175</v>
      </c>
      <c r="H18473">
        <v>27399</v>
      </c>
      <c r="I18473" t="s">
        <v>17331</v>
      </c>
      <c r="J18473" t="s">
        <v>128176</v>
      </c>
      <c r="K18473" t="s">
        <v>128177</v>
      </c>
      <c r="L18473" t="s">
        <v>128178</v>
      </c>
      <c r="M18473">
        <v>9</v>
      </c>
      <c r="N18473" t="s">
        <v>128179</v>
      </c>
      <c r="O18473" t="s">
        <v>50369</v>
      </c>
    </row>
    <row r="18474" spans="1:15" x14ac:dyDescent="0.35">
      <c r="A18474">
        <v>51447</v>
      </c>
      <c r="B18474" t="s">
        <v>17332</v>
      </c>
      <c r="C18474" t="s">
        <v>128180</v>
      </c>
      <c r="D18474" t="s">
        <v>128181</v>
      </c>
      <c r="E18474" t="s">
        <v>128182</v>
      </c>
      <c r="F18474" t="s">
        <v>62683</v>
      </c>
      <c r="G18474" t="s">
        <v>128183</v>
      </c>
      <c r="H18474">
        <v>76500</v>
      </c>
      <c r="I18474" t="s">
        <v>17333</v>
      </c>
      <c r="J18474" t="s">
        <v>128184</v>
      </c>
      <c r="K18474" t="s">
        <v>128185</v>
      </c>
      <c r="L18474" t="s">
        <v>128186</v>
      </c>
      <c r="M18474">
        <v>9</v>
      </c>
      <c r="N18474" t="s">
        <v>128187</v>
      </c>
      <c r="O18474" t="s">
        <v>50370</v>
      </c>
    </row>
    <row r="18475" spans="1:15" x14ac:dyDescent="0.35">
      <c r="A18475">
        <v>117283</v>
      </c>
      <c r="B18475" t="s">
        <v>17334</v>
      </c>
      <c r="C18475" t="s">
        <v>128188</v>
      </c>
      <c r="D18475" t="s">
        <v>128189</v>
      </c>
      <c r="E18475" t="s">
        <v>128190</v>
      </c>
      <c r="F18475" t="s">
        <v>67520</v>
      </c>
      <c r="G18475" t="s">
        <v>128191</v>
      </c>
      <c r="H18475">
        <v>271424</v>
      </c>
      <c r="I18475" t="s">
        <v>17335</v>
      </c>
      <c r="J18475" t="s">
        <v>128192</v>
      </c>
      <c r="K18475" t="s">
        <v>128193</v>
      </c>
      <c r="L18475" t="s">
        <v>128194</v>
      </c>
      <c r="M18475">
        <v>17</v>
      </c>
      <c r="N18475" t="s">
        <v>128195</v>
      </c>
      <c r="O18475" t="s">
        <v>50371</v>
      </c>
    </row>
    <row r="18476" spans="1:15" x14ac:dyDescent="0.35">
      <c r="A18476">
        <v>26034</v>
      </c>
      <c r="B18476" t="s">
        <v>17336</v>
      </c>
      <c r="C18476" t="s">
        <v>128196</v>
      </c>
      <c r="D18476" t="s">
        <v>88721</v>
      </c>
      <c r="E18476" t="s">
        <v>128197</v>
      </c>
      <c r="F18476" t="s">
        <v>88708</v>
      </c>
      <c r="G18476" t="s">
        <v>128198</v>
      </c>
      <c r="H18476">
        <v>320495</v>
      </c>
      <c r="I18476" t="s">
        <v>7894</v>
      </c>
      <c r="J18476" t="s">
        <v>88720</v>
      </c>
      <c r="K18476" t="s">
        <v>88721</v>
      </c>
      <c r="L18476" t="s">
        <v>88722</v>
      </c>
      <c r="M18476">
        <v>10</v>
      </c>
      <c r="N18476" t="s">
        <v>128199</v>
      </c>
      <c r="O18476" t="s">
        <v>50372</v>
      </c>
    </row>
    <row r="18477" spans="1:15" x14ac:dyDescent="0.35">
      <c r="A18477">
        <v>253430</v>
      </c>
      <c r="B18477" t="s">
        <v>17337</v>
      </c>
      <c r="C18477" t="s">
        <v>128200</v>
      </c>
      <c r="D18477" t="s">
        <v>128201</v>
      </c>
      <c r="E18477" t="s">
        <v>128202</v>
      </c>
      <c r="F18477" t="s">
        <v>74145</v>
      </c>
      <c r="G18477" t="s">
        <v>128203</v>
      </c>
      <c r="H18477">
        <v>69718</v>
      </c>
      <c r="I18477" t="s">
        <v>17338</v>
      </c>
      <c r="J18477" t="s">
        <v>128204</v>
      </c>
      <c r="K18477" t="s">
        <v>128201</v>
      </c>
      <c r="L18477" t="s">
        <v>128205</v>
      </c>
      <c r="M18477">
        <v>10</v>
      </c>
      <c r="N18477" t="s">
        <v>128206</v>
      </c>
      <c r="O18477" t="s">
        <v>50373</v>
      </c>
    </row>
    <row r="18478" spans="1:15" x14ac:dyDescent="0.35">
      <c r="A18478">
        <v>51194</v>
      </c>
      <c r="B18478" t="s">
        <v>17339</v>
      </c>
      <c r="C18478" t="s">
        <v>128207</v>
      </c>
      <c r="D18478" t="s">
        <v>128208</v>
      </c>
      <c r="E18478" t="s">
        <v>128209</v>
      </c>
      <c r="F18478" t="s">
        <v>96838</v>
      </c>
      <c r="G18478" t="s">
        <v>128210</v>
      </c>
      <c r="H18478">
        <v>76582</v>
      </c>
      <c r="I18478" t="s">
        <v>17340</v>
      </c>
      <c r="J18478" t="s">
        <v>128211</v>
      </c>
      <c r="K18478" t="s">
        <v>128208</v>
      </c>
      <c r="L18478" t="s">
        <v>128212</v>
      </c>
      <c r="M18478">
        <v>13</v>
      </c>
      <c r="N18478" t="s">
        <v>128213</v>
      </c>
      <c r="O18478" t="s">
        <v>50374</v>
      </c>
    </row>
    <row r="18479" spans="1:15" x14ac:dyDescent="0.35">
      <c r="A18479">
        <v>101180901</v>
      </c>
      <c r="B18479" t="s">
        <v>17339</v>
      </c>
      <c r="C18479" t="s">
        <v>128207</v>
      </c>
      <c r="D18479" t="s">
        <v>128208</v>
      </c>
      <c r="E18479" t="s">
        <v>128209</v>
      </c>
      <c r="F18479" t="s">
        <v>96838</v>
      </c>
      <c r="G18479" t="s">
        <v>128214</v>
      </c>
      <c r="H18479">
        <v>76582</v>
      </c>
      <c r="I18479" t="s">
        <v>17340</v>
      </c>
      <c r="J18479" t="s">
        <v>128211</v>
      </c>
      <c r="K18479" t="s">
        <v>128208</v>
      </c>
      <c r="L18479" t="s">
        <v>128212</v>
      </c>
      <c r="M18479">
        <v>13</v>
      </c>
      <c r="N18479" t="s">
        <v>128214</v>
      </c>
      <c r="O18479" t="s">
        <v>44525</v>
      </c>
    </row>
    <row r="18480" spans="1:15" x14ac:dyDescent="0.35">
      <c r="A18480">
        <v>9670</v>
      </c>
      <c r="B18480" t="s">
        <v>17341</v>
      </c>
      <c r="C18480" t="s">
        <v>128215</v>
      </c>
      <c r="D18480" t="s">
        <v>128216</v>
      </c>
      <c r="E18480" t="s">
        <v>128217</v>
      </c>
      <c r="F18480" t="s">
        <v>65364</v>
      </c>
      <c r="G18480" t="s">
        <v>128218</v>
      </c>
      <c r="H18480">
        <v>230673</v>
      </c>
      <c r="I18480" t="s">
        <v>17342</v>
      </c>
      <c r="J18480" t="s">
        <v>128219</v>
      </c>
      <c r="K18480" t="s">
        <v>128216</v>
      </c>
      <c r="L18480" t="s">
        <v>128220</v>
      </c>
      <c r="M18480">
        <v>4</v>
      </c>
      <c r="N18480" t="s">
        <v>128221</v>
      </c>
      <c r="O18480" t="s">
        <v>50375</v>
      </c>
    </row>
    <row r="18481" spans="1:15" x14ac:dyDescent="0.35">
      <c r="A18481">
        <v>79711</v>
      </c>
      <c r="B18481" t="s">
        <v>17343</v>
      </c>
      <c r="C18481" t="s">
        <v>128222</v>
      </c>
      <c r="D18481" t="s">
        <v>128223</v>
      </c>
      <c r="E18481" t="s">
        <v>128224</v>
      </c>
      <c r="F18481" t="s">
        <v>63618</v>
      </c>
      <c r="G18481" t="s">
        <v>128225</v>
      </c>
      <c r="H18481">
        <v>75751</v>
      </c>
      <c r="I18481" t="s">
        <v>17344</v>
      </c>
      <c r="J18481" t="s">
        <v>128226</v>
      </c>
      <c r="K18481" t="s">
        <v>128223</v>
      </c>
      <c r="L18481" t="s">
        <v>128227</v>
      </c>
      <c r="M18481">
        <v>14</v>
      </c>
      <c r="N18481" t="s">
        <v>128228</v>
      </c>
      <c r="O18481" t="s">
        <v>44557</v>
      </c>
    </row>
    <row r="18482" spans="1:15" x14ac:dyDescent="0.35">
      <c r="A18482">
        <v>3843</v>
      </c>
      <c r="B18482" t="s">
        <v>17345</v>
      </c>
      <c r="C18482" t="s">
        <v>128229</v>
      </c>
      <c r="D18482" t="s">
        <v>128230</v>
      </c>
      <c r="E18482" t="s">
        <v>128231</v>
      </c>
      <c r="F18482" t="s">
        <v>107330</v>
      </c>
      <c r="G18482" t="s">
        <v>128232</v>
      </c>
      <c r="H18482">
        <v>70572</v>
      </c>
      <c r="I18482" t="s">
        <v>17346</v>
      </c>
      <c r="J18482" t="s">
        <v>128233</v>
      </c>
      <c r="K18482" t="s">
        <v>128230</v>
      </c>
      <c r="L18482" t="s">
        <v>128234</v>
      </c>
      <c r="M18482">
        <v>14</v>
      </c>
      <c r="N18482" t="s">
        <v>128235</v>
      </c>
      <c r="O18482" t="s">
        <v>44557</v>
      </c>
    </row>
    <row r="18483" spans="1:15" x14ac:dyDescent="0.35">
      <c r="A18483">
        <v>3843</v>
      </c>
      <c r="B18483" t="s">
        <v>17345</v>
      </c>
      <c r="C18483" t="s">
        <v>128229</v>
      </c>
      <c r="D18483" t="s">
        <v>128230</v>
      </c>
      <c r="E18483" t="s">
        <v>128231</v>
      </c>
      <c r="F18483" t="s">
        <v>107330</v>
      </c>
      <c r="G18483" t="s">
        <v>128236</v>
      </c>
      <c r="H18483">
        <v>240614</v>
      </c>
      <c r="I18483" t="s">
        <v>17347</v>
      </c>
      <c r="J18483" t="s">
        <v>128237</v>
      </c>
      <c r="K18483" t="s">
        <v>128238</v>
      </c>
      <c r="L18483" t="s">
        <v>128239</v>
      </c>
      <c r="M18483">
        <v>19</v>
      </c>
      <c r="N18483" t="s">
        <v>128236</v>
      </c>
      <c r="O18483" t="s">
        <v>44523</v>
      </c>
    </row>
    <row r="18484" spans="1:15" x14ac:dyDescent="0.35">
      <c r="A18484">
        <v>10527</v>
      </c>
      <c r="B18484" t="s">
        <v>17348</v>
      </c>
      <c r="C18484" t="s">
        <v>128240</v>
      </c>
      <c r="D18484" t="s">
        <v>128241</v>
      </c>
      <c r="E18484" t="s">
        <v>128242</v>
      </c>
      <c r="F18484" t="s">
        <v>64039</v>
      </c>
      <c r="G18484" t="s">
        <v>128243</v>
      </c>
      <c r="H18484">
        <v>233726</v>
      </c>
      <c r="I18484" t="s">
        <v>17349</v>
      </c>
      <c r="J18484" t="s">
        <v>128244</v>
      </c>
      <c r="K18484" t="s">
        <v>128241</v>
      </c>
      <c r="L18484" t="s">
        <v>128245</v>
      </c>
      <c r="M18484">
        <v>7</v>
      </c>
      <c r="N18484" t="s">
        <v>128246</v>
      </c>
      <c r="O18484" t="s">
        <v>50376</v>
      </c>
    </row>
    <row r="18485" spans="1:15" x14ac:dyDescent="0.35">
      <c r="A18485">
        <v>10527</v>
      </c>
      <c r="B18485" t="s">
        <v>17348</v>
      </c>
      <c r="C18485" t="s">
        <v>128240</v>
      </c>
      <c r="D18485" t="s">
        <v>128241</v>
      </c>
      <c r="E18485" t="s">
        <v>128242</v>
      </c>
      <c r="F18485" t="s">
        <v>64039</v>
      </c>
      <c r="G18485" t="s">
        <v>128247</v>
      </c>
      <c r="H18485">
        <v>320727</v>
      </c>
      <c r="I18485" t="s">
        <v>17350</v>
      </c>
      <c r="J18485" t="s">
        <v>128248</v>
      </c>
      <c r="K18485" t="s">
        <v>128249</v>
      </c>
      <c r="L18485" t="s">
        <v>128250</v>
      </c>
      <c r="M18485">
        <v>6</v>
      </c>
      <c r="N18485" t="s">
        <v>128247</v>
      </c>
      <c r="O18485" t="s">
        <v>44523</v>
      </c>
    </row>
    <row r="18486" spans="1:15" x14ac:dyDescent="0.35">
      <c r="A18486">
        <v>10526</v>
      </c>
      <c r="B18486" t="s">
        <v>17351</v>
      </c>
      <c r="C18486" t="s">
        <v>128251</v>
      </c>
      <c r="D18486" t="s">
        <v>128249</v>
      </c>
      <c r="E18486" t="s">
        <v>128252</v>
      </c>
      <c r="F18486" t="s">
        <v>65138</v>
      </c>
      <c r="G18486" t="s">
        <v>128253</v>
      </c>
      <c r="H18486">
        <v>320727</v>
      </c>
      <c r="I18486" t="s">
        <v>17350</v>
      </c>
      <c r="J18486" t="s">
        <v>128248</v>
      </c>
      <c r="K18486" t="s">
        <v>128249</v>
      </c>
      <c r="L18486" t="s">
        <v>128250</v>
      </c>
      <c r="M18486">
        <v>6</v>
      </c>
      <c r="N18486" t="s">
        <v>128254</v>
      </c>
      <c r="O18486" t="s">
        <v>44775</v>
      </c>
    </row>
    <row r="18487" spans="1:15" x14ac:dyDescent="0.35">
      <c r="A18487">
        <v>10526</v>
      </c>
      <c r="B18487" t="s">
        <v>17351</v>
      </c>
      <c r="C18487" t="s">
        <v>128251</v>
      </c>
      <c r="D18487" t="s">
        <v>128249</v>
      </c>
      <c r="E18487" t="s">
        <v>128252</v>
      </c>
      <c r="F18487" t="s">
        <v>65138</v>
      </c>
      <c r="G18487" t="s">
        <v>128247</v>
      </c>
      <c r="H18487">
        <v>233726</v>
      </c>
      <c r="I18487" t="s">
        <v>17349</v>
      </c>
      <c r="J18487" t="s">
        <v>128244</v>
      </c>
      <c r="K18487" t="s">
        <v>128241</v>
      </c>
      <c r="L18487" t="s">
        <v>128245</v>
      </c>
      <c r="M18487">
        <v>7</v>
      </c>
      <c r="N18487" t="s">
        <v>128247</v>
      </c>
      <c r="O18487" t="s">
        <v>44523</v>
      </c>
    </row>
    <row r="18488" spans="1:15" x14ac:dyDescent="0.35">
      <c r="A18488">
        <v>55705</v>
      </c>
      <c r="B18488" t="s">
        <v>17352</v>
      </c>
      <c r="C18488" t="s">
        <v>128255</v>
      </c>
      <c r="D18488" t="s">
        <v>128256</v>
      </c>
      <c r="E18488" t="s">
        <v>128257</v>
      </c>
      <c r="F18488" t="s">
        <v>64015</v>
      </c>
      <c r="G18488" t="s">
        <v>128258</v>
      </c>
      <c r="H18488">
        <v>226432</v>
      </c>
      <c r="I18488" t="s">
        <v>17353</v>
      </c>
      <c r="J18488" t="s">
        <v>128259</v>
      </c>
      <c r="K18488" t="s">
        <v>128256</v>
      </c>
      <c r="L18488" t="s">
        <v>128260</v>
      </c>
      <c r="M18488">
        <v>1</v>
      </c>
      <c r="N18488" t="s">
        <v>128261</v>
      </c>
      <c r="O18488" t="s">
        <v>50377</v>
      </c>
    </row>
    <row r="18489" spans="1:15" x14ac:dyDescent="0.35">
      <c r="A18489">
        <v>3652</v>
      </c>
      <c r="B18489" t="s">
        <v>17354</v>
      </c>
      <c r="C18489" t="s">
        <v>128262</v>
      </c>
      <c r="D18489" t="s">
        <v>128263</v>
      </c>
      <c r="E18489" t="s">
        <v>128264</v>
      </c>
      <c r="F18489" t="s">
        <v>65364</v>
      </c>
      <c r="G18489" t="s">
        <v>128265</v>
      </c>
      <c r="H18489">
        <v>16351</v>
      </c>
      <c r="I18489" t="s">
        <v>17355</v>
      </c>
      <c r="J18489" t="s">
        <v>128266</v>
      </c>
      <c r="K18489" t="s">
        <v>128267</v>
      </c>
      <c r="L18489" t="s">
        <v>128268</v>
      </c>
      <c r="M18489">
        <v>4</v>
      </c>
      <c r="N18489" t="s">
        <v>128269</v>
      </c>
      <c r="O18489" t="s">
        <v>50378</v>
      </c>
    </row>
    <row r="18490" spans="1:15" x14ac:dyDescent="0.35">
      <c r="A18490">
        <v>64768</v>
      </c>
      <c r="B18490" t="s">
        <v>17356</v>
      </c>
      <c r="C18490" t="s">
        <v>128270</v>
      </c>
      <c r="D18490" t="s">
        <v>128271</v>
      </c>
      <c r="E18490" t="s">
        <v>128272</v>
      </c>
      <c r="F18490" t="s">
        <v>67141</v>
      </c>
      <c r="G18490" t="s">
        <v>128273</v>
      </c>
      <c r="H18490">
        <v>75678</v>
      </c>
      <c r="I18490" t="s">
        <v>17357</v>
      </c>
      <c r="J18490" t="s">
        <v>128274</v>
      </c>
      <c r="K18490" t="s">
        <v>128275</v>
      </c>
      <c r="L18490" t="s">
        <v>128276</v>
      </c>
      <c r="M18490">
        <v>13</v>
      </c>
      <c r="N18490" t="s">
        <v>128277</v>
      </c>
      <c r="O18490" t="s">
        <v>50379</v>
      </c>
    </row>
    <row r="18491" spans="1:15" x14ac:dyDescent="0.35">
      <c r="A18491">
        <v>642574</v>
      </c>
      <c r="B18491" t="s">
        <v>17358</v>
      </c>
      <c r="C18491" t="s">
        <v>128278</v>
      </c>
      <c r="D18491" t="s">
        <v>128279</v>
      </c>
      <c r="E18491" t="s">
        <v>128280</v>
      </c>
      <c r="F18491" t="s">
        <v>63564</v>
      </c>
      <c r="G18491" t="s">
        <v>128281</v>
      </c>
      <c r="H18491">
        <v>432964</v>
      </c>
      <c r="I18491" t="s">
        <v>17359</v>
      </c>
      <c r="J18491" t="s">
        <v>128282</v>
      </c>
      <c r="K18491" t="s">
        <v>128279</v>
      </c>
      <c r="L18491" t="s">
        <v>128283</v>
      </c>
      <c r="M18491">
        <v>15</v>
      </c>
      <c r="N18491" t="s">
        <v>128284</v>
      </c>
      <c r="O18491" t="s">
        <v>50380</v>
      </c>
    </row>
    <row r="18492" spans="1:15" x14ac:dyDescent="0.35">
      <c r="A18492">
        <v>79781</v>
      </c>
      <c r="B18492" t="s">
        <v>17360</v>
      </c>
      <c r="C18492" t="s">
        <v>128285</v>
      </c>
      <c r="D18492" t="s">
        <v>128286</v>
      </c>
      <c r="E18492" t="s">
        <v>128287</v>
      </c>
      <c r="F18492" t="s">
        <v>128288</v>
      </c>
      <c r="G18492" t="s">
        <v>128289</v>
      </c>
      <c r="H18492">
        <v>74918</v>
      </c>
      <c r="I18492" t="s">
        <v>17361</v>
      </c>
      <c r="J18492" t="s">
        <v>128290</v>
      </c>
      <c r="K18492" t="s">
        <v>128291</v>
      </c>
      <c r="L18492" t="s">
        <v>128292</v>
      </c>
      <c r="M18492">
        <v>1</v>
      </c>
      <c r="N18492" t="s">
        <v>128293</v>
      </c>
      <c r="O18492" t="s">
        <v>50381</v>
      </c>
    </row>
    <row r="18493" spans="1:15" x14ac:dyDescent="0.35">
      <c r="A18493">
        <v>79781</v>
      </c>
      <c r="B18493" t="s">
        <v>17360</v>
      </c>
      <c r="C18493" t="s">
        <v>128285</v>
      </c>
      <c r="D18493" t="s">
        <v>128286</v>
      </c>
      <c r="E18493" t="s">
        <v>128287</v>
      </c>
      <c r="F18493" t="s">
        <v>128288</v>
      </c>
      <c r="G18493" t="s">
        <v>128294</v>
      </c>
      <c r="H18493">
        <v>231045</v>
      </c>
      <c r="I18493" t="s">
        <v>17362</v>
      </c>
      <c r="J18493" t="s">
        <v>128295</v>
      </c>
      <c r="K18493" t="s">
        <v>128296</v>
      </c>
      <c r="L18493" t="s">
        <v>128297</v>
      </c>
      <c r="M18493">
        <v>5</v>
      </c>
      <c r="N18493" t="s">
        <v>128294</v>
      </c>
      <c r="O18493" t="s">
        <v>44577</v>
      </c>
    </row>
    <row r="18494" spans="1:15" x14ac:dyDescent="0.35">
      <c r="A18494">
        <v>79781</v>
      </c>
      <c r="B18494" t="s">
        <v>17360</v>
      </c>
      <c r="C18494" t="s">
        <v>128285</v>
      </c>
      <c r="D18494" t="s">
        <v>128286</v>
      </c>
      <c r="E18494" t="s">
        <v>128287</v>
      </c>
      <c r="F18494" t="s">
        <v>128288</v>
      </c>
      <c r="G18494" t="s">
        <v>128298</v>
      </c>
      <c r="H18494">
        <v>60530</v>
      </c>
      <c r="I18494" t="s">
        <v>12937</v>
      </c>
      <c r="J18494" t="s">
        <v>109132</v>
      </c>
      <c r="K18494" t="s">
        <v>109133</v>
      </c>
      <c r="L18494" t="s">
        <v>109134</v>
      </c>
      <c r="M18494">
        <v>11</v>
      </c>
      <c r="N18494" t="s">
        <v>128299</v>
      </c>
      <c r="O18494" t="s">
        <v>45054</v>
      </c>
    </row>
    <row r="18495" spans="1:15" x14ac:dyDescent="0.35">
      <c r="A18495">
        <v>392843</v>
      </c>
      <c r="B18495" t="s">
        <v>17363</v>
      </c>
      <c r="C18495" t="s">
        <v>128300</v>
      </c>
      <c r="D18495" t="s">
        <v>128296</v>
      </c>
      <c r="E18495" t="s">
        <v>128301</v>
      </c>
      <c r="F18495" t="s">
        <v>61235</v>
      </c>
      <c r="G18495" t="s">
        <v>128302</v>
      </c>
      <c r="H18495">
        <v>231045</v>
      </c>
      <c r="I18495" t="s">
        <v>17362</v>
      </c>
      <c r="J18495" t="s">
        <v>128295</v>
      </c>
      <c r="K18495" t="s">
        <v>128296</v>
      </c>
      <c r="L18495" t="s">
        <v>128297</v>
      </c>
      <c r="M18495">
        <v>5</v>
      </c>
      <c r="N18495" t="s">
        <v>128303</v>
      </c>
      <c r="O18495" t="s">
        <v>50382</v>
      </c>
    </row>
    <row r="18496" spans="1:15" x14ac:dyDescent="0.35">
      <c r="A18496">
        <v>392843</v>
      </c>
      <c r="B18496" t="s">
        <v>17363</v>
      </c>
      <c r="C18496" t="s">
        <v>128300</v>
      </c>
      <c r="D18496" t="s">
        <v>128296</v>
      </c>
      <c r="E18496" t="s">
        <v>128301</v>
      </c>
      <c r="F18496" t="s">
        <v>61235</v>
      </c>
      <c r="G18496" t="s">
        <v>128294</v>
      </c>
      <c r="H18496">
        <v>74918</v>
      </c>
      <c r="I18496" t="s">
        <v>17361</v>
      </c>
      <c r="J18496" t="s">
        <v>128290</v>
      </c>
      <c r="K18496" t="s">
        <v>128291</v>
      </c>
      <c r="L18496" t="s">
        <v>128292</v>
      </c>
      <c r="M18496">
        <v>1</v>
      </c>
      <c r="N18496" t="s">
        <v>128294</v>
      </c>
      <c r="O18496" t="s">
        <v>44577</v>
      </c>
    </row>
    <row r="18497" spans="1:15" x14ac:dyDescent="0.35">
      <c r="A18497">
        <v>392843</v>
      </c>
      <c r="B18497" t="s">
        <v>17363</v>
      </c>
      <c r="C18497" t="s">
        <v>128300</v>
      </c>
      <c r="D18497" t="s">
        <v>128296</v>
      </c>
      <c r="E18497" t="s">
        <v>128301</v>
      </c>
      <c r="F18497" t="s">
        <v>61235</v>
      </c>
      <c r="G18497" t="s">
        <v>128304</v>
      </c>
      <c r="H18497">
        <v>60530</v>
      </c>
      <c r="I18497" t="s">
        <v>12937</v>
      </c>
      <c r="J18497" t="s">
        <v>109132</v>
      </c>
      <c r="K18497" t="s">
        <v>109133</v>
      </c>
      <c r="L18497" t="s">
        <v>109134</v>
      </c>
      <c r="M18497">
        <v>11</v>
      </c>
      <c r="N18497" t="s">
        <v>128299</v>
      </c>
      <c r="O18497" t="s">
        <v>45054</v>
      </c>
    </row>
    <row r="18498" spans="1:15" x14ac:dyDescent="0.35">
      <c r="A18498">
        <v>9657</v>
      </c>
      <c r="B18498" t="s">
        <v>17364</v>
      </c>
      <c r="C18498" t="s">
        <v>128305</v>
      </c>
      <c r="D18498" t="s">
        <v>128306</v>
      </c>
      <c r="E18498" t="s">
        <v>128307</v>
      </c>
      <c r="F18498" t="s">
        <v>64121</v>
      </c>
      <c r="G18498" t="s">
        <v>128308</v>
      </c>
      <c r="H18498">
        <v>320299</v>
      </c>
      <c r="I18498" t="s">
        <v>17365</v>
      </c>
      <c r="J18498" t="s">
        <v>128309</v>
      </c>
      <c r="K18498" t="s">
        <v>128310</v>
      </c>
      <c r="L18498" t="s">
        <v>128311</v>
      </c>
      <c r="M18498">
        <v>16</v>
      </c>
      <c r="N18498" t="s">
        <v>128312</v>
      </c>
      <c r="O18498" t="s">
        <v>50383</v>
      </c>
    </row>
    <row r="18499" spans="1:15" x14ac:dyDescent="0.35">
      <c r="A18499">
        <v>55721</v>
      </c>
      <c r="B18499" t="s">
        <v>17366</v>
      </c>
      <c r="C18499" t="s">
        <v>128313</v>
      </c>
      <c r="D18499" t="s">
        <v>128314</v>
      </c>
      <c r="E18499" t="s">
        <v>128315</v>
      </c>
      <c r="F18499" t="s">
        <v>63744</v>
      </c>
      <c r="G18499" t="s">
        <v>128316</v>
      </c>
      <c r="H18499">
        <v>230767</v>
      </c>
      <c r="I18499" t="s">
        <v>17367</v>
      </c>
      <c r="J18499" t="s">
        <v>128317</v>
      </c>
      <c r="K18499" t="s">
        <v>128314</v>
      </c>
      <c r="L18499" t="s">
        <v>128318</v>
      </c>
      <c r="M18499">
        <v>4</v>
      </c>
      <c r="N18499" t="s">
        <v>128319</v>
      </c>
      <c r="O18499" t="s">
        <v>50384</v>
      </c>
    </row>
    <row r="18500" spans="1:15" x14ac:dyDescent="0.35">
      <c r="A18500">
        <v>115811</v>
      </c>
      <c r="B18500" t="s">
        <v>17368</v>
      </c>
      <c r="C18500" t="s">
        <v>128320</v>
      </c>
      <c r="D18500" t="s">
        <v>85011</v>
      </c>
      <c r="E18500" t="s">
        <v>128321</v>
      </c>
      <c r="F18500" t="s">
        <v>63091</v>
      </c>
      <c r="G18500" t="s">
        <v>128322</v>
      </c>
      <c r="H18500">
        <v>75732</v>
      </c>
      <c r="I18500" t="s">
        <v>6961</v>
      </c>
      <c r="J18500" t="s">
        <v>85010</v>
      </c>
      <c r="K18500" t="s">
        <v>85011</v>
      </c>
      <c r="L18500" t="s">
        <v>85012</v>
      </c>
      <c r="M18500">
        <v>5</v>
      </c>
      <c r="N18500" t="s">
        <v>128323</v>
      </c>
      <c r="O18500" t="s">
        <v>44557</v>
      </c>
    </row>
    <row r="18501" spans="1:15" x14ac:dyDescent="0.35">
      <c r="A18501">
        <v>23288</v>
      </c>
      <c r="B18501" t="s">
        <v>17369</v>
      </c>
      <c r="C18501" t="s">
        <v>128324</v>
      </c>
      <c r="D18501" t="s">
        <v>128325</v>
      </c>
      <c r="E18501" t="s">
        <v>128326</v>
      </c>
      <c r="F18501" t="s">
        <v>63477</v>
      </c>
      <c r="G18501" t="s">
        <v>128327</v>
      </c>
      <c r="H18501">
        <v>74239</v>
      </c>
      <c r="I18501" t="s">
        <v>17370</v>
      </c>
      <c r="J18501" t="s">
        <v>128328</v>
      </c>
      <c r="K18501" t="s">
        <v>128325</v>
      </c>
      <c r="L18501" t="s">
        <v>128329</v>
      </c>
      <c r="M18501">
        <v>5</v>
      </c>
      <c r="N18501" t="s">
        <v>128330</v>
      </c>
      <c r="O18501" t="s">
        <v>50385</v>
      </c>
    </row>
    <row r="18502" spans="1:15" x14ac:dyDescent="0.35">
      <c r="A18502">
        <v>132141</v>
      </c>
      <c r="B18502" t="s">
        <v>17371</v>
      </c>
      <c r="C18502" t="s">
        <v>128331</v>
      </c>
      <c r="D18502" t="s">
        <v>128332</v>
      </c>
      <c r="E18502" t="s">
        <v>128333</v>
      </c>
      <c r="F18502" t="s">
        <v>61529</v>
      </c>
      <c r="G18502" t="s">
        <v>128334</v>
      </c>
      <c r="H18502">
        <v>74267</v>
      </c>
      <c r="I18502" t="s">
        <v>17372</v>
      </c>
      <c r="J18502" t="s">
        <v>128335</v>
      </c>
      <c r="K18502" t="s">
        <v>128332</v>
      </c>
      <c r="L18502" t="s">
        <v>128336</v>
      </c>
      <c r="M18502">
        <v>9</v>
      </c>
      <c r="N18502" t="s">
        <v>128337</v>
      </c>
      <c r="O18502" t="s">
        <v>50386</v>
      </c>
    </row>
    <row r="18503" spans="1:15" x14ac:dyDescent="0.35">
      <c r="A18503">
        <v>132141</v>
      </c>
      <c r="B18503" t="s">
        <v>17371</v>
      </c>
      <c r="C18503" t="s">
        <v>128331</v>
      </c>
      <c r="D18503" t="s">
        <v>128332</v>
      </c>
      <c r="E18503" t="s">
        <v>128333</v>
      </c>
      <c r="F18503" t="s">
        <v>61529</v>
      </c>
      <c r="G18503" t="s">
        <v>128338</v>
      </c>
      <c r="H18503" t="s">
        <v>2</v>
      </c>
      <c r="I18503" t="s">
        <v>17373</v>
      </c>
      <c r="J18503" t="s">
        <v>128339</v>
      </c>
      <c r="K18503" t="s">
        <v>128340</v>
      </c>
      <c r="L18503" t="s">
        <v>128341</v>
      </c>
      <c r="M18503" t="s">
        <v>2</v>
      </c>
      <c r="N18503" t="s">
        <v>128342</v>
      </c>
      <c r="O18503" t="s">
        <v>44524</v>
      </c>
    </row>
    <row r="18504" spans="1:15" x14ac:dyDescent="0.35">
      <c r="A18504">
        <v>389123</v>
      </c>
      <c r="B18504" t="s">
        <v>17374</v>
      </c>
      <c r="C18504" t="s">
        <v>128343</v>
      </c>
      <c r="D18504" t="s">
        <v>128344</v>
      </c>
      <c r="E18504" t="s">
        <v>128345</v>
      </c>
      <c r="F18504" t="s">
        <v>61529</v>
      </c>
      <c r="G18504" t="s">
        <v>128346</v>
      </c>
      <c r="H18504" t="s">
        <v>2</v>
      </c>
      <c r="I18504" t="s">
        <v>17373</v>
      </c>
      <c r="J18504" t="s">
        <v>128339</v>
      </c>
      <c r="K18504" t="s">
        <v>128340</v>
      </c>
      <c r="L18504" t="s">
        <v>128341</v>
      </c>
      <c r="M18504" t="s">
        <v>2</v>
      </c>
      <c r="N18504" t="s">
        <v>128347</v>
      </c>
      <c r="O18504" t="s">
        <v>44522</v>
      </c>
    </row>
    <row r="18505" spans="1:15" x14ac:dyDescent="0.35">
      <c r="A18505">
        <v>401067</v>
      </c>
      <c r="B18505" t="s">
        <v>17375</v>
      </c>
      <c r="C18505" t="s">
        <v>128348</v>
      </c>
      <c r="D18505" t="s">
        <v>128349</v>
      </c>
      <c r="E18505" t="s">
        <v>128350</v>
      </c>
      <c r="F18505" t="s">
        <v>61529</v>
      </c>
      <c r="G18505" t="s">
        <v>17375</v>
      </c>
      <c r="H18505">
        <v>68265</v>
      </c>
      <c r="I18505" t="s">
        <v>17376</v>
      </c>
      <c r="J18505" t="s">
        <v>128351</v>
      </c>
      <c r="K18505" t="s">
        <v>128349</v>
      </c>
      <c r="L18505" t="s">
        <v>128352</v>
      </c>
      <c r="M18505">
        <v>9</v>
      </c>
      <c r="N18505" t="s">
        <v>17376</v>
      </c>
      <c r="O18505" t="s">
        <v>44488</v>
      </c>
    </row>
    <row r="18506" spans="1:15" x14ac:dyDescent="0.35">
      <c r="A18506">
        <v>100506840</v>
      </c>
      <c r="B18506" t="s">
        <v>17377</v>
      </c>
      <c r="C18506" t="s">
        <v>128353</v>
      </c>
      <c r="D18506" t="s">
        <v>128354</v>
      </c>
      <c r="E18506" t="s">
        <v>128355</v>
      </c>
      <c r="F18506" t="s">
        <v>61529</v>
      </c>
      <c r="G18506" t="s">
        <v>128353</v>
      </c>
      <c r="H18506">
        <v>67320</v>
      </c>
      <c r="I18506" t="s">
        <v>17378</v>
      </c>
      <c r="J18506" t="s">
        <v>128356</v>
      </c>
      <c r="K18506" t="s">
        <v>128357</v>
      </c>
      <c r="L18506" t="s">
        <v>128358</v>
      </c>
      <c r="M18506">
        <v>9</v>
      </c>
      <c r="N18506" t="s">
        <v>128356</v>
      </c>
      <c r="O18506" t="s">
        <v>44568</v>
      </c>
    </row>
    <row r="18507" spans="1:15" x14ac:dyDescent="0.35">
      <c r="A18507">
        <v>389124</v>
      </c>
      <c r="B18507" t="s">
        <v>17379</v>
      </c>
      <c r="C18507" t="s">
        <v>128359</v>
      </c>
      <c r="D18507" t="s">
        <v>128360</v>
      </c>
      <c r="E18507" t="s">
        <v>128361</v>
      </c>
      <c r="F18507" t="s">
        <v>61529</v>
      </c>
      <c r="G18507" t="s">
        <v>128362</v>
      </c>
      <c r="H18507">
        <v>75470</v>
      </c>
      <c r="I18507" t="s">
        <v>17380</v>
      </c>
      <c r="J18507" t="s">
        <v>128363</v>
      </c>
      <c r="K18507" t="s">
        <v>128360</v>
      </c>
      <c r="L18507" t="s">
        <v>128364</v>
      </c>
      <c r="M18507">
        <v>9</v>
      </c>
      <c r="N18507" t="s">
        <v>128365</v>
      </c>
      <c r="O18507" t="s">
        <v>50387</v>
      </c>
    </row>
    <row r="18508" spans="1:15" x14ac:dyDescent="0.35">
      <c r="A18508">
        <v>389124</v>
      </c>
      <c r="B18508" t="s">
        <v>17379</v>
      </c>
      <c r="C18508" t="s">
        <v>128359</v>
      </c>
      <c r="D18508" t="s">
        <v>128360</v>
      </c>
      <c r="E18508" t="s">
        <v>128361</v>
      </c>
      <c r="F18508" t="s">
        <v>61529</v>
      </c>
      <c r="G18508" t="s">
        <v>128366</v>
      </c>
      <c r="H18508">
        <v>67320</v>
      </c>
      <c r="I18508" t="s">
        <v>17378</v>
      </c>
      <c r="J18508" t="s">
        <v>128356</v>
      </c>
      <c r="K18508" t="s">
        <v>128357</v>
      </c>
      <c r="L18508" t="s">
        <v>128358</v>
      </c>
      <c r="M18508">
        <v>9</v>
      </c>
      <c r="N18508" t="s">
        <v>128367</v>
      </c>
      <c r="O18508" t="s">
        <v>44696</v>
      </c>
    </row>
    <row r="18509" spans="1:15" x14ac:dyDescent="0.35">
      <c r="A18509">
        <v>389124</v>
      </c>
      <c r="B18509" t="s">
        <v>17379</v>
      </c>
      <c r="C18509" t="s">
        <v>128359</v>
      </c>
      <c r="D18509" t="s">
        <v>128360</v>
      </c>
      <c r="E18509" t="s">
        <v>128361</v>
      </c>
      <c r="F18509" t="s">
        <v>61529</v>
      </c>
      <c r="G18509" t="s">
        <v>128368</v>
      </c>
      <c r="H18509">
        <v>74267</v>
      </c>
      <c r="I18509" t="s">
        <v>17372</v>
      </c>
      <c r="J18509" t="s">
        <v>128335</v>
      </c>
      <c r="K18509" t="s">
        <v>128332</v>
      </c>
      <c r="L18509" t="s">
        <v>128336</v>
      </c>
      <c r="M18509">
        <v>9</v>
      </c>
      <c r="N18509" t="s">
        <v>128368</v>
      </c>
      <c r="O18509" t="s">
        <v>44539</v>
      </c>
    </row>
    <row r="18510" spans="1:15" x14ac:dyDescent="0.35">
      <c r="A18510">
        <v>440956</v>
      </c>
      <c r="B18510" t="s">
        <v>17381</v>
      </c>
      <c r="C18510" t="s">
        <v>128369</v>
      </c>
      <c r="D18510" t="s">
        <v>128370</v>
      </c>
      <c r="E18510" t="s">
        <v>128371</v>
      </c>
      <c r="F18510" t="s">
        <v>61529</v>
      </c>
      <c r="G18510" t="s">
        <v>128372</v>
      </c>
      <c r="H18510">
        <v>100041096</v>
      </c>
      <c r="I18510" t="s">
        <v>17382</v>
      </c>
      <c r="J18510" t="s">
        <v>128373</v>
      </c>
      <c r="K18510" t="s">
        <v>128370</v>
      </c>
      <c r="L18510" t="s">
        <v>128374</v>
      </c>
      <c r="M18510">
        <v>9</v>
      </c>
      <c r="N18510" t="s">
        <v>128375</v>
      </c>
      <c r="O18510" t="s">
        <v>50388</v>
      </c>
    </row>
    <row r="18511" spans="1:15" x14ac:dyDescent="0.35">
      <c r="A18511">
        <v>84223</v>
      </c>
      <c r="B18511" t="s">
        <v>17383</v>
      </c>
      <c r="C18511" t="s">
        <v>128376</v>
      </c>
      <c r="D18511" t="s">
        <v>124471</v>
      </c>
      <c r="E18511" t="s">
        <v>128377</v>
      </c>
      <c r="F18511" t="s">
        <v>61989</v>
      </c>
      <c r="G18511" t="s">
        <v>128378</v>
      </c>
      <c r="H18511">
        <v>69707</v>
      </c>
      <c r="I18511" t="s">
        <v>16593</v>
      </c>
      <c r="J18511" t="s">
        <v>124470</v>
      </c>
      <c r="K18511" t="s">
        <v>124471</v>
      </c>
      <c r="L18511" t="s">
        <v>124472</v>
      </c>
      <c r="M18511">
        <v>16</v>
      </c>
      <c r="N18511" t="s">
        <v>128379</v>
      </c>
      <c r="O18511" t="s">
        <v>50389</v>
      </c>
    </row>
    <row r="18512" spans="1:15" x14ac:dyDescent="0.35">
      <c r="A18512">
        <v>64799</v>
      </c>
      <c r="B18512" t="s">
        <v>17384</v>
      </c>
      <c r="C18512" t="s">
        <v>128380</v>
      </c>
      <c r="D18512" t="s">
        <v>128381</v>
      </c>
      <c r="E18512" t="s">
        <v>128382</v>
      </c>
      <c r="F18512" t="s">
        <v>60899</v>
      </c>
      <c r="G18512" t="s">
        <v>128383</v>
      </c>
      <c r="H18512">
        <v>78250</v>
      </c>
      <c r="I18512" t="s">
        <v>17385</v>
      </c>
      <c r="J18512" t="s">
        <v>128384</v>
      </c>
      <c r="K18512" t="s">
        <v>128381</v>
      </c>
      <c r="L18512" t="s">
        <v>128385</v>
      </c>
      <c r="M18512">
        <v>9</v>
      </c>
      <c r="N18512" t="s">
        <v>128386</v>
      </c>
      <c r="O18512" t="s">
        <v>44589</v>
      </c>
    </row>
    <row r="18513" spans="1:15" x14ac:dyDescent="0.35">
      <c r="A18513">
        <v>654502</v>
      </c>
      <c r="B18513" t="s">
        <v>17386</v>
      </c>
      <c r="C18513" t="s">
        <v>128387</v>
      </c>
      <c r="D18513" t="s">
        <v>128388</v>
      </c>
      <c r="E18513" t="s">
        <v>128389</v>
      </c>
      <c r="F18513" t="s">
        <v>113025</v>
      </c>
      <c r="G18513" t="s">
        <v>128390</v>
      </c>
      <c r="H18513">
        <v>208426</v>
      </c>
      <c r="I18513" t="s">
        <v>17387</v>
      </c>
      <c r="J18513" t="s">
        <v>128391</v>
      </c>
      <c r="K18513" t="s">
        <v>128388</v>
      </c>
      <c r="L18513" t="s">
        <v>128392</v>
      </c>
      <c r="M18513">
        <v>3</v>
      </c>
      <c r="N18513" t="s">
        <v>128393</v>
      </c>
      <c r="O18513" t="s">
        <v>50390</v>
      </c>
    </row>
    <row r="18514" spans="1:15" x14ac:dyDescent="0.35">
      <c r="A18514">
        <v>100505385</v>
      </c>
      <c r="B18514" t="s">
        <v>17388</v>
      </c>
      <c r="C18514" t="s">
        <v>128394</v>
      </c>
      <c r="D18514" t="s">
        <v>128395</v>
      </c>
      <c r="E18514" t="s">
        <v>128396</v>
      </c>
      <c r="F18514" t="s">
        <v>128397</v>
      </c>
      <c r="G18514" t="s">
        <v>128398</v>
      </c>
      <c r="H18514">
        <v>30953</v>
      </c>
      <c r="I18514" t="s">
        <v>17389</v>
      </c>
      <c r="J18514" t="s">
        <v>128399</v>
      </c>
      <c r="K18514" t="s">
        <v>128400</v>
      </c>
      <c r="L18514" t="s">
        <v>128401</v>
      </c>
      <c r="M18514">
        <v>3</v>
      </c>
      <c r="N18514" t="s">
        <v>128402</v>
      </c>
      <c r="O18514" t="s">
        <v>50391</v>
      </c>
    </row>
    <row r="18515" spans="1:15" x14ac:dyDescent="0.35">
      <c r="A18515">
        <v>100505385</v>
      </c>
      <c r="B18515" t="s">
        <v>17388</v>
      </c>
      <c r="C18515" t="s">
        <v>128394</v>
      </c>
      <c r="D18515" t="s">
        <v>128395</v>
      </c>
      <c r="E18515" t="s">
        <v>128396</v>
      </c>
      <c r="F18515" t="s">
        <v>128397</v>
      </c>
      <c r="G18515" t="s">
        <v>128403</v>
      </c>
      <c r="H18515">
        <v>100505386</v>
      </c>
      <c r="I18515" t="s">
        <v>17390</v>
      </c>
      <c r="J18515" t="s">
        <v>128404</v>
      </c>
      <c r="K18515" t="s">
        <v>128405</v>
      </c>
      <c r="L18515" t="s">
        <v>128406</v>
      </c>
      <c r="M18515">
        <v>3</v>
      </c>
      <c r="N18515" t="s">
        <v>128407</v>
      </c>
      <c r="O18515" t="s">
        <v>50392</v>
      </c>
    </row>
    <row r="18516" spans="1:15" x14ac:dyDescent="0.35">
      <c r="A18516">
        <v>124152</v>
      </c>
      <c r="B18516" t="s">
        <v>17391</v>
      </c>
      <c r="C18516" t="s">
        <v>128408</v>
      </c>
      <c r="D18516" t="s">
        <v>128409</v>
      </c>
      <c r="E18516" t="s">
        <v>128410</v>
      </c>
      <c r="F18516" t="s">
        <v>62521</v>
      </c>
      <c r="G18516" t="s">
        <v>128411</v>
      </c>
      <c r="H18516">
        <v>434232</v>
      </c>
      <c r="I18516" t="s">
        <v>17392</v>
      </c>
      <c r="J18516" t="s">
        <v>128412</v>
      </c>
      <c r="K18516" t="s">
        <v>128409</v>
      </c>
      <c r="L18516" t="s">
        <v>128413</v>
      </c>
      <c r="M18516">
        <v>7</v>
      </c>
      <c r="N18516" t="s">
        <v>128414</v>
      </c>
      <c r="O18516" t="s">
        <v>44595</v>
      </c>
    </row>
    <row r="18517" spans="1:15" x14ac:dyDescent="0.35">
      <c r="A18517">
        <v>285423</v>
      </c>
      <c r="B18517" t="s">
        <v>17393</v>
      </c>
      <c r="C18517" t="s">
        <v>128415</v>
      </c>
      <c r="D18517" t="s">
        <v>128416</v>
      </c>
      <c r="E18517" t="s">
        <v>128417</v>
      </c>
      <c r="F18517" t="s">
        <v>69143</v>
      </c>
      <c r="G18517" t="s">
        <v>128418</v>
      </c>
      <c r="H18517">
        <v>71831</v>
      </c>
      <c r="I18517" t="s">
        <v>17394</v>
      </c>
      <c r="J18517" t="s">
        <v>128419</v>
      </c>
      <c r="K18517" t="s">
        <v>128416</v>
      </c>
      <c r="L18517" t="s">
        <v>128420</v>
      </c>
      <c r="M18517">
        <v>8</v>
      </c>
      <c r="N18517" t="s">
        <v>128421</v>
      </c>
      <c r="O18517" t="s">
        <v>50393</v>
      </c>
    </row>
    <row r="18518" spans="1:15" x14ac:dyDescent="0.35">
      <c r="A18518">
        <v>80726</v>
      </c>
      <c r="B18518" t="s">
        <v>17395</v>
      </c>
      <c r="C18518" t="s">
        <v>128422</v>
      </c>
      <c r="D18518" t="s">
        <v>128423</v>
      </c>
      <c r="E18518" t="s">
        <v>128424</v>
      </c>
      <c r="F18518" t="s">
        <v>61654</v>
      </c>
      <c r="G18518" t="s">
        <v>128425</v>
      </c>
      <c r="H18518">
        <v>637079</v>
      </c>
      <c r="I18518" t="s">
        <v>17396</v>
      </c>
      <c r="J18518" t="s">
        <v>128426</v>
      </c>
      <c r="K18518" t="s">
        <v>128423</v>
      </c>
      <c r="L18518" t="s">
        <v>128427</v>
      </c>
      <c r="M18518">
        <v>8</v>
      </c>
      <c r="N18518" t="s">
        <v>128428</v>
      </c>
      <c r="O18518" t="s">
        <v>46826</v>
      </c>
    </row>
    <row r="18519" spans="1:15" x14ac:dyDescent="0.35">
      <c r="A18519">
        <v>8826</v>
      </c>
      <c r="B18519" t="s">
        <v>17397</v>
      </c>
      <c r="C18519" t="s">
        <v>128429</v>
      </c>
      <c r="D18519" t="s">
        <v>128430</v>
      </c>
      <c r="E18519" t="s">
        <v>128431</v>
      </c>
      <c r="F18519" t="s">
        <v>61612</v>
      </c>
      <c r="G18519" t="s">
        <v>128432</v>
      </c>
      <c r="H18519">
        <v>29875</v>
      </c>
      <c r="I18519" t="s">
        <v>17398</v>
      </c>
      <c r="J18519" t="s">
        <v>128433</v>
      </c>
      <c r="K18519" t="s">
        <v>128430</v>
      </c>
      <c r="L18519" t="s">
        <v>128434</v>
      </c>
      <c r="M18519">
        <v>7</v>
      </c>
      <c r="N18519" t="s">
        <v>128435</v>
      </c>
      <c r="O18519" t="s">
        <v>44574</v>
      </c>
    </row>
    <row r="18520" spans="1:15" x14ac:dyDescent="0.35">
      <c r="A18520">
        <v>8826</v>
      </c>
      <c r="B18520" t="s">
        <v>17397</v>
      </c>
      <c r="C18520" t="s">
        <v>128429</v>
      </c>
      <c r="D18520" t="s">
        <v>128430</v>
      </c>
      <c r="E18520" t="s">
        <v>128431</v>
      </c>
      <c r="F18520" t="s">
        <v>61612</v>
      </c>
      <c r="G18520" t="s">
        <v>128436</v>
      </c>
      <c r="H18520">
        <v>544963</v>
      </c>
      <c r="I18520" t="s">
        <v>17399</v>
      </c>
      <c r="J18520" t="s">
        <v>128437</v>
      </c>
      <c r="K18520" t="s">
        <v>128438</v>
      </c>
      <c r="L18520" t="s">
        <v>128439</v>
      </c>
      <c r="M18520">
        <v>13</v>
      </c>
      <c r="N18520" t="s">
        <v>128436</v>
      </c>
      <c r="O18520" t="s">
        <v>44523</v>
      </c>
    </row>
    <row r="18521" spans="1:15" x14ac:dyDescent="0.35">
      <c r="A18521">
        <v>8826</v>
      </c>
      <c r="B18521" t="s">
        <v>17397</v>
      </c>
      <c r="C18521" t="s">
        <v>128429</v>
      </c>
      <c r="D18521" t="s">
        <v>128430</v>
      </c>
      <c r="E18521" t="s">
        <v>128431</v>
      </c>
      <c r="F18521" t="s">
        <v>61612</v>
      </c>
      <c r="G18521" t="s">
        <v>128436</v>
      </c>
      <c r="H18521">
        <v>404710</v>
      </c>
      <c r="I18521" t="s">
        <v>17400</v>
      </c>
      <c r="J18521" t="s">
        <v>128440</v>
      </c>
      <c r="K18521" t="s">
        <v>128441</v>
      </c>
      <c r="L18521" t="s">
        <v>128442</v>
      </c>
      <c r="M18521">
        <v>3</v>
      </c>
      <c r="N18521" t="s">
        <v>128436</v>
      </c>
      <c r="O18521" t="s">
        <v>44523</v>
      </c>
    </row>
    <row r="18522" spans="1:15" x14ac:dyDescent="0.35">
      <c r="A18522">
        <v>10788</v>
      </c>
      <c r="B18522" t="s">
        <v>17401</v>
      </c>
      <c r="C18522" t="s">
        <v>128443</v>
      </c>
      <c r="D18522" t="s">
        <v>128438</v>
      </c>
      <c r="E18522" t="s">
        <v>128444</v>
      </c>
      <c r="F18522" t="s">
        <v>64574</v>
      </c>
      <c r="G18522" t="s">
        <v>128445</v>
      </c>
      <c r="H18522">
        <v>544963</v>
      </c>
      <c r="I18522" t="s">
        <v>17399</v>
      </c>
      <c r="J18522" t="s">
        <v>128437</v>
      </c>
      <c r="K18522" t="s">
        <v>128438</v>
      </c>
      <c r="L18522" t="s">
        <v>128439</v>
      </c>
      <c r="M18522">
        <v>13</v>
      </c>
      <c r="N18522" t="s">
        <v>128446</v>
      </c>
      <c r="O18522" t="s">
        <v>50394</v>
      </c>
    </row>
    <row r="18523" spans="1:15" x14ac:dyDescent="0.35">
      <c r="A18523">
        <v>10788</v>
      </c>
      <c r="B18523" t="s">
        <v>17401</v>
      </c>
      <c r="C18523" t="s">
        <v>128443</v>
      </c>
      <c r="D18523" t="s">
        <v>128438</v>
      </c>
      <c r="E18523" t="s">
        <v>128444</v>
      </c>
      <c r="F18523" t="s">
        <v>64574</v>
      </c>
      <c r="G18523" t="s">
        <v>128436</v>
      </c>
      <c r="H18523">
        <v>29875</v>
      </c>
      <c r="I18523" t="s">
        <v>17398</v>
      </c>
      <c r="J18523" t="s">
        <v>128433</v>
      </c>
      <c r="K18523" t="s">
        <v>128430</v>
      </c>
      <c r="L18523" t="s">
        <v>128434</v>
      </c>
      <c r="M18523">
        <v>7</v>
      </c>
      <c r="N18523" t="s">
        <v>128436</v>
      </c>
      <c r="O18523" t="s">
        <v>44523</v>
      </c>
    </row>
    <row r="18524" spans="1:15" x14ac:dyDescent="0.35">
      <c r="A18524">
        <v>10788</v>
      </c>
      <c r="B18524" t="s">
        <v>17401</v>
      </c>
      <c r="C18524" t="s">
        <v>128443</v>
      </c>
      <c r="D18524" t="s">
        <v>128438</v>
      </c>
      <c r="E18524" t="s">
        <v>128444</v>
      </c>
      <c r="F18524" t="s">
        <v>64574</v>
      </c>
      <c r="G18524" t="s">
        <v>128436</v>
      </c>
      <c r="H18524">
        <v>404710</v>
      </c>
      <c r="I18524" t="s">
        <v>17400</v>
      </c>
      <c r="J18524" t="s">
        <v>128440</v>
      </c>
      <c r="K18524" t="s">
        <v>128441</v>
      </c>
      <c r="L18524" t="s">
        <v>128442</v>
      </c>
      <c r="M18524">
        <v>3</v>
      </c>
      <c r="N18524" t="s">
        <v>128436</v>
      </c>
      <c r="O18524" t="s">
        <v>44523</v>
      </c>
    </row>
    <row r="18525" spans="1:15" x14ac:dyDescent="0.35">
      <c r="A18525">
        <v>128239</v>
      </c>
      <c r="B18525" t="s">
        <v>17402</v>
      </c>
      <c r="C18525" t="s">
        <v>128447</v>
      </c>
      <c r="D18525" t="s">
        <v>128441</v>
      </c>
      <c r="E18525" t="s">
        <v>128448</v>
      </c>
      <c r="F18525" t="s">
        <v>69550</v>
      </c>
      <c r="G18525" t="s">
        <v>128449</v>
      </c>
      <c r="H18525">
        <v>404710</v>
      </c>
      <c r="I18525" t="s">
        <v>17400</v>
      </c>
      <c r="J18525" t="s">
        <v>128440</v>
      </c>
      <c r="K18525" t="s">
        <v>128441</v>
      </c>
      <c r="L18525" t="s">
        <v>128442</v>
      </c>
      <c r="M18525">
        <v>3</v>
      </c>
      <c r="N18525" t="s">
        <v>128450</v>
      </c>
      <c r="O18525" t="s">
        <v>50395</v>
      </c>
    </row>
    <row r="18526" spans="1:15" x14ac:dyDescent="0.35">
      <c r="A18526">
        <v>128239</v>
      </c>
      <c r="B18526" t="s">
        <v>17402</v>
      </c>
      <c r="C18526" t="s">
        <v>128447</v>
      </c>
      <c r="D18526" t="s">
        <v>128441</v>
      </c>
      <c r="E18526" t="s">
        <v>128448</v>
      </c>
      <c r="F18526" t="s">
        <v>69550</v>
      </c>
      <c r="G18526" t="s">
        <v>128436</v>
      </c>
      <c r="H18526">
        <v>29875</v>
      </c>
      <c r="I18526" t="s">
        <v>17398</v>
      </c>
      <c r="J18526" t="s">
        <v>128433</v>
      </c>
      <c r="K18526" t="s">
        <v>128430</v>
      </c>
      <c r="L18526" t="s">
        <v>128434</v>
      </c>
      <c r="M18526">
        <v>7</v>
      </c>
      <c r="N18526" t="s">
        <v>128436</v>
      </c>
      <c r="O18526" t="s">
        <v>44523</v>
      </c>
    </row>
    <row r="18527" spans="1:15" x14ac:dyDescent="0.35">
      <c r="A18527">
        <v>128239</v>
      </c>
      <c r="B18527" t="s">
        <v>17402</v>
      </c>
      <c r="C18527" t="s">
        <v>128447</v>
      </c>
      <c r="D18527" t="s">
        <v>128441</v>
      </c>
      <c r="E18527" t="s">
        <v>128448</v>
      </c>
      <c r="F18527" t="s">
        <v>69550</v>
      </c>
      <c r="G18527" t="s">
        <v>128436</v>
      </c>
      <c r="H18527">
        <v>544963</v>
      </c>
      <c r="I18527" t="s">
        <v>17399</v>
      </c>
      <c r="J18527" t="s">
        <v>128437</v>
      </c>
      <c r="K18527" t="s">
        <v>128438</v>
      </c>
      <c r="L18527" t="s">
        <v>128439</v>
      </c>
      <c r="M18527">
        <v>13</v>
      </c>
      <c r="N18527" t="s">
        <v>128436</v>
      </c>
      <c r="O18527" t="s">
        <v>44523</v>
      </c>
    </row>
    <row r="18528" spans="1:15" x14ac:dyDescent="0.35">
      <c r="A18528">
        <v>9922</v>
      </c>
      <c r="B18528" t="s">
        <v>17403</v>
      </c>
      <c r="C18528" t="s">
        <v>128451</v>
      </c>
      <c r="D18528" t="s">
        <v>128452</v>
      </c>
      <c r="E18528" t="s">
        <v>128453</v>
      </c>
      <c r="F18528" t="s">
        <v>79209</v>
      </c>
      <c r="G18528" t="s">
        <v>128454</v>
      </c>
      <c r="H18528">
        <v>232227</v>
      </c>
      <c r="I18528" t="s">
        <v>17404</v>
      </c>
      <c r="J18528" t="s">
        <v>128455</v>
      </c>
      <c r="K18528" t="s">
        <v>128456</v>
      </c>
      <c r="L18528" t="s">
        <v>128457</v>
      </c>
      <c r="M18528">
        <v>6</v>
      </c>
      <c r="N18528" t="s">
        <v>128458</v>
      </c>
      <c r="O18528" t="s">
        <v>50396</v>
      </c>
    </row>
    <row r="18529" spans="1:15" x14ac:dyDescent="0.35">
      <c r="A18529">
        <v>9922</v>
      </c>
      <c r="B18529" t="s">
        <v>17403</v>
      </c>
      <c r="C18529" t="s">
        <v>128451</v>
      </c>
      <c r="D18529" t="s">
        <v>128452</v>
      </c>
      <c r="E18529" t="s">
        <v>128453</v>
      </c>
      <c r="F18529" t="s">
        <v>79209</v>
      </c>
      <c r="G18529" t="s">
        <v>128459</v>
      </c>
      <c r="H18529">
        <v>245666</v>
      </c>
      <c r="I18529" t="s">
        <v>17405</v>
      </c>
      <c r="J18529" t="s">
        <v>128460</v>
      </c>
      <c r="K18529" t="s">
        <v>128461</v>
      </c>
      <c r="L18529" t="s">
        <v>128462</v>
      </c>
      <c r="M18529" t="s">
        <v>58056</v>
      </c>
      <c r="N18529" t="s">
        <v>128459</v>
      </c>
      <c r="O18529" t="s">
        <v>44523</v>
      </c>
    </row>
    <row r="18530" spans="1:15" x14ac:dyDescent="0.35">
      <c r="A18530">
        <v>23096</v>
      </c>
      <c r="B18530" t="s">
        <v>17406</v>
      </c>
      <c r="C18530" t="s">
        <v>128463</v>
      </c>
      <c r="D18530" t="s">
        <v>128464</v>
      </c>
      <c r="E18530" t="s">
        <v>128465</v>
      </c>
      <c r="F18530" t="s">
        <v>65269</v>
      </c>
      <c r="G18530" t="s">
        <v>128466</v>
      </c>
      <c r="H18530">
        <v>245666</v>
      </c>
      <c r="I18530" t="s">
        <v>17405</v>
      </c>
      <c r="J18530" t="s">
        <v>128460</v>
      </c>
      <c r="K18530" t="s">
        <v>128461</v>
      </c>
      <c r="L18530" t="s">
        <v>128462</v>
      </c>
      <c r="M18530" t="s">
        <v>58056</v>
      </c>
      <c r="N18530" t="s">
        <v>128467</v>
      </c>
      <c r="O18530" t="s">
        <v>50397</v>
      </c>
    </row>
    <row r="18531" spans="1:15" x14ac:dyDescent="0.35">
      <c r="A18531">
        <v>23096</v>
      </c>
      <c r="B18531" t="s">
        <v>17406</v>
      </c>
      <c r="C18531" t="s">
        <v>128463</v>
      </c>
      <c r="D18531" t="s">
        <v>128464</v>
      </c>
      <c r="E18531" t="s">
        <v>128465</v>
      </c>
      <c r="F18531" t="s">
        <v>65269</v>
      </c>
      <c r="G18531" t="s">
        <v>128459</v>
      </c>
      <c r="H18531">
        <v>232227</v>
      </c>
      <c r="I18531" t="s">
        <v>17404</v>
      </c>
      <c r="J18531" t="s">
        <v>128455</v>
      </c>
      <c r="K18531" t="s">
        <v>128456</v>
      </c>
      <c r="L18531" t="s">
        <v>128457</v>
      </c>
      <c r="M18531">
        <v>6</v>
      </c>
      <c r="N18531" t="s">
        <v>128459</v>
      </c>
      <c r="O18531" t="s">
        <v>44523</v>
      </c>
    </row>
    <row r="18532" spans="1:15" x14ac:dyDescent="0.35">
      <c r="A18532">
        <v>440073</v>
      </c>
      <c r="B18532" t="s">
        <v>17407</v>
      </c>
      <c r="C18532" t="s">
        <v>128468</v>
      </c>
      <c r="D18532" t="s">
        <v>128469</v>
      </c>
      <c r="E18532" t="s">
        <v>128470</v>
      </c>
      <c r="F18532" t="s">
        <v>64023</v>
      </c>
      <c r="G18532" t="s">
        <v>128471</v>
      </c>
      <c r="H18532">
        <v>243621</v>
      </c>
      <c r="I18532" t="s">
        <v>17408</v>
      </c>
      <c r="J18532" t="s">
        <v>128472</v>
      </c>
      <c r="K18532" t="s">
        <v>128473</v>
      </c>
      <c r="L18532" t="s">
        <v>128474</v>
      </c>
      <c r="M18532">
        <v>6</v>
      </c>
      <c r="N18532" t="s">
        <v>128475</v>
      </c>
      <c r="O18532" t="s">
        <v>45162</v>
      </c>
    </row>
    <row r="18533" spans="1:15" x14ac:dyDescent="0.35">
      <c r="A18533">
        <v>154865</v>
      </c>
      <c r="B18533" t="s">
        <v>17409</v>
      </c>
      <c r="C18533" t="s">
        <v>128476</v>
      </c>
      <c r="D18533" t="s">
        <v>128477</v>
      </c>
      <c r="E18533" t="s">
        <v>128478</v>
      </c>
      <c r="F18533" t="s">
        <v>61006</v>
      </c>
      <c r="G18533" t="s">
        <v>128479</v>
      </c>
      <c r="H18533">
        <v>214704</v>
      </c>
      <c r="I18533" t="s">
        <v>17410</v>
      </c>
      <c r="J18533" t="s">
        <v>128480</v>
      </c>
      <c r="K18533" t="s">
        <v>128477</v>
      </c>
      <c r="L18533" t="s">
        <v>128481</v>
      </c>
      <c r="M18533">
        <v>6</v>
      </c>
      <c r="N18533" t="s">
        <v>128482</v>
      </c>
      <c r="O18533" t="s">
        <v>50398</v>
      </c>
    </row>
    <row r="18534" spans="1:15" x14ac:dyDescent="0.35">
      <c r="A18534">
        <v>10335</v>
      </c>
      <c r="B18534" t="s">
        <v>17411</v>
      </c>
      <c r="C18534" t="s">
        <v>128483</v>
      </c>
      <c r="D18534" t="s">
        <v>128484</v>
      </c>
      <c r="E18534" t="s">
        <v>128485</v>
      </c>
      <c r="F18534" t="s">
        <v>64039</v>
      </c>
      <c r="G18534" t="s">
        <v>128486</v>
      </c>
      <c r="H18534">
        <v>17540</v>
      </c>
      <c r="I18534" t="s">
        <v>17412</v>
      </c>
      <c r="J18534" t="s">
        <v>128487</v>
      </c>
      <c r="K18534" t="s">
        <v>128484</v>
      </c>
      <c r="L18534" t="s">
        <v>128488</v>
      </c>
      <c r="M18534">
        <v>7</v>
      </c>
      <c r="N18534" t="s">
        <v>128489</v>
      </c>
      <c r="O18534" t="s">
        <v>50399</v>
      </c>
    </row>
    <row r="18535" spans="1:15" x14ac:dyDescent="0.35">
      <c r="A18535">
        <v>4033</v>
      </c>
      <c r="B18535" t="s">
        <v>17413</v>
      </c>
      <c r="C18535" t="s">
        <v>128490</v>
      </c>
      <c r="D18535" t="s">
        <v>128491</v>
      </c>
      <c r="E18535" t="s">
        <v>128492</v>
      </c>
      <c r="F18535" t="s">
        <v>61348</v>
      </c>
      <c r="G18535" t="s">
        <v>128493</v>
      </c>
      <c r="H18535">
        <v>16970</v>
      </c>
      <c r="I18535" t="s">
        <v>17414</v>
      </c>
      <c r="J18535" t="s">
        <v>128494</v>
      </c>
      <c r="K18535" t="s">
        <v>128491</v>
      </c>
      <c r="L18535" t="s">
        <v>128495</v>
      </c>
      <c r="M18535">
        <v>6</v>
      </c>
      <c r="N18535" t="s">
        <v>128496</v>
      </c>
      <c r="O18535" t="s">
        <v>50400</v>
      </c>
    </row>
    <row r="18536" spans="1:15" x14ac:dyDescent="0.35">
      <c r="A18536">
        <v>3654</v>
      </c>
      <c r="B18536" t="s">
        <v>17415</v>
      </c>
      <c r="C18536" t="s">
        <v>128497</v>
      </c>
      <c r="D18536" t="s">
        <v>128498</v>
      </c>
      <c r="E18536" t="s">
        <v>128499</v>
      </c>
      <c r="F18536" t="s">
        <v>61354</v>
      </c>
      <c r="G18536" t="s">
        <v>128500</v>
      </c>
      <c r="H18536">
        <v>16179</v>
      </c>
      <c r="I18536" t="s">
        <v>17416</v>
      </c>
      <c r="J18536" t="s">
        <v>128501</v>
      </c>
      <c r="K18536" t="s">
        <v>128502</v>
      </c>
      <c r="L18536" t="s">
        <v>128503</v>
      </c>
      <c r="M18536" t="s">
        <v>58056</v>
      </c>
      <c r="N18536" t="s">
        <v>128504</v>
      </c>
      <c r="O18536" t="s">
        <v>50401</v>
      </c>
    </row>
    <row r="18537" spans="1:15" x14ac:dyDescent="0.35">
      <c r="A18537">
        <v>134728</v>
      </c>
      <c r="B18537" t="s">
        <v>17417</v>
      </c>
      <c r="C18537" t="s">
        <v>128505</v>
      </c>
      <c r="D18537" t="s">
        <v>128506</v>
      </c>
      <c r="E18537" t="s">
        <v>128507</v>
      </c>
      <c r="F18537" t="s">
        <v>73537</v>
      </c>
      <c r="G18537" t="s">
        <v>128508</v>
      </c>
      <c r="H18537">
        <v>65099</v>
      </c>
      <c r="I18537" t="s">
        <v>17418</v>
      </c>
      <c r="J18537" t="s">
        <v>128509</v>
      </c>
      <c r="K18537" t="s">
        <v>128510</v>
      </c>
      <c r="L18537" t="s">
        <v>128511</v>
      </c>
      <c r="M18537">
        <v>9</v>
      </c>
      <c r="N18537" t="s">
        <v>128512</v>
      </c>
      <c r="O18537" t="s">
        <v>50402</v>
      </c>
    </row>
    <row r="18538" spans="1:15" x14ac:dyDescent="0.35">
      <c r="A18538">
        <v>3656</v>
      </c>
      <c r="B18538" t="s">
        <v>17419</v>
      </c>
      <c r="C18538" t="s">
        <v>128513</v>
      </c>
      <c r="D18538" t="s">
        <v>128514</v>
      </c>
      <c r="E18538" t="s">
        <v>128515</v>
      </c>
      <c r="F18538" t="s">
        <v>70244</v>
      </c>
      <c r="G18538" t="s">
        <v>128516</v>
      </c>
      <c r="H18538">
        <v>108960</v>
      </c>
      <c r="I18538" t="s">
        <v>17420</v>
      </c>
      <c r="J18538" t="s">
        <v>128517</v>
      </c>
      <c r="K18538" t="s">
        <v>128518</v>
      </c>
      <c r="L18538" t="s">
        <v>128519</v>
      </c>
      <c r="M18538">
        <v>6</v>
      </c>
      <c r="N18538" t="s">
        <v>128520</v>
      </c>
      <c r="O18538" t="s">
        <v>50403</v>
      </c>
    </row>
    <row r="18539" spans="1:15" x14ac:dyDescent="0.35">
      <c r="A18539">
        <v>11213</v>
      </c>
      <c r="B18539" t="s">
        <v>17421</v>
      </c>
      <c r="C18539" t="s">
        <v>128521</v>
      </c>
      <c r="D18539" t="s">
        <v>128522</v>
      </c>
      <c r="E18539" t="s">
        <v>128523</v>
      </c>
      <c r="F18539" t="s">
        <v>114838</v>
      </c>
      <c r="G18539" t="s">
        <v>128524</v>
      </c>
      <c r="H18539">
        <v>73914</v>
      </c>
      <c r="I18539" t="s">
        <v>17422</v>
      </c>
      <c r="J18539" t="s">
        <v>128525</v>
      </c>
      <c r="K18539" t="s">
        <v>128526</v>
      </c>
      <c r="L18539" t="s">
        <v>128527</v>
      </c>
      <c r="M18539">
        <v>10</v>
      </c>
      <c r="N18539" t="s">
        <v>128528</v>
      </c>
      <c r="O18539" t="s">
        <v>44557</v>
      </c>
    </row>
    <row r="18540" spans="1:15" x14ac:dyDescent="0.35">
      <c r="A18540">
        <v>51135</v>
      </c>
      <c r="B18540" t="s">
        <v>17423</v>
      </c>
      <c r="C18540" t="s">
        <v>128529</v>
      </c>
      <c r="D18540" t="s">
        <v>128530</v>
      </c>
      <c r="E18540" t="s">
        <v>128531</v>
      </c>
      <c r="F18540" t="s">
        <v>61367</v>
      </c>
      <c r="G18540" t="s">
        <v>128532</v>
      </c>
      <c r="H18540">
        <v>266632</v>
      </c>
      <c r="I18540" t="s">
        <v>17424</v>
      </c>
      <c r="J18540" t="s">
        <v>128533</v>
      </c>
      <c r="K18540" t="s">
        <v>128534</v>
      </c>
      <c r="L18540" t="s">
        <v>128535</v>
      </c>
      <c r="M18540">
        <v>15</v>
      </c>
      <c r="N18540" t="s">
        <v>128536</v>
      </c>
      <c r="O18540" t="s">
        <v>44640</v>
      </c>
    </row>
    <row r="18541" spans="1:15" x14ac:dyDescent="0.35">
      <c r="A18541">
        <v>3658</v>
      </c>
      <c r="B18541" t="s">
        <v>17425</v>
      </c>
      <c r="C18541" t="s">
        <v>128537</v>
      </c>
      <c r="D18541" t="s">
        <v>62208</v>
      </c>
      <c r="E18541" t="s">
        <v>128538</v>
      </c>
      <c r="F18541" t="s">
        <v>61595</v>
      </c>
      <c r="G18541" t="s">
        <v>128539</v>
      </c>
      <c r="H18541">
        <v>64602</v>
      </c>
      <c r="I18541" t="s">
        <v>1337</v>
      </c>
      <c r="J18541" t="s">
        <v>62207</v>
      </c>
      <c r="K18541" t="s">
        <v>62208</v>
      </c>
      <c r="L18541" t="s">
        <v>62209</v>
      </c>
      <c r="M18541">
        <v>9</v>
      </c>
      <c r="N18541" t="s">
        <v>128540</v>
      </c>
      <c r="O18541" t="s">
        <v>44589</v>
      </c>
    </row>
    <row r="18542" spans="1:15" x14ac:dyDescent="0.35">
      <c r="A18542">
        <v>3658</v>
      </c>
      <c r="B18542" t="s">
        <v>17425</v>
      </c>
      <c r="C18542" t="s">
        <v>128537</v>
      </c>
      <c r="D18542" t="s">
        <v>62208</v>
      </c>
      <c r="E18542" t="s">
        <v>128538</v>
      </c>
      <c r="F18542" t="s">
        <v>61595</v>
      </c>
      <c r="G18542" t="s">
        <v>62206</v>
      </c>
      <c r="H18542">
        <v>11428</v>
      </c>
      <c r="I18542" t="s">
        <v>1336</v>
      </c>
      <c r="J18542" t="s">
        <v>62203</v>
      </c>
      <c r="K18542" t="s">
        <v>62199</v>
      </c>
      <c r="L18542" t="s">
        <v>62204</v>
      </c>
      <c r="M18542">
        <v>4</v>
      </c>
      <c r="N18542" t="s">
        <v>62206</v>
      </c>
      <c r="O18542" t="s">
        <v>44523</v>
      </c>
    </row>
    <row r="18543" spans="1:15" x14ac:dyDescent="0.35">
      <c r="A18543">
        <v>3659</v>
      </c>
      <c r="B18543" t="s">
        <v>17426</v>
      </c>
      <c r="C18543" t="s">
        <v>128541</v>
      </c>
      <c r="D18543" t="s">
        <v>128542</v>
      </c>
      <c r="E18543" t="s">
        <v>128543</v>
      </c>
      <c r="F18543" t="s">
        <v>62515</v>
      </c>
      <c r="G18543" t="s">
        <v>128544</v>
      </c>
      <c r="H18543">
        <v>16362</v>
      </c>
      <c r="I18543" t="s">
        <v>17427</v>
      </c>
      <c r="J18543" t="s">
        <v>128545</v>
      </c>
      <c r="K18543" t="s">
        <v>128542</v>
      </c>
      <c r="L18543" t="s">
        <v>128546</v>
      </c>
      <c r="M18543">
        <v>11</v>
      </c>
      <c r="N18543" t="s">
        <v>128547</v>
      </c>
      <c r="O18543" t="s">
        <v>50404</v>
      </c>
    </row>
    <row r="18544" spans="1:15" x14ac:dyDescent="0.35">
      <c r="A18544">
        <v>3660</v>
      </c>
      <c r="B18544" t="s">
        <v>17428</v>
      </c>
      <c r="C18544" t="s">
        <v>128548</v>
      </c>
      <c r="D18544" t="s">
        <v>128549</v>
      </c>
      <c r="E18544" t="s">
        <v>128550</v>
      </c>
      <c r="F18544" t="s">
        <v>62484</v>
      </c>
      <c r="G18544" t="s">
        <v>128551</v>
      </c>
      <c r="H18544">
        <v>16363</v>
      </c>
      <c r="I18544" t="s">
        <v>17429</v>
      </c>
      <c r="J18544" t="s">
        <v>128552</v>
      </c>
      <c r="K18544" t="s">
        <v>128549</v>
      </c>
      <c r="L18544" t="s">
        <v>128553</v>
      </c>
      <c r="M18544">
        <v>8</v>
      </c>
      <c r="N18544" t="s">
        <v>128554</v>
      </c>
      <c r="O18544" t="s">
        <v>50405</v>
      </c>
    </row>
    <row r="18545" spans="1:15" x14ac:dyDescent="0.35">
      <c r="A18545">
        <v>26145</v>
      </c>
      <c r="B18545" t="s">
        <v>17430</v>
      </c>
      <c r="C18545" t="s">
        <v>128555</v>
      </c>
      <c r="D18545" t="s">
        <v>128556</v>
      </c>
      <c r="E18545" t="s">
        <v>128557</v>
      </c>
      <c r="F18545" t="s">
        <v>68057</v>
      </c>
      <c r="G18545" t="s">
        <v>128558</v>
      </c>
      <c r="H18545">
        <v>272359</v>
      </c>
      <c r="I18545" t="s">
        <v>17431</v>
      </c>
      <c r="J18545" t="s">
        <v>128559</v>
      </c>
      <c r="K18545" t="s">
        <v>128556</v>
      </c>
      <c r="L18545" t="s">
        <v>128560</v>
      </c>
      <c r="M18545">
        <v>7</v>
      </c>
      <c r="N18545" t="s">
        <v>128561</v>
      </c>
      <c r="O18545" t="s">
        <v>44527</v>
      </c>
    </row>
    <row r="18546" spans="1:15" x14ac:dyDescent="0.35">
      <c r="A18546">
        <v>359948</v>
      </c>
      <c r="B18546" t="s">
        <v>17432</v>
      </c>
      <c r="C18546" t="s">
        <v>128562</v>
      </c>
      <c r="D18546" t="s">
        <v>128563</v>
      </c>
      <c r="E18546" t="s">
        <v>128564</v>
      </c>
      <c r="F18546" t="s">
        <v>69741</v>
      </c>
      <c r="G18546" t="s">
        <v>128565</v>
      </c>
      <c r="H18546">
        <v>270110</v>
      </c>
      <c r="I18546" t="s">
        <v>17433</v>
      </c>
      <c r="J18546" t="s">
        <v>128566</v>
      </c>
      <c r="K18546" t="s">
        <v>128563</v>
      </c>
      <c r="L18546" t="s">
        <v>128567</v>
      </c>
      <c r="M18546">
        <v>8</v>
      </c>
      <c r="N18546" t="s">
        <v>128568</v>
      </c>
      <c r="O18546" t="s">
        <v>50406</v>
      </c>
    </row>
    <row r="18547" spans="1:15" x14ac:dyDescent="0.35">
      <c r="A18547">
        <v>64207</v>
      </c>
      <c r="B18547" t="s">
        <v>17434</v>
      </c>
      <c r="C18547" t="s">
        <v>128569</v>
      </c>
      <c r="D18547" t="s">
        <v>128570</v>
      </c>
      <c r="E18547" t="s">
        <v>128571</v>
      </c>
      <c r="F18547" t="s">
        <v>61382</v>
      </c>
      <c r="G18547" t="s">
        <v>128572</v>
      </c>
      <c r="H18547">
        <v>238330</v>
      </c>
      <c r="I18547" t="s">
        <v>17435</v>
      </c>
      <c r="J18547" t="s">
        <v>128573</v>
      </c>
      <c r="K18547" t="s">
        <v>128574</v>
      </c>
      <c r="L18547" t="s">
        <v>128575</v>
      </c>
      <c r="M18547">
        <v>12</v>
      </c>
      <c r="N18547" t="s">
        <v>128576</v>
      </c>
      <c r="O18547" t="s">
        <v>46588</v>
      </c>
    </row>
    <row r="18548" spans="1:15" x14ac:dyDescent="0.35">
      <c r="A18548">
        <v>3661</v>
      </c>
      <c r="B18548" t="s">
        <v>17436</v>
      </c>
      <c r="C18548" t="s">
        <v>128577</v>
      </c>
      <c r="D18548" t="s">
        <v>128578</v>
      </c>
      <c r="E18548" t="s">
        <v>128579</v>
      </c>
      <c r="F18548" t="s">
        <v>62386</v>
      </c>
      <c r="G18548" t="s">
        <v>128580</v>
      </c>
      <c r="H18548">
        <v>54131</v>
      </c>
      <c r="I18548" t="s">
        <v>17437</v>
      </c>
      <c r="J18548" t="s">
        <v>128581</v>
      </c>
      <c r="K18548" t="s">
        <v>128578</v>
      </c>
      <c r="L18548" t="s">
        <v>128582</v>
      </c>
      <c r="M18548">
        <v>7</v>
      </c>
      <c r="N18548" t="s">
        <v>128583</v>
      </c>
      <c r="O18548" t="s">
        <v>45002</v>
      </c>
    </row>
    <row r="18549" spans="1:15" x14ac:dyDescent="0.35">
      <c r="A18549">
        <v>3662</v>
      </c>
      <c r="B18549" t="s">
        <v>17438</v>
      </c>
      <c r="C18549" t="s">
        <v>128584</v>
      </c>
      <c r="D18549" t="s">
        <v>128585</v>
      </c>
      <c r="E18549" t="s">
        <v>128586</v>
      </c>
      <c r="F18549" t="s">
        <v>100119</v>
      </c>
      <c r="G18549" t="s">
        <v>128587</v>
      </c>
      <c r="H18549">
        <v>16364</v>
      </c>
      <c r="I18549" t="s">
        <v>17439</v>
      </c>
      <c r="J18549" t="s">
        <v>128588</v>
      </c>
      <c r="K18549" t="s">
        <v>128585</v>
      </c>
      <c r="L18549" t="s">
        <v>128589</v>
      </c>
      <c r="M18549">
        <v>13</v>
      </c>
      <c r="N18549" t="s">
        <v>128590</v>
      </c>
      <c r="O18549" t="s">
        <v>50407</v>
      </c>
    </row>
    <row r="18550" spans="1:15" x14ac:dyDescent="0.35">
      <c r="A18550">
        <v>3663</v>
      </c>
      <c r="B18550" t="s">
        <v>17440</v>
      </c>
      <c r="C18550" t="s">
        <v>128591</v>
      </c>
      <c r="D18550" t="s">
        <v>128592</v>
      </c>
      <c r="E18550" t="s">
        <v>128593</v>
      </c>
      <c r="F18550" t="s">
        <v>64829</v>
      </c>
      <c r="G18550" t="s">
        <v>128594</v>
      </c>
      <c r="H18550">
        <v>27056</v>
      </c>
      <c r="I18550" t="s">
        <v>17441</v>
      </c>
      <c r="J18550" t="s">
        <v>128595</v>
      </c>
      <c r="K18550" t="s">
        <v>128592</v>
      </c>
      <c r="L18550" t="s">
        <v>128596</v>
      </c>
      <c r="M18550">
        <v>6</v>
      </c>
      <c r="N18550" t="s">
        <v>128597</v>
      </c>
      <c r="O18550" t="s">
        <v>50408</v>
      </c>
    </row>
    <row r="18551" spans="1:15" x14ac:dyDescent="0.35">
      <c r="A18551">
        <v>3664</v>
      </c>
      <c r="B18551" t="s">
        <v>17442</v>
      </c>
      <c r="C18551" t="s">
        <v>128598</v>
      </c>
      <c r="D18551" t="s">
        <v>128599</v>
      </c>
      <c r="E18551" t="s">
        <v>128600</v>
      </c>
      <c r="F18551" t="s">
        <v>76901</v>
      </c>
      <c r="G18551" t="s">
        <v>128601</v>
      </c>
      <c r="H18551">
        <v>54139</v>
      </c>
      <c r="I18551" t="s">
        <v>17443</v>
      </c>
      <c r="J18551" t="s">
        <v>128602</v>
      </c>
      <c r="K18551" t="s">
        <v>128599</v>
      </c>
      <c r="L18551" t="s">
        <v>128603</v>
      </c>
      <c r="M18551">
        <v>1</v>
      </c>
      <c r="N18551" t="s">
        <v>128604</v>
      </c>
      <c r="O18551" t="s">
        <v>50409</v>
      </c>
    </row>
    <row r="18552" spans="1:15" x14ac:dyDescent="0.35">
      <c r="A18552">
        <v>3665</v>
      </c>
      <c r="B18552" t="s">
        <v>17444</v>
      </c>
      <c r="C18552" t="s">
        <v>128605</v>
      </c>
      <c r="D18552" t="s">
        <v>128606</v>
      </c>
      <c r="E18552" t="s">
        <v>128607</v>
      </c>
      <c r="F18552" t="s">
        <v>67655</v>
      </c>
      <c r="G18552" t="s">
        <v>128608</v>
      </c>
      <c r="H18552">
        <v>54123</v>
      </c>
      <c r="I18552" t="s">
        <v>17445</v>
      </c>
      <c r="J18552" t="s">
        <v>128609</v>
      </c>
      <c r="K18552" t="s">
        <v>128606</v>
      </c>
      <c r="L18552" t="s">
        <v>128610</v>
      </c>
      <c r="M18552">
        <v>7</v>
      </c>
      <c r="N18552" t="s">
        <v>128611</v>
      </c>
      <c r="O18552" t="s">
        <v>50410</v>
      </c>
    </row>
    <row r="18553" spans="1:15" x14ac:dyDescent="0.35">
      <c r="A18553">
        <v>3394</v>
      </c>
      <c r="B18553" t="s">
        <v>17446</v>
      </c>
      <c r="C18553" t="s">
        <v>128612</v>
      </c>
      <c r="D18553" t="s">
        <v>128613</v>
      </c>
      <c r="E18553" t="s">
        <v>128614</v>
      </c>
      <c r="F18553" t="s">
        <v>62990</v>
      </c>
      <c r="G18553" t="s">
        <v>128615</v>
      </c>
      <c r="H18553">
        <v>15900</v>
      </c>
      <c r="I18553" t="s">
        <v>17447</v>
      </c>
      <c r="J18553" t="s">
        <v>128616</v>
      </c>
      <c r="K18553" t="s">
        <v>128613</v>
      </c>
      <c r="L18553" t="s">
        <v>128617</v>
      </c>
      <c r="M18553">
        <v>8</v>
      </c>
      <c r="N18553" t="s">
        <v>128618</v>
      </c>
      <c r="O18553" t="s">
        <v>44527</v>
      </c>
    </row>
    <row r="18554" spans="1:15" x14ac:dyDescent="0.35">
      <c r="A18554">
        <v>10379</v>
      </c>
      <c r="B18554" t="s">
        <v>17448</v>
      </c>
      <c r="C18554" t="s">
        <v>128619</v>
      </c>
      <c r="D18554" t="s">
        <v>128620</v>
      </c>
      <c r="E18554" t="s">
        <v>128621</v>
      </c>
      <c r="F18554" t="s">
        <v>63618</v>
      </c>
      <c r="G18554" t="s">
        <v>128622</v>
      </c>
      <c r="H18554">
        <v>16391</v>
      </c>
      <c r="I18554" t="s">
        <v>17449</v>
      </c>
      <c r="J18554" t="s">
        <v>128623</v>
      </c>
      <c r="K18554" t="s">
        <v>128620</v>
      </c>
      <c r="L18554" t="s">
        <v>128624</v>
      </c>
      <c r="M18554">
        <v>14</v>
      </c>
      <c r="N18554" t="s">
        <v>128625</v>
      </c>
      <c r="O18554" t="s">
        <v>44536</v>
      </c>
    </row>
    <row r="18555" spans="1:15" x14ac:dyDescent="0.35">
      <c r="A18555">
        <v>56269</v>
      </c>
      <c r="B18555" t="s">
        <v>17450</v>
      </c>
      <c r="C18555" t="s">
        <v>128626</v>
      </c>
      <c r="D18555" t="s">
        <v>128627</v>
      </c>
      <c r="E18555" t="s">
        <v>128628</v>
      </c>
      <c r="F18555" t="s">
        <v>78767</v>
      </c>
      <c r="G18555" t="s">
        <v>128629</v>
      </c>
      <c r="H18555">
        <v>210145</v>
      </c>
      <c r="I18555" t="s">
        <v>17451</v>
      </c>
      <c r="J18555" t="s">
        <v>128630</v>
      </c>
      <c r="K18555" t="s">
        <v>128631</v>
      </c>
      <c r="L18555" t="s">
        <v>128632</v>
      </c>
      <c r="M18555">
        <v>7</v>
      </c>
      <c r="N18555" t="s">
        <v>128633</v>
      </c>
      <c r="O18555" t="s">
        <v>44589</v>
      </c>
    </row>
    <row r="18556" spans="1:15" x14ac:dyDescent="0.35">
      <c r="A18556">
        <v>345611</v>
      </c>
      <c r="B18556" t="s">
        <v>17452</v>
      </c>
      <c r="C18556" t="s">
        <v>128634</v>
      </c>
      <c r="D18556" t="s">
        <v>128635</v>
      </c>
      <c r="E18556" t="s">
        <v>128636</v>
      </c>
      <c r="F18556" t="s">
        <v>67830</v>
      </c>
      <c r="G18556" t="s">
        <v>128637</v>
      </c>
      <c r="H18556">
        <v>15944</v>
      </c>
      <c r="I18556" t="s">
        <v>17453</v>
      </c>
      <c r="J18556" t="s">
        <v>128638</v>
      </c>
      <c r="K18556" t="s">
        <v>128639</v>
      </c>
      <c r="L18556" t="s">
        <v>128640</v>
      </c>
      <c r="M18556">
        <v>11</v>
      </c>
      <c r="N18556" t="s">
        <v>128641</v>
      </c>
      <c r="O18556" t="s">
        <v>50411</v>
      </c>
    </row>
    <row r="18557" spans="1:15" x14ac:dyDescent="0.35">
      <c r="A18557">
        <v>345611</v>
      </c>
      <c r="B18557" t="s">
        <v>17452</v>
      </c>
      <c r="C18557" t="s">
        <v>128634</v>
      </c>
      <c r="D18557" t="s">
        <v>128635</v>
      </c>
      <c r="E18557" t="s">
        <v>128636</v>
      </c>
      <c r="F18557" t="s">
        <v>67830</v>
      </c>
      <c r="G18557" t="s">
        <v>128642</v>
      </c>
      <c r="H18557">
        <v>54396</v>
      </c>
      <c r="I18557" t="s">
        <v>17454</v>
      </c>
      <c r="J18557" t="s">
        <v>128643</v>
      </c>
      <c r="K18557" t="s">
        <v>128644</v>
      </c>
      <c r="L18557" t="s">
        <v>128645</v>
      </c>
      <c r="M18557">
        <v>11</v>
      </c>
      <c r="N18557" t="s">
        <v>128646</v>
      </c>
      <c r="O18557" t="s">
        <v>50412</v>
      </c>
    </row>
    <row r="18558" spans="1:15" x14ac:dyDescent="0.35">
      <c r="A18558">
        <v>345611</v>
      </c>
      <c r="B18558" t="s">
        <v>17452</v>
      </c>
      <c r="C18558" t="s">
        <v>128634</v>
      </c>
      <c r="D18558" t="s">
        <v>128635</v>
      </c>
      <c r="E18558" t="s">
        <v>128636</v>
      </c>
      <c r="F18558" t="s">
        <v>67830</v>
      </c>
      <c r="G18558" t="s">
        <v>128647</v>
      </c>
      <c r="H18558">
        <v>16145</v>
      </c>
      <c r="I18558" t="s">
        <v>17455</v>
      </c>
      <c r="J18558" t="s">
        <v>128648</v>
      </c>
      <c r="K18558" t="s">
        <v>128649</v>
      </c>
      <c r="L18558" t="s">
        <v>128650</v>
      </c>
      <c r="M18558">
        <v>11</v>
      </c>
      <c r="N18558" t="s">
        <v>128651</v>
      </c>
      <c r="O18558" t="s">
        <v>50413</v>
      </c>
    </row>
    <row r="18559" spans="1:15" x14ac:dyDescent="0.35">
      <c r="A18559">
        <v>126298</v>
      </c>
      <c r="B18559" t="s">
        <v>17456</v>
      </c>
      <c r="C18559" t="s">
        <v>128652</v>
      </c>
      <c r="D18559" t="s">
        <v>128653</v>
      </c>
      <c r="E18559" t="s">
        <v>128654</v>
      </c>
      <c r="F18559" t="s">
        <v>78767</v>
      </c>
      <c r="G18559" t="s">
        <v>128655</v>
      </c>
      <c r="H18559">
        <v>210146</v>
      </c>
      <c r="I18559" t="s">
        <v>17457</v>
      </c>
      <c r="J18559" t="s">
        <v>128656</v>
      </c>
      <c r="K18559" t="s">
        <v>128657</v>
      </c>
      <c r="L18559" t="s">
        <v>128658</v>
      </c>
      <c r="M18559">
        <v>7</v>
      </c>
      <c r="N18559" t="s">
        <v>128659</v>
      </c>
      <c r="O18559" t="s">
        <v>44527</v>
      </c>
    </row>
    <row r="18560" spans="1:15" x14ac:dyDescent="0.35">
      <c r="A18560">
        <v>3667</v>
      </c>
      <c r="B18560" t="s">
        <v>17458</v>
      </c>
      <c r="C18560" t="s">
        <v>128660</v>
      </c>
      <c r="D18560" t="s">
        <v>128661</v>
      </c>
      <c r="E18560" t="s">
        <v>128662</v>
      </c>
      <c r="F18560" t="s">
        <v>64559</v>
      </c>
      <c r="G18560" t="s">
        <v>128663</v>
      </c>
      <c r="H18560">
        <v>16367</v>
      </c>
      <c r="I18560" t="s">
        <v>17459</v>
      </c>
      <c r="J18560" t="s">
        <v>128664</v>
      </c>
      <c r="K18560" t="s">
        <v>128661</v>
      </c>
      <c r="L18560" t="s">
        <v>128665</v>
      </c>
      <c r="M18560">
        <v>1</v>
      </c>
      <c r="N18560" t="s">
        <v>128666</v>
      </c>
      <c r="O18560" t="s">
        <v>50414</v>
      </c>
    </row>
    <row r="18561" spans="1:15" x14ac:dyDescent="0.35">
      <c r="A18561">
        <v>3667</v>
      </c>
      <c r="B18561" t="s">
        <v>17458</v>
      </c>
      <c r="C18561" t="s">
        <v>128660</v>
      </c>
      <c r="D18561" t="s">
        <v>128661</v>
      </c>
      <c r="E18561" t="s">
        <v>128662</v>
      </c>
      <c r="F18561" t="s">
        <v>64559</v>
      </c>
      <c r="G18561" t="s">
        <v>128667</v>
      </c>
      <c r="H18561">
        <v>16369</v>
      </c>
      <c r="I18561" t="s">
        <v>17460</v>
      </c>
      <c r="J18561" t="s">
        <v>128668</v>
      </c>
      <c r="K18561" t="s">
        <v>128669</v>
      </c>
      <c r="L18561" t="s">
        <v>128670</v>
      </c>
      <c r="M18561">
        <v>5</v>
      </c>
      <c r="N18561" t="s">
        <v>128671</v>
      </c>
      <c r="O18561" t="s">
        <v>44524</v>
      </c>
    </row>
    <row r="18562" spans="1:15" x14ac:dyDescent="0.35">
      <c r="A18562">
        <v>8660</v>
      </c>
      <c r="B18562" t="s">
        <v>17461</v>
      </c>
      <c r="C18562" t="s">
        <v>128672</v>
      </c>
      <c r="D18562" t="s">
        <v>128673</v>
      </c>
      <c r="E18562" t="s">
        <v>128674</v>
      </c>
      <c r="F18562" t="s">
        <v>64129</v>
      </c>
      <c r="G18562" t="s">
        <v>128675</v>
      </c>
      <c r="H18562">
        <v>384783</v>
      </c>
      <c r="I18562" t="s">
        <v>17462</v>
      </c>
      <c r="J18562" t="s">
        <v>128676</v>
      </c>
      <c r="K18562" t="s">
        <v>128673</v>
      </c>
      <c r="L18562" t="s">
        <v>128677</v>
      </c>
      <c r="M18562">
        <v>8</v>
      </c>
      <c r="N18562" t="s">
        <v>128678</v>
      </c>
      <c r="O18562" t="s">
        <v>44775</v>
      </c>
    </row>
    <row r="18563" spans="1:15" x14ac:dyDescent="0.35">
      <c r="A18563">
        <v>8660</v>
      </c>
      <c r="B18563" t="s">
        <v>17461</v>
      </c>
      <c r="C18563" t="s">
        <v>128672</v>
      </c>
      <c r="D18563" t="s">
        <v>128673</v>
      </c>
      <c r="E18563" t="s">
        <v>128674</v>
      </c>
      <c r="F18563" t="s">
        <v>64129</v>
      </c>
      <c r="G18563" t="s">
        <v>128679</v>
      </c>
      <c r="H18563">
        <v>16369</v>
      </c>
      <c r="I18563" t="s">
        <v>17460</v>
      </c>
      <c r="J18563" t="s">
        <v>128668</v>
      </c>
      <c r="K18563" t="s">
        <v>128669</v>
      </c>
      <c r="L18563" t="s">
        <v>128670</v>
      </c>
      <c r="M18563">
        <v>5</v>
      </c>
      <c r="N18563" t="s">
        <v>128671</v>
      </c>
      <c r="O18563" t="s">
        <v>44524</v>
      </c>
    </row>
    <row r="18564" spans="1:15" x14ac:dyDescent="0.35">
      <c r="A18564">
        <v>442338</v>
      </c>
      <c r="B18564" t="s">
        <v>17463</v>
      </c>
      <c r="C18564" t="s">
        <v>128680</v>
      </c>
      <c r="D18564" t="s">
        <v>128681</v>
      </c>
      <c r="E18564" t="s">
        <v>128682</v>
      </c>
      <c r="F18564" t="s">
        <v>62133</v>
      </c>
      <c r="G18564" t="s">
        <v>128680</v>
      </c>
      <c r="H18564">
        <v>16369</v>
      </c>
      <c r="I18564" t="s">
        <v>17460</v>
      </c>
      <c r="J18564" t="s">
        <v>128668</v>
      </c>
      <c r="K18564" t="s">
        <v>128669</v>
      </c>
      <c r="L18564" t="s">
        <v>128670</v>
      </c>
      <c r="M18564">
        <v>5</v>
      </c>
      <c r="N18564" t="s">
        <v>128668</v>
      </c>
      <c r="O18564" t="s">
        <v>44568</v>
      </c>
    </row>
    <row r="18565" spans="1:15" x14ac:dyDescent="0.35">
      <c r="A18565">
        <v>8471</v>
      </c>
      <c r="B18565" t="s">
        <v>17464</v>
      </c>
      <c r="C18565" t="s">
        <v>128683</v>
      </c>
      <c r="D18565" t="s">
        <v>128684</v>
      </c>
      <c r="E18565" t="s">
        <v>128685</v>
      </c>
      <c r="F18565" t="s">
        <v>71338</v>
      </c>
      <c r="G18565" t="s">
        <v>128686</v>
      </c>
      <c r="H18565">
        <v>16370</v>
      </c>
      <c r="I18565" t="s">
        <v>17465</v>
      </c>
      <c r="J18565" t="s">
        <v>128687</v>
      </c>
      <c r="K18565" t="s">
        <v>128684</v>
      </c>
      <c r="L18565" t="s">
        <v>128688</v>
      </c>
      <c r="M18565" t="s">
        <v>58056</v>
      </c>
      <c r="N18565" t="s">
        <v>128689</v>
      </c>
      <c r="O18565" t="s">
        <v>50415</v>
      </c>
    </row>
    <row r="18566" spans="1:15" x14ac:dyDescent="0.35">
      <c r="A18566">
        <v>8471</v>
      </c>
      <c r="B18566" t="s">
        <v>17464</v>
      </c>
      <c r="C18566" t="s">
        <v>128683</v>
      </c>
      <c r="D18566" t="s">
        <v>128684</v>
      </c>
      <c r="E18566" t="s">
        <v>128685</v>
      </c>
      <c r="F18566" t="s">
        <v>71338</v>
      </c>
      <c r="G18566" t="s">
        <v>128690</v>
      </c>
      <c r="H18566">
        <v>16369</v>
      </c>
      <c r="I18566" t="s">
        <v>17460</v>
      </c>
      <c r="J18566" t="s">
        <v>128668</v>
      </c>
      <c r="K18566" t="s">
        <v>128669</v>
      </c>
      <c r="L18566" t="s">
        <v>128670</v>
      </c>
      <c r="M18566">
        <v>5</v>
      </c>
      <c r="N18566" t="s">
        <v>128671</v>
      </c>
      <c r="O18566" t="s">
        <v>44524</v>
      </c>
    </row>
    <row r="18567" spans="1:15" x14ac:dyDescent="0.35">
      <c r="A18567">
        <v>79192</v>
      </c>
      <c r="B18567" t="s">
        <v>17466</v>
      </c>
      <c r="C18567" t="s">
        <v>128691</v>
      </c>
      <c r="D18567" t="s">
        <v>128692</v>
      </c>
      <c r="E18567" t="s">
        <v>128693</v>
      </c>
      <c r="F18567" t="s">
        <v>64877</v>
      </c>
      <c r="G18567" t="s">
        <v>128694</v>
      </c>
      <c r="H18567">
        <v>16371</v>
      </c>
      <c r="I18567" t="s">
        <v>17467</v>
      </c>
      <c r="J18567" t="s">
        <v>128695</v>
      </c>
      <c r="K18567" t="s">
        <v>128696</v>
      </c>
      <c r="L18567" t="s">
        <v>128697</v>
      </c>
      <c r="M18567">
        <v>13</v>
      </c>
      <c r="N18567" t="s">
        <v>128698</v>
      </c>
      <c r="O18567" t="s">
        <v>50416</v>
      </c>
    </row>
    <row r="18568" spans="1:15" x14ac:dyDescent="0.35">
      <c r="A18568">
        <v>153572</v>
      </c>
      <c r="B18568" t="s">
        <v>17468</v>
      </c>
      <c r="C18568" t="s">
        <v>128699</v>
      </c>
      <c r="D18568" t="s">
        <v>128700</v>
      </c>
      <c r="E18568" t="s">
        <v>128701</v>
      </c>
      <c r="F18568" t="s">
        <v>64877</v>
      </c>
      <c r="G18568" t="s">
        <v>128702</v>
      </c>
      <c r="H18568">
        <v>16372</v>
      </c>
      <c r="I18568" t="s">
        <v>17469</v>
      </c>
      <c r="J18568" t="s">
        <v>128703</v>
      </c>
      <c r="K18568" t="s">
        <v>128704</v>
      </c>
      <c r="L18568" t="s">
        <v>128705</v>
      </c>
      <c r="M18568">
        <v>13</v>
      </c>
      <c r="N18568" t="s">
        <v>128706</v>
      </c>
      <c r="O18568" t="s">
        <v>50417</v>
      </c>
    </row>
    <row r="18569" spans="1:15" x14ac:dyDescent="0.35">
      <c r="A18569">
        <v>153572</v>
      </c>
      <c r="B18569" t="s">
        <v>17468</v>
      </c>
      <c r="C18569" t="s">
        <v>128699</v>
      </c>
      <c r="D18569" t="s">
        <v>128700</v>
      </c>
      <c r="E18569" t="s">
        <v>128701</v>
      </c>
      <c r="F18569" t="s">
        <v>64877</v>
      </c>
      <c r="G18569" t="s">
        <v>128707</v>
      </c>
      <c r="H18569">
        <v>54352</v>
      </c>
      <c r="I18569" t="s">
        <v>17470</v>
      </c>
      <c r="J18569" t="s">
        <v>128708</v>
      </c>
      <c r="K18569" t="s">
        <v>128709</v>
      </c>
      <c r="L18569" t="s">
        <v>128710</v>
      </c>
      <c r="M18569">
        <v>8</v>
      </c>
      <c r="N18569" t="s">
        <v>128707</v>
      </c>
      <c r="O18569" t="s">
        <v>44539</v>
      </c>
    </row>
    <row r="18570" spans="1:15" x14ac:dyDescent="0.35">
      <c r="A18570">
        <v>79191</v>
      </c>
      <c r="B18570" t="s">
        <v>17471</v>
      </c>
      <c r="C18570" t="s">
        <v>128711</v>
      </c>
      <c r="D18570" t="s">
        <v>128712</v>
      </c>
      <c r="E18570" t="s">
        <v>128713</v>
      </c>
      <c r="F18570" t="s">
        <v>65578</v>
      </c>
      <c r="G18570" t="s">
        <v>128714</v>
      </c>
      <c r="H18570">
        <v>16373</v>
      </c>
      <c r="I18570" t="s">
        <v>17472</v>
      </c>
      <c r="J18570" t="s">
        <v>128715</v>
      </c>
      <c r="K18570" t="s">
        <v>128716</v>
      </c>
      <c r="L18570" t="s">
        <v>128717</v>
      </c>
      <c r="M18570">
        <v>8</v>
      </c>
      <c r="N18570" t="s">
        <v>128718</v>
      </c>
      <c r="O18570" t="s">
        <v>50418</v>
      </c>
    </row>
    <row r="18571" spans="1:15" x14ac:dyDescent="0.35">
      <c r="A18571">
        <v>50805</v>
      </c>
      <c r="B18571" t="s">
        <v>17473</v>
      </c>
      <c r="C18571" t="s">
        <v>128719</v>
      </c>
      <c r="D18571" t="s">
        <v>128720</v>
      </c>
      <c r="E18571" t="s">
        <v>128721</v>
      </c>
      <c r="F18571" t="s">
        <v>64877</v>
      </c>
      <c r="G18571" t="s">
        <v>128722</v>
      </c>
      <c r="H18571">
        <v>50916</v>
      </c>
      <c r="I18571" t="s">
        <v>17474</v>
      </c>
      <c r="J18571" t="s">
        <v>128723</v>
      </c>
      <c r="K18571" t="s">
        <v>128724</v>
      </c>
      <c r="L18571" t="s">
        <v>128725</v>
      </c>
      <c r="M18571">
        <v>13</v>
      </c>
      <c r="N18571" t="s">
        <v>128726</v>
      </c>
      <c r="O18571" t="s">
        <v>50419</v>
      </c>
    </row>
    <row r="18572" spans="1:15" x14ac:dyDescent="0.35">
      <c r="A18572">
        <v>10265</v>
      </c>
      <c r="B18572" t="s">
        <v>17475</v>
      </c>
      <c r="C18572" t="s">
        <v>128727</v>
      </c>
      <c r="D18572" t="s">
        <v>128728</v>
      </c>
      <c r="E18572" t="s">
        <v>128729</v>
      </c>
      <c r="F18572" t="s">
        <v>65578</v>
      </c>
      <c r="G18572" t="s">
        <v>128730</v>
      </c>
      <c r="H18572">
        <v>54352</v>
      </c>
      <c r="I18572" t="s">
        <v>17470</v>
      </c>
      <c r="J18572" t="s">
        <v>128708</v>
      </c>
      <c r="K18572" t="s">
        <v>128709</v>
      </c>
      <c r="L18572" t="s">
        <v>128710</v>
      </c>
      <c r="M18572">
        <v>8</v>
      </c>
      <c r="N18572" t="s">
        <v>128731</v>
      </c>
      <c r="O18572" t="s">
        <v>45733</v>
      </c>
    </row>
    <row r="18573" spans="1:15" x14ac:dyDescent="0.35">
      <c r="A18573">
        <v>10265</v>
      </c>
      <c r="B18573" t="s">
        <v>17475</v>
      </c>
      <c r="C18573" t="s">
        <v>128727</v>
      </c>
      <c r="D18573" t="s">
        <v>128728</v>
      </c>
      <c r="E18573" t="s">
        <v>128729</v>
      </c>
      <c r="F18573" t="s">
        <v>65578</v>
      </c>
      <c r="G18573" t="s">
        <v>128707</v>
      </c>
      <c r="H18573">
        <v>16372</v>
      </c>
      <c r="I18573" t="s">
        <v>17469</v>
      </c>
      <c r="J18573" t="s">
        <v>128703</v>
      </c>
      <c r="K18573" t="s">
        <v>128704</v>
      </c>
      <c r="L18573" t="s">
        <v>128705</v>
      </c>
      <c r="M18573">
        <v>13</v>
      </c>
      <c r="N18573" t="s">
        <v>128707</v>
      </c>
      <c r="O18573" t="s">
        <v>44539</v>
      </c>
    </row>
    <row r="18574" spans="1:15" x14ac:dyDescent="0.35">
      <c r="A18574">
        <v>79190</v>
      </c>
      <c r="B18574" t="s">
        <v>17476</v>
      </c>
      <c r="C18574" t="s">
        <v>128732</v>
      </c>
      <c r="D18574" t="s">
        <v>128733</v>
      </c>
      <c r="E18574" t="s">
        <v>128734</v>
      </c>
      <c r="F18574" t="s">
        <v>65578</v>
      </c>
      <c r="G18574" t="s">
        <v>128735</v>
      </c>
      <c r="H18574">
        <v>64379</v>
      </c>
      <c r="I18574" t="s">
        <v>17477</v>
      </c>
      <c r="J18574" t="s">
        <v>128736</v>
      </c>
      <c r="K18574" t="s">
        <v>128737</v>
      </c>
      <c r="L18574" t="s">
        <v>128738</v>
      </c>
      <c r="M18574">
        <v>8</v>
      </c>
      <c r="N18574" t="s">
        <v>128739</v>
      </c>
      <c r="O18574" t="s">
        <v>44610</v>
      </c>
    </row>
    <row r="18575" spans="1:15" x14ac:dyDescent="0.35">
      <c r="A18575">
        <v>81689</v>
      </c>
      <c r="B18575" t="s">
        <v>17478</v>
      </c>
      <c r="C18575" t="s">
        <v>128740</v>
      </c>
      <c r="D18575" t="s">
        <v>128741</v>
      </c>
      <c r="E18575" t="s">
        <v>128742</v>
      </c>
      <c r="F18575" t="s">
        <v>64735</v>
      </c>
      <c r="G18575" t="s">
        <v>128743</v>
      </c>
      <c r="H18575">
        <v>69046</v>
      </c>
      <c r="I18575" t="s">
        <v>17479</v>
      </c>
      <c r="J18575" t="s">
        <v>128744</v>
      </c>
      <c r="K18575" t="s">
        <v>128741</v>
      </c>
      <c r="L18575" t="s">
        <v>128745</v>
      </c>
      <c r="M18575">
        <v>13</v>
      </c>
      <c r="N18575" t="s">
        <v>128746</v>
      </c>
      <c r="O18575" t="s">
        <v>50420</v>
      </c>
    </row>
    <row r="18576" spans="1:15" x14ac:dyDescent="0.35">
      <c r="A18576">
        <v>81689</v>
      </c>
      <c r="B18576" t="s">
        <v>17478</v>
      </c>
      <c r="C18576" t="s">
        <v>128740</v>
      </c>
      <c r="D18576" t="s">
        <v>128741</v>
      </c>
      <c r="E18576" t="s">
        <v>128742</v>
      </c>
      <c r="F18576" t="s">
        <v>64735</v>
      </c>
      <c r="G18576" t="s">
        <v>128747</v>
      </c>
      <c r="H18576">
        <v>432732</v>
      </c>
      <c r="I18576" t="s">
        <v>17480</v>
      </c>
      <c r="J18576" t="s">
        <v>128748</v>
      </c>
      <c r="K18576" t="s">
        <v>128749</v>
      </c>
      <c r="L18576" t="s">
        <v>128750</v>
      </c>
      <c r="M18576">
        <v>13</v>
      </c>
      <c r="N18576" t="s">
        <v>128751</v>
      </c>
      <c r="O18576" t="s">
        <v>50421</v>
      </c>
    </row>
    <row r="18577" spans="1:15" x14ac:dyDescent="0.35">
      <c r="A18577">
        <v>122961</v>
      </c>
      <c r="B18577" t="s">
        <v>17481</v>
      </c>
      <c r="C18577" t="s">
        <v>128752</v>
      </c>
      <c r="D18577" t="s">
        <v>128753</v>
      </c>
      <c r="E18577" t="s">
        <v>128754</v>
      </c>
      <c r="F18577" t="s">
        <v>61382</v>
      </c>
      <c r="G18577" t="s">
        <v>128755</v>
      </c>
      <c r="H18577">
        <v>74316</v>
      </c>
      <c r="I18577" t="s">
        <v>17482</v>
      </c>
      <c r="J18577" t="s">
        <v>128756</v>
      </c>
      <c r="K18577" t="s">
        <v>128753</v>
      </c>
      <c r="L18577" t="s">
        <v>128757</v>
      </c>
      <c r="M18577">
        <v>12</v>
      </c>
      <c r="N18577" t="s">
        <v>128758</v>
      </c>
      <c r="O18577" t="s">
        <v>44534</v>
      </c>
    </row>
    <row r="18578" spans="1:15" x14ac:dyDescent="0.35">
      <c r="A18578">
        <v>23479</v>
      </c>
      <c r="B18578" t="s">
        <v>17483</v>
      </c>
      <c r="C18578" t="s">
        <v>128759</v>
      </c>
      <c r="D18578" t="s">
        <v>128760</v>
      </c>
      <c r="E18578" t="s">
        <v>128761</v>
      </c>
      <c r="F18578" t="s">
        <v>61838</v>
      </c>
      <c r="G18578" t="s">
        <v>128762</v>
      </c>
      <c r="H18578">
        <v>66383</v>
      </c>
      <c r="I18578" t="s">
        <v>17484</v>
      </c>
      <c r="J18578" t="s">
        <v>128763</v>
      </c>
      <c r="K18578" t="s">
        <v>128760</v>
      </c>
      <c r="L18578" t="s">
        <v>128764</v>
      </c>
      <c r="M18578">
        <v>5</v>
      </c>
      <c r="N18578" t="s">
        <v>128765</v>
      </c>
      <c r="O18578" t="s">
        <v>44737</v>
      </c>
    </row>
    <row r="18579" spans="1:15" x14ac:dyDescent="0.35">
      <c r="A18579">
        <v>9636</v>
      </c>
      <c r="B18579" t="s">
        <v>17485</v>
      </c>
      <c r="C18579" t="s">
        <v>128766</v>
      </c>
      <c r="D18579" t="s">
        <v>128767</v>
      </c>
      <c r="E18579" t="s">
        <v>128768</v>
      </c>
      <c r="F18579" t="s">
        <v>61994</v>
      </c>
      <c r="G18579" t="s">
        <v>128769</v>
      </c>
      <c r="H18579">
        <v>100038882</v>
      </c>
      <c r="I18579" t="s">
        <v>17486</v>
      </c>
      <c r="J18579" t="s">
        <v>128770</v>
      </c>
      <c r="K18579" t="s">
        <v>128771</v>
      </c>
      <c r="L18579" t="s">
        <v>128772</v>
      </c>
      <c r="M18579">
        <v>4</v>
      </c>
      <c r="N18579" t="s">
        <v>128773</v>
      </c>
      <c r="O18579" t="s">
        <v>50422</v>
      </c>
    </row>
    <row r="18580" spans="1:15" x14ac:dyDescent="0.35">
      <c r="A18580">
        <v>3669</v>
      </c>
      <c r="B18580" t="s">
        <v>17487</v>
      </c>
      <c r="C18580" t="s">
        <v>128774</v>
      </c>
      <c r="D18580" t="s">
        <v>128775</v>
      </c>
      <c r="E18580" t="s">
        <v>128776</v>
      </c>
      <c r="F18580" t="s">
        <v>61612</v>
      </c>
      <c r="G18580" t="s">
        <v>128777</v>
      </c>
      <c r="H18580">
        <v>57444</v>
      </c>
      <c r="I18580" t="s">
        <v>1836</v>
      </c>
      <c r="J18580" t="s">
        <v>64306</v>
      </c>
      <c r="K18580" t="s">
        <v>64307</v>
      </c>
      <c r="L18580" t="s">
        <v>64308</v>
      </c>
      <c r="M18580">
        <v>7</v>
      </c>
      <c r="N18580" t="s">
        <v>128778</v>
      </c>
      <c r="O18580" t="s">
        <v>44534</v>
      </c>
    </row>
    <row r="18581" spans="1:15" x14ac:dyDescent="0.35">
      <c r="A18581">
        <v>3669</v>
      </c>
      <c r="B18581" t="s">
        <v>17487</v>
      </c>
      <c r="C18581" t="s">
        <v>128774</v>
      </c>
      <c r="D18581" t="s">
        <v>128775</v>
      </c>
      <c r="E18581" t="s">
        <v>128776</v>
      </c>
      <c r="F18581" t="s">
        <v>61612</v>
      </c>
      <c r="G18581" t="s">
        <v>64305</v>
      </c>
      <c r="H18581">
        <v>68048</v>
      </c>
      <c r="I18581" t="s">
        <v>1835</v>
      </c>
      <c r="J18581" t="s">
        <v>64302</v>
      </c>
      <c r="K18581" t="s">
        <v>64299</v>
      </c>
      <c r="L18581" t="s">
        <v>64303</v>
      </c>
      <c r="M18581">
        <v>7</v>
      </c>
      <c r="N18581" t="s">
        <v>64305</v>
      </c>
      <c r="O18581" t="s">
        <v>44539</v>
      </c>
    </row>
    <row r="18582" spans="1:15" x14ac:dyDescent="0.35">
      <c r="A18582">
        <v>3669</v>
      </c>
      <c r="B18582" t="s">
        <v>17487</v>
      </c>
      <c r="C18582" t="s">
        <v>128774</v>
      </c>
      <c r="D18582" t="s">
        <v>128775</v>
      </c>
      <c r="E18582" t="s">
        <v>128776</v>
      </c>
      <c r="F18582" t="s">
        <v>61612</v>
      </c>
      <c r="G18582" t="s">
        <v>64305</v>
      </c>
      <c r="H18582">
        <v>229504</v>
      </c>
      <c r="I18582" t="s">
        <v>1837</v>
      </c>
      <c r="J18582" t="s">
        <v>64309</v>
      </c>
      <c r="K18582" t="s">
        <v>64310</v>
      </c>
      <c r="L18582" t="s">
        <v>64311</v>
      </c>
      <c r="M18582">
        <v>3</v>
      </c>
      <c r="N18582" t="s">
        <v>64305</v>
      </c>
      <c r="O18582" t="s">
        <v>44539</v>
      </c>
    </row>
    <row r="18583" spans="1:15" x14ac:dyDescent="0.35">
      <c r="A18583">
        <v>81875</v>
      </c>
      <c r="B18583" t="s">
        <v>17488</v>
      </c>
      <c r="C18583" t="s">
        <v>128779</v>
      </c>
      <c r="D18583" t="s">
        <v>128780</v>
      </c>
      <c r="E18583" t="s">
        <v>128781</v>
      </c>
      <c r="F18583" t="s">
        <v>69481</v>
      </c>
      <c r="G18583" t="s">
        <v>128782</v>
      </c>
      <c r="H18583">
        <v>229504</v>
      </c>
      <c r="I18583" t="s">
        <v>1837</v>
      </c>
      <c r="J18583" t="s">
        <v>64309</v>
      </c>
      <c r="K18583" t="s">
        <v>64310</v>
      </c>
      <c r="L18583" t="s">
        <v>64311</v>
      </c>
      <c r="M18583">
        <v>3</v>
      </c>
      <c r="N18583" t="s">
        <v>128783</v>
      </c>
      <c r="O18583" t="s">
        <v>50423</v>
      </c>
    </row>
    <row r="18584" spans="1:15" x14ac:dyDescent="0.35">
      <c r="A18584">
        <v>81875</v>
      </c>
      <c r="B18584" t="s">
        <v>17488</v>
      </c>
      <c r="C18584" t="s">
        <v>128779</v>
      </c>
      <c r="D18584" t="s">
        <v>128780</v>
      </c>
      <c r="E18584" t="s">
        <v>128781</v>
      </c>
      <c r="F18584" t="s">
        <v>69481</v>
      </c>
      <c r="G18584" t="s">
        <v>64305</v>
      </c>
      <c r="H18584">
        <v>68048</v>
      </c>
      <c r="I18584" t="s">
        <v>1835</v>
      </c>
      <c r="J18584" t="s">
        <v>64302</v>
      </c>
      <c r="K18584" t="s">
        <v>64299</v>
      </c>
      <c r="L18584" t="s">
        <v>64303</v>
      </c>
      <c r="M18584">
        <v>7</v>
      </c>
      <c r="N18584" t="s">
        <v>64305</v>
      </c>
      <c r="O18584" t="s">
        <v>44539</v>
      </c>
    </row>
    <row r="18585" spans="1:15" x14ac:dyDescent="0.35">
      <c r="A18585">
        <v>81875</v>
      </c>
      <c r="B18585" t="s">
        <v>17488</v>
      </c>
      <c r="C18585" t="s">
        <v>128779</v>
      </c>
      <c r="D18585" t="s">
        <v>128780</v>
      </c>
      <c r="E18585" t="s">
        <v>128781</v>
      </c>
      <c r="F18585" t="s">
        <v>69481</v>
      </c>
      <c r="G18585" t="s">
        <v>64305</v>
      </c>
      <c r="H18585">
        <v>57444</v>
      </c>
      <c r="I18585" t="s">
        <v>1836</v>
      </c>
      <c r="J18585" t="s">
        <v>64306</v>
      </c>
      <c r="K18585" t="s">
        <v>64307</v>
      </c>
      <c r="L18585" t="s">
        <v>64308</v>
      </c>
      <c r="M18585">
        <v>7</v>
      </c>
      <c r="N18585" t="s">
        <v>64305</v>
      </c>
      <c r="O18585" t="s">
        <v>44539</v>
      </c>
    </row>
    <row r="18586" spans="1:15" x14ac:dyDescent="0.35">
      <c r="A18586">
        <v>3670</v>
      </c>
      <c r="B18586" t="s">
        <v>17489</v>
      </c>
      <c r="C18586" t="s">
        <v>128784</v>
      </c>
      <c r="D18586" t="s">
        <v>128785</v>
      </c>
      <c r="E18586" t="s">
        <v>128786</v>
      </c>
      <c r="F18586" t="s">
        <v>102686</v>
      </c>
      <c r="G18586" t="s">
        <v>128787</v>
      </c>
      <c r="H18586">
        <v>16392</v>
      </c>
      <c r="I18586" t="s">
        <v>17490</v>
      </c>
      <c r="J18586" t="s">
        <v>128788</v>
      </c>
      <c r="K18586" t="s">
        <v>128789</v>
      </c>
      <c r="L18586" t="s">
        <v>128790</v>
      </c>
      <c r="M18586">
        <v>13</v>
      </c>
      <c r="N18586" t="s">
        <v>128791</v>
      </c>
      <c r="O18586" t="s">
        <v>50424</v>
      </c>
    </row>
    <row r="18587" spans="1:15" x14ac:dyDescent="0.35">
      <c r="A18587">
        <v>3670</v>
      </c>
      <c r="B18587" t="s">
        <v>17489</v>
      </c>
      <c r="C18587" t="s">
        <v>128784</v>
      </c>
      <c r="D18587" t="s">
        <v>128785</v>
      </c>
      <c r="E18587" t="s">
        <v>128786</v>
      </c>
      <c r="F18587" t="s">
        <v>102686</v>
      </c>
      <c r="G18587" t="s">
        <v>128792</v>
      </c>
      <c r="H18587">
        <v>104360</v>
      </c>
      <c r="I18587" t="s">
        <v>17491</v>
      </c>
      <c r="J18587" t="s">
        <v>128793</v>
      </c>
      <c r="K18587" t="s">
        <v>128794</v>
      </c>
      <c r="L18587" t="s">
        <v>128795</v>
      </c>
      <c r="M18587">
        <v>9</v>
      </c>
      <c r="N18587" t="s">
        <v>128792</v>
      </c>
      <c r="O18587" t="s">
        <v>44539</v>
      </c>
    </row>
    <row r="18588" spans="1:15" x14ac:dyDescent="0.35">
      <c r="A18588">
        <v>64843</v>
      </c>
      <c r="B18588" t="s">
        <v>17492</v>
      </c>
      <c r="C18588" t="s">
        <v>128796</v>
      </c>
      <c r="D18588" t="s">
        <v>128797</v>
      </c>
      <c r="E18588" t="s">
        <v>128798</v>
      </c>
      <c r="F18588" t="s">
        <v>121077</v>
      </c>
      <c r="G18588" t="s">
        <v>128799</v>
      </c>
      <c r="H18588">
        <v>104360</v>
      </c>
      <c r="I18588" t="s">
        <v>17491</v>
      </c>
      <c r="J18588" t="s">
        <v>128793</v>
      </c>
      <c r="K18588" t="s">
        <v>128794</v>
      </c>
      <c r="L18588" t="s">
        <v>128795</v>
      </c>
      <c r="M18588">
        <v>9</v>
      </c>
      <c r="N18588" t="s">
        <v>128800</v>
      </c>
      <c r="O18588" t="s">
        <v>44775</v>
      </c>
    </row>
    <row r="18589" spans="1:15" x14ac:dyDescent="0.35">
      <c r="A18589">
        <v>64843</v>
      </c>
      <c r="B18589" t="s">
        <v>17492</v>
      </c>
      <c r="C18589" t="s">
        <v>128796</v>
      </c>
      <c r="D18589" t="s">
        <v>128797</v>
      </c>
      <c r="E18589" t="s">
        <v>128798</v>
      </c>
      <c r="F18589" t="s">
        <v>121077</v>
      </c>
      <c r="G18589" t="s">
        <v>128792</v>
      </c>
      <c r="H18589">
        <v>16392</v>
      </c>
      <c r="I18589" t="s">
        <v>17490</v>
      </c>
      <c r="J18589" t="s">
        <v>128788</v>
      </c>
      <c r="K18589" t="s">
        <v>128789</v>
      </c>
      <c r="L18589" t="s">
        <v>128790</v>
      </c>
      <c r="M18589">
        <v>13</v>
      </c>
      <c r="N18589" t="s">
        <v>128792</v>
      </c>
      <c r="O18589" t="s">
        <v>44539</v>
      </c>
    </row>
    <row r="18590" spans="1:15" x14ac:dyDescent="0.35">
      <c r="A18590">
        <v>3671</v>
      </c>
      <c r="B18590" t="s">
        <v>17493</v>
      </c>
      <c r="C18590" t="s">
        <v>128801</v>
      </c>
      <c r="D18590" t="s">
        <v>128802</v>
      </c>
      <c r="E18590" t="s">
        <v>128803</v>
      </c>
      <c r="F18590" t="s">
        <v>64112</v>
      </c>
      <c r="G18590" t="s">
        <v>128804</v>
      </c>
      <c r="H18590">
        <v>26968</v>
      </c>
      <c r="I18590" t="s">
        <v>17494</v>
      </c>
      <c r="J18590" t="s">
        <v>128805</v>
      </c>
      <c r="K18590" t="s">
        <v>128806</v>
      </c>
      <c r="L18590" t="s">
        <v>128807</v>
      </c>
      <c r="M18590">
        <v>9</v>
      </c>
      <c r="N18590" t="s">
        <v>128808</v>
      </c>
      <c r="O18590" t="s">
        <v>44608</v>
      </c>
    </row>
    <row r="18591" spans="1:15" x14ac:dyDescent="0.35">
      <c r="A18591">
        <v>57611</v>
      </c>
      <c r="B18591" t="s">
        <v>17495</v>
      </c>
      <c r="C18591" t="s">
        <v>128809</v>
      </c>
      <c r="D18591" t="s">
        <v>128810</v>
      </c>
      <c r="E18591" t="s">
        <v>128811</v>
      </c>
      <c r="F18591" t="s">
        <v>64112</v>
      </c>
      <c r="G18591" t="s">
        <v>128812</v>
      </c>
      <c r="H18591">
        <v>320563</v>
      </c>
      <c r="I18591" t="s">
        <v>17496</v>
      </c>
      <c r="J18591" t="s">
        <v>128813</v>
      </c>
      <c r="K18591" t="s">
        <v>128814</v>
      </c>
      <c r="L18591" t="s">
        <v>128815</v>
      </c>
      <c r="M18591">
        <v>9</v>
      </c>
      <c r="N18591" t="s">
        <v>128816</v>
      </c>
      <c r="O18591" t="s">
        <v>44564</v>
      </c>
    </row>
    <row r="18592" spans="1:15" x14ac:dyDescent="0.35">
      <c r="A18592">
        <v>140862</v>
      </c>
      <c r="B18592" t="s">
        <v>17497</v>
      </c>
      <c r="C18592" t="s">
        <v>128817</v>
      </c>
      <c r="D18592" t="s">
        <v>128818</v>
      </c>
      <c r="E18592" t="s">
        <v>128819</v>
      </c>
      <c r="F18592" t="s">
        <v>73173</v>
      </c>
      <c r="G18592" t="s">
        <v>128820</v>
      </c>
      <c r="H18592">
        <v>319909</v>
      </c>
      <c r="I18592" t="s">
        <v>17498</v>
      </c>
      <c r="J18592" t="s">
        <v>128821</v>
      </c>
      <c r="K18592" t="s">
        <v>128822</v>
      </c>
      <c r="L18592" t="s">
        <v>128823</v>
      </c>
      <c r="M18592">
        <v>2</v>
      </c>
      <c r="N18592" t="s">
        <v>128824</v>
      </c>
      <c r="O18592" t="s">
        <v>45759</v>
      </c>
    </row>
    <row r="18593" spans="1:15" x14ac:dyDescent="0.35">
      <c r="A18593">
        <v>145501</v>
      </c>
      <c r="B18593" t="s">
        <v>17499</v>
      </c>
      <c r="C18593" t="s">
        <v>128825</v>
      </c>
      <c r="D18593" t="s">
        <v>128826</v>
      </c>
      <c r="E18593" t="s">
        <v>128827</v>
      </c>
      <c r="F18593" t="s">
        <v>61382</v>
      </c>
      <c r="G18593" t="s">
        <v>128828</v>
      </c>
      <c r="H18593">
        <v>217738</v>
      </c>
      <c r="I18593" t="s">
        <v>17500</v>
      </c>
      <c r="J18593" t="s">
        <v>128829</v>
      </c>
      <c r="K18593" t="s">
        <v>128826</v>
      </c>
      <c r="L18593" t="s">
        <v>128830</v>
      </c>
      <c r="M18593">
        <v>12</v>
      </c>
      <c r="N18593" t="s">
        <v>128831</v>
      </c>
      <c r="O18593" t="s">
        <v>50425</v>
      </c>
    </row>
    <row r="18594" spans="1:15" x14ac:dyDescent="0.35">
      <c r="A18594">
        <v>51015</v>
      </c>
      <c r="B18594" t="s">
        <v>17501</v>
      </c>
      <c r="C18594" t="s">
        <v>128832</v>
      </c>
      <c r="D18594" t="s">
        <v>128833</v>
      </c>
      <c r="E18594" t="s">
        <v>128834</v>
      </c>
      <c r="F18594" t="s">
        <v>63372</v>
      </c>
      <c r="G18594" t="s">
        <v>128835</v>
      </c>
      <c r="H18594">
        <v>66307</v>
      </c>
      <c r="I18594" t="s">
        <v>17502</v>
      </c>
      <c r="J18594" t="s">
        <v>128836</v>
      </c>
      <c r="K18594" t="s">
        <v>128833</v>
      </c>
      <c r="L18594" t="s">
        <v>128837</v>
      </c>
      <c r="M18594">
        <v>18</v>
      </c>
      <c r="N18594" t="s">
        <v>128838</v>
      </c>
      <c r="O18594" t="s">
        <v>50426</v>
      </c>
    </row>
    <row r="18595" spans="1:15" x14ac:dyDescent="0.35">
      <c r="A18595">
        <v>79763</v>
      </c>
      <c r="B18595" t="s">
        <v>17503</v>
      </c>
      <c r="C18595" t="s">
        <v>128839</v>
      </c>
      <c r="D18595" t="s">
        <v>128840</v>
      </c>
      <c r="E18595" t="s">
        <v>128841</v>
      </c>
      <c r="F18595" t="s">
        <v>74303</v>
      </c>
      <c r="G18595" t="s">
        <v>128842</v>
      </c>
      <c r="H18595">
        <v>664994</v>
      </c>
      <c r="I18595" t="s">
        <v>17504</v>
      </c>
      <c r="J18595" t="s">
        <v>128843</v>
      </c>
      <c r="K18595" t="s">
        <v>128844</v>
      </c>
      <c r="L18595" t="s">
        <v>128845</v>
      </c>
      <c r="M18595">
        <v>7</v>
      </c>
      <c r="N18595" t="s">
        <v>128846</v>
      </c>
      <c r="O18595" t="s">
        <v>47966</v>
      </c>
    </row>
    <row r="18596" spans="1:15" x14ac:dyDescent="0.35">
      <c r="A18596">
        <v>79763</v>
      </c>
      <c r="B18596" t="s">
        <v>17503</v>
      </c>
      <c r="C18596" t="s">
        <v>128839</v>
      </c>
      <c r="D18596" t="s">
        <v>128840</v>
      </c>
      <c r="E18596" t="s">
        <v>128841</v>
      </c>
      <c r="F18596" t="s">
        <v>74303</v>
      </c>
      <c r="G18596" t="s">
        <v>128847</v>
      </c>
      <c r="H18596">
        <v>67441</v>
      </c>
      <c r="I18596" t="s">
        <v>17505</v>
      </c>
      <c r="J18596" t="s">
        <v>128848</v>
      </c>
      <c r="K18596" t="s">
        <v>128849</v>
      </c>
      <c r="L18596" t="s">
        <v>128850</v>
      </c>
      <c r="M18596">
        <v>7</v>
      </c>
      <c r="N18596" t="s">
        <v>128851</v>
      </c>
      <c r="O18596" t="s">
        <v>46450</v>
      </c>
    </row>
    <row r="18597" spans="1:15" x14ac:dyDescent="0.35">
      <c r="A18597">
        <v>9798</v>
      </c>
      <c r="B18597" t="s">
        <v>17506</v>
      </c>
      <c r="C18597" t="s">
        <v>128852</v>
      </c>
      <c r="D18597" t="s">
        <v>128853</v>
      </c>
      <c r="E18597" t="s">
        <v>128854</v>
      </c>
      <c r="F18597" t="s">
        <v>67967</v>
      </c>
      <c r="G18597" t="s">
        <v>128855</v>
      </c>
      <c r="H18597">
        <v>71955</v>
      </c>
      <c r="I18597" t="s">
        <v>17507</v>
      </c>
      <c r="J18597" t="s">
        <v>128856</v>
      </c>
      <c r="K18597" t="s">
        <v>128857</v>
      </c>
      <c r="L18597" t="s">
        <v>128858</v>
      </c>
      <c r="M18597">
        <v>8</v>
      </c>
      <c r="N18597" t="s">
        <v>128859</v>
      </c>
      <c r="O18597" t="s">
        <v>44536</v>
      </c>
    </row>
    <row r="18598" spans="1:15" x14ac:dyDescent="0.35">
      <c r="A18598">
        <v>91464</v>
      </c>
      <c r="B18598" t="s">
        <v>17508</v>
      </c>
      <c r="C18598" t="s">
        <v>128860</v>
      </c>
      <c r="D18598" t="s">
        <v>128861</v>
      </c>
      <c r="E18598" t="s">
        <v>128862</v>
      </c>
      <c r="F18598" t="s">
        <v>68605</v>
      </c>
      <c r="G18598" t="s">
        <v>128863</v>
      </c>
      <c r="H18598">
        <v>71597</v>
      </c>
      <c r="I18598" t="s">
        <v>17509</v>
      </c>
      <c r="J18598" t="s">
        <v>128864</v>
      </c>
      <c r="K18598" t="s">
        <v>128861</v>
      </c>
      <c r="L18598" t="s">
        <v>128865</v>
      </c>
      <c r="M18598">
        <v>8</v>
      </c>
      <c r="N18598" t="s">
        <v>128866</v>
      </c>
      <c r="O18598" t="s">
        <v>44610</v>
      </c>
    </row>
    <row r="18599" spans="1:15" x14ac:dyDescent="0.35">
      <c r="A18599">
        <v>57461</v>
      </c>
      <c r="B18599" t="s">
        <v>17510</v>
      </c>
      <c r="C18599" t="s">
        <v>128867</v>
      </c>
      <c r="D18599" t="s">
        <v>128868</v>
      </c>
      <c r="E18599" t="s">
        <v>128869</v>
      </c>
      <c r="F18599" t="s">
        <v>61817</v>
      </c>
      <c r="G18599" t="s">
        <v>128870</v>
      </c>
      <c r="H18599">
        <v>57905</v>
      </c>
      <c r="I18599" t="s">
        <v>17511</v>
      </c>
      <c r="J18599" t="s">
        <v>128871</v>
      </c>
      <c r="K18599" t="s">
        <v>128868</v>
      </c>
      <c r="L18599" t="s">
        <v>128872</v>
      </c>
      <c r="M18599">
        <v>6</v>
      </c>
      <c r="N18599" t="s">
        <v>128873</v>
      </c>
      <c r="O18599" t="s">
        <v>50427</v>
      </c>
    </row>
    <row r="18600" spans="1:15" x14ac:dyDescent="0.35">
      <c r="A18600">
        <v>57461</v>
      </c>
      <c r="B18600" t="s">
        <v>17510</v>
      </c>
      <c r="C18600" t="s">
        <v>128867</v>
      </c>
      <c r="D18600" t="s">
        <v>128868</v>
      </c>
      <c r="E18600" t="s">
        <v>128869</v>
      </c>
      <c r="F18600" t="s">
        <v>61817</v>
      </c>
      <c r="G18600" t="s">
        <v>128874</v>
      </c>
      <c r="H18600" t="s">
        <v>2</v>
      </c>
      <c r="I18600" t="s">
        <v>17512</v>
      </c>
      <c r="J18600" t="s">
        <v>128875</v>
      </c>
      <c r="K18600" t="s">
        <v>128876</v>
      </c>
      <c r="L18600" t="s">
        <v>128877</v>
      </c>
      <c r="M18600" t="s">
        <v>2</v>
      </c>
      <c r="N18600" t="s">
        <v>128878</v>
      </c>
      <c r="O18600" t="s">
        <v>44522</v>
      </c>
    </row>
    <row r="18601" spans="1:15" x14ac:dyDescent="0.35">
      <c r="A18601">
        <v>100534599</v>
      </c>
      <c r="B18601" t="s">
        <v>17513</v>
      </c>
      <c r="C18601" t="s">
        <v>128879</v>
      </c>
      <c r="D18601" t="s">
        <v>128880</v>
      </c>
      <c r="E18601" t="s">
        <v>128881</v>
      </c>
      <c r="F18601" t="s">
        <v>61817</v>
      </c>
      <c r="G18601" t="s">
        <v>128882</v>
      </c>
      <c r="H18601">
        <v>57905</v>
      </c>
      <c r="I18601" t="s">
        <v>17511</v>
      </c>
      <c r="J18601" t="s">
        <v>128871</v>
      </c>
      <c r="K18601" t="s">
        <v>128868</v>
      </c>
      <c r="L18601" t="s">
        <v>128872</v>
      </c>
      <c r="M18601">
        <v>6</v>
      </c>
      <c r="N18601" t="s">
        <v>128883</v>
      </c>
      <c r="O18601" t="s">
        <v>50428</v>
      </c>
    </row>
    <row r="18602" spans="1:15" x14ac:dyDescent="0.35">
      <c r="A18602">
        <v>100534599</v>
      </c>
      <c r="B18602" t="s">
        <v>17513</v>
      </c>
      <c r="C18602" t="s">
        <v>128879</v>
      </c>
      <c r="D18602" t="s">
        <v>128880</v>
      </c>
      <c r="E18602" t="s">
        <v>128881</v>
      </c>
      <c r="F18602" t="s">
        <v>61817</v>
      </c>
      <c r="G18602" t="s">
        <v>128884</v>
      </c>
      <c r="H18602" t="s">
        <v>2</v>
      </c>
      <c r="I18602" t="s">
        <v>17512</v>
      </c>
      <c r="J18602" t="s">
        <v>128875</v>
      </c>
      <c r="K18602" t="s">
        <v>128876</v>
      </c>
      <c r="L18602" t="s">
        <v>128877</v>
      </c>
      <c r="M18602" t="s">
        <v>2</v>
      </c>
      <c r="N18602" t="s">
        <v>128878</v>
      </c>
      <c r="O18602" t="s">
        <v>44522</v>
      </c>
    </row>
    <row r="18603" spans="1:15" x14ac:dyDescent="0.35">
      <c r="A18603">
        <v>51477</v>
      </c>
      <c r="B18603" t="s">
        <v>17514</v>
      </c>
      <c r="C18603" t="s">
        <v>128885</v>
      </c>
      <c r="D18603" t="s">
        <v>128886</v>
      </c>
      <c r="E18603" t="s">
        <v>128887</v>
      </c>
      <c r="F18603" t="s">
        <v>61654</v>
      </c>
      <c r="G18603" t="s">
        <v>128888</v>
      </c>
      <c r="H18603">
        <v>71780</v>
      </c>
      <c r="I18603" t="s">
        <v>17515</v>
      </c>
      <c r="J18603" t="s">
        <v>128889</v>
      </c>
      <c r="K18603" t="s">
        <v>128890</v>
      </c>
      <c r="L18603" t="s">
        <v>128891</v>
      </c>
      <c r="M18603">
        <v>8</v>
      </c>
      <c r="N18603" t="s">
        <v>128892</v>
      </c>
      <c r="O18603" t="s">
        <v>44527</v>
      </c>
    </row>
    <row r="18604" spans="1:15" x14ac:dyDescent="0.35">
      <c r="A18604">
        <v>83737</v>
      </c>
      <c r="B18604" t="s">
        <v>17516</v>
      </c>
      <c r="C18604" t="s">
        <v>128893</v>
      </c>
      <c r="D18604" t="s">
        <v>128894</v>
      </c>
      <c r="E18604" t="s">
        <v>128895</v>
      </c>
      <c r="F18604" t="s">
        <v>62583</v>
      </c>
      <c r="G18604" t="s">
        <v>128896</v>
      </c>
      <c r="H18604">
        <v>16396</v>
      </c>
      <c r="I18604" t="s">
        <v>17517</v>
      </c>
      <c r="J18604" t="s">
        <v>128897</v>
      </c>
      <c r="K18604" t="s">
        <v>128898</v>
      </c>
      <c r="L18604" t="s">
        <v>128899</v>
      </c>
      <c r="M18604">
        <v>2</v>
      </c>
      <c r="N18604" t="s">
        <v>128900</v>
      </c>
      <c r="O18604" t="s">
        <v>48580</v>
      </c>
    </row>
    <row r="18605" spans="1:15" x14ac:dyDescent="0.35">
      <c r="A18605">
        <v>83737</v>
      </c>
      <c r="B18605" t="s">
        <v>17516</v>
      </c>
      <c r="C18605" t="s">
        <v>128893</v>
      </c>
      <c r="D18605" t="s">
        <v>128894</v>
      </c>
      <c r="E18605" t="s">
        <v>128895</v>
      </c>
      <c r="F18605" t="s">
        <v>62583</v>
      </c>
      <c r="G18605" t="s">
        <v>128901</v>
      </c>
      <c r="H18605">
        <v>107568</v>
      </c>
      <c r="I18605" t="s">
        <v>17518</v>
      </c>
      <c r="J18605" t="s">
        <v>128902</v>
      </c>
      <c r="K18605" t="s">
        <v>128903</v>
      </c>
      <c r="L18605" t="s">
        <v>128904</v>
      </c>
      <c r="M18605">
        <v>4</v>
      </c>
      <c r="N18605" t="s">
        <v>128901</v>
      </c>
      <c r="O18605" t="s">
        <v>44532</v>
      </c>
    </row>
    <row r="18606" spans="1:15" x14ac:dyDescent="0.35">
      <c r="A18606">
        <v>83737</v>
      </c>
      <c r="B18606" t="s">
        <v>17516</v>
      </c>
      <c r="C18606" t="s">
        <v>128893</v>
      </c>
      <c r="D18606" t="s">
        <v>128894</v>
      </c>
      <c r="E18606" t="s">
        <v>128895</v>
      </c>
      <c r="F18606" t="s">
        <v>62583</v>
      </c>
      <c r="G18606" t="s">
        <v>128901</v>
      </c>
      <c r="H18606">
        <v>66894</v>
      </c>
      <c r="I18606" t="s">
        <v>17519</v>
      </c>
      <c r="J18606" t="s">
        <v>128905</v>
      </c>
      <c r="K18606" t="s">
        <v>128906</v>
      </c>
      <c r="L18606" t="s">
        <v>128907</v>
      </c>
      <c r="M18606">
        <v>8</v>
      </c>
      <c r="N18606" t="s">
        <v>128901</v>
      </c>
      <c r="O18606" t="s">
        <v>44532</v>
      </c>
    </row>
    <row r="18607" spans="1:15" x14ac:dyDescent="0.35">
      <c r="A18607">
        <v>81533</v>
      </c>
      <c r="B18607" t="s">
        <v>17520</v>
      </c>
      <c r="C18607" t="s">
        <v>128908</v>
      </c>
      <c r="D18607" t="s">
        <v>128909</v>
      </c>
      <c r="E18607" t="s">
        <v>128910</v>
      </c>
      <c r="F18607" t="s">
        <v>61296</v>
      </c>
      <c r="G18607" t="s">
        <v>128911</v>
      </c>
      <c r="H18607">
        <v>71927</v>
      </c>
      <c r="I18607" t="s">
        <v>17521</v>
      </c>
      <c r="J18607" t="s">
        <v>128912</v>
      </c>
      <c r="K18607" t="s">
        <v>128909</v>
      </c>
      <c r="L18607" t="s">
        <v>128913</v>
      </c>
      <c r="M18607">
        <v>8</v>
      </c>
      <c r="N18607" t="s">
        <v>128914</v>
      </c>
      <c r="O18607" t="s">
        <v>44574</v>
      </c>
    </row>
    <row r="18608" spans="1:15" x14ac:dyDescent="0.35">
      <c r="A18608">
        <v>55846</v>
      </c>
      <c r="B18608" t="s">
        <v>17522</v>
      </c>
      <c r="C18608" t="s">
        <v>128915</v>
      </c>
      <c r="D18608" t="s">
        <v>128916</v>
      </c>
      <c r="E18608" t="s">
        <v>128917</v>
      </c>
      <c r="F18608" t="s">
        <v>64023</v>
      </c>
      <c r="G18608" t="s">
        <v>128918</v>
      </c>
      <c r="H18608">
        <v>101142</v>
      </c>
      <c r="I18608" t="s">
        <v>17523</v>
      </c>
      <c r="J18608" t="s">
        <v>128919</v>
      </c>
      <c r="K18608" t="s">
        <v>128916</v>
      </c>
      <c r="L18608" t="s">
        <v>128920</v>
      </c>
      <c r="M18608">
        <v>6</v>
      </c>
      <c r="N18608" t="s">
        <v>128921</v>
      </c>
      <c r="O18608" t="s">
        <v>44536</v>
      </c>
    </row>
    <row r="18609" spans="1:15" x14ac:dyDescent="0.35">
      <c r="A18609">
        <v>3672</v>
      </c>
      <c r="B18609" t="s">
        <v>17524</v>
      </c>
      <c r="C18609" t="s">
        <v>128922</v>
      </c>
      <c r="D18609" t="s">
        <v>128923</v>
      </c>
      <c r="E18609" t="s">
        <v>128924</v>
      </c>
      <c r="F18609" t="s">
        <v>62643</v>
      </c>
      <c r="G18609" t="s">
        <v>128925</v>
      </c>
      <c r="H18609">
        <v>109700</v>
      </c>
      <c r="I18609" t="s">
        <v>17525</v>
      </c>
      <c r="J18609" t="s">
        <v>128926</v>
      </c>
      <c r="K18609" t="s">
        <v>128927</v>
      </c>
      <c r="L18609" t="s">
        <v>128928</v>
      </c>
      <c r="M18609">
        <v>13</v>
      </c>
      <c r="N18609" t="s">
        <v>128929</v>
      </c>
      <c r="O18609" t="s">
        <v>50429</v>
      </c>
    </row>
    <row r="18610" spans="1:15" x14ac:dyDescent="0.35">
      <c r="A18610">
        <v>3672</v>
      </c>
      <c r="B18610" t="s">
        <v>17524</v>
      </c>
      <c r="C18610" t="s">
        <v>128922</v>
      </c>
      <c r="D18610" t="s">
        <v>128923</v>
      </c>
      <c r="E18610" t="s">
        <v>128924</v>
      </c>
      <c r="F18610" t="s">
        <v>62643</v>
      </c>
      <c r="G18610" t="s">
        <v>128930</v>
      </c>
      <c r="H18610">
        <v>213119</v>
      </c>
      <c r="I18610" t="s">
        <v>17526</v>
      </c>
      <c r="J18610" t="s">
        <v>128931</v>
      </c>
      <c r="K18610" t="s">
        <v>128932</v>
      </c>
      <c r="L18610" t="s">
        <v>128933</v>
      </c>
      <c r="M18610">
        <v>3</v>
      </c>
      <c r="N18610" t="s">
        <v>128930</v>
      </c>
      <c r="O18610" t="s">
        <v>44523</v>
      </c>
    </row>
    <row r="18611" spans="1:15" x14ac:dyDescent="0.35">
      <c r="A18611">
        <v>3672</v>
      </c>
      <c r="B18611" t="s">
        <v>17524</v>
      </c>
      <c r="C18611" t="s">
        <v>128922</v>
      </c>
      <c r="D18611" t="s">
        <v>128923</v>
      </c>
      <c r="E18611" t="s">
        <v>128924</v>
      </c>
      <c r="F18611" t="s">
        <v>62643</v>
      </c>
      <c r="G18611" t="s">
        <v>128930</v>
      </c>
      <c r="H18611">
        <v>319480</v>
      </c>
      <c r="I18611" t="s">
        <v>17527</v>
      </c>
      <c r="J18611" t="s">
        <v>128934</v>
      </c>
      <c r="K18611" t="s">
        <v>128935</v>
      </c>
      <c r="L18611" t="s">
        <v>128936</v>
      </c>
      <c r="M18611">
        <v>9</v>
      </c>
      <c r="N18611" t="s">
        <v>128930</v>
      </c>
      <c r="O18611" t="s">
        <v>44523</v>
      </c>
    </row>
    <row r="18612" spans="1:15" x14ac:dyDescent="0.35">
      <c r="A18612">
        <v>3672</v>
      </c>
      <c r="B18612" t="s">
        <v>17524</v>
      </c>
      <c r="C18612" t="s">
        <v>128922</v>
      </c>
      <c r="D18612" t="s">
        <v>128923</v>
      </c>
      <c r="E18612" t="s">
        <v>128924</v>
      </c>
      <c r="F18612" t="s">
        <v>62643</v>
      </c>
      <c r="G18612" t="s">
        <v>128930</v>
      </c>
      <c r="H18612">
        <v>16398</v>
      </c>
      <c r="I18612" t="s">
        <v>17528</v>
      </c>
      <c r="J18612" t="s">
        <v>128937</v>
      </c>
      <c r="K18612" t="s">
        <v>128938</v>
      </c>
      <c r="L18612" t="s">
        <v>128939</v>
      </c>
      <c r="M18612">
        <v>13</v>
      </c>
      <c r="N18612" t="s">
        <v>128930</v>
      </c>
      <c r="O18612" t="s">
        <v>44523</v>
      </c>
    </row>
    <row r="18613" spans="1:15" x14ac:dyDescent="0.35">
      <c r="A18613">
        <v>8515</v>
      </c>
      <c r="B18613" t="s">
        <v>17529</v>
      </c>
      <c r="C18613" t="s">
        <v>128940</v>
      </c>
      <c r="D18613" t="s">
        <v>128941</v>
      </c>
      <c r="E18613" t="s">
        <v>128942</v>
      </c>
      <c r="F18613" t="s">
        <v>67316</v>
      </c>
      <c r="G18613" t="s">
        <v>128943</v>
      </c>
      <c r="H18613">
        <v>213119</v>
      </c>
      <c r="I18613" t="s">
        <v>17526</v>
      </c>
      <c r="J18613" t="s">
        <v>128931</v>
      </c>
      <c r="K18613" t="s">
        <v>128932</v>
      </c>
      <c r="L18613" t="s">
        <v>128933</v>
      </c>
      <c r="M18613">
        <v>3</v>
      </c>
      <c r="N18613" t="s">
        <v>128944</v>
      </c>
      <c r="O18613" t="s">
        <v>50430</v>
      </c>
    </row>
    <row r="18614" spans="1:15" x14ac:dyDescent="0.35">
      <c r="A18614">
        <v>8515</v>
      </c>
      <c r="B18614" t="s">
        <v>17529</v>
      </c>
      <c r="C18614" t="s">
        <v>128940</v>
      </c>
      <c r="D18614" t="s">
        <v>128941</v>
      </c>
      <c r="E18614" t="s">
        <v>128942</v>
      </c>
      <c r="F18614" t="s">
        <v>67316</v>
      </c>
      <c r="G18614" t="s">
        <v>128930</v>
      </c>
      <c r="H18614">
        <v>319480</v>
      </c>
      <c r="I18614" t="s">
        <v>17527</v>
      </c>
      <c r="J18614" t="s">
        <v>128934</v>
      </c>
      <c r="K18614" t="s">
        <v>128935</v>
      </c>
      <c r="L18614" t="s">
        <v>128936</v>
      </c>
      <c r="M18614">
        <v>9</v>
      </c>
      <c r="N18614" t="s">
        <v>128930</v>
      </c>
      <c r="O18614" t="s">
        <v>44523</v>
      </c>
    </row>
    <row r="18615" spans="1:15" x14ac:dyDescent="0.35">
      <c r="A18615">
        <v>8515</v>
      </c>
      <c r="B18615" t="s">
        <v>17529</v>
      </c>
      <c r="C18615" t="s">
        <v>128940</v>
      </c>
      <c r="D18615" t="s">
        <v>128941</v>
      </c>
      <c r="E18615" t="s">
        <v>128942</v>
      </c>
      <c r="F18615" t="s">
        <v>67316</v>
      </c>
      <c r="G18615" t="s">
        <v>128930</v>
      </c>
      <c r="H18615">
        <v>109700</v>
      </c>
      <c r="I18615" t="s">
        <v>17525</v>
      </c>
      <c r="J18615" t="s">
        <v>128926</v>
      </c>
      <c r="K18615" t="s">
        <v>128927</v>
      </c>
      <c r="L18615" t="s">
        <v>128928</v>
      </c>
      <c r="M18615">
        <v>13</v>
      </c>
      <c r="N18615" t="s">
        <v>128930</v>
      </c>
      <c r="O18615" t="s">
        <v>44523</v>
      </c>
    </row>
    <row r="18616" spans="1:15" x14ac:dyDescent="0.35">
      <c r="A18616">
        <v>8515</v>
      </c>
      <c r="B18616" t="s">
        <v>17529</v>
      </c>
      <c r="C18616" t="s">
        <v>128940</v>
      </c>
      <c r="D18616" t="s">
        <v>128941</v>
      </c>
      <c r="E18616" t="s">
        <v>128942</v>
      </c>
      <c r="F18616" t="s">
        <v>67316</v>
      </c>
      <c r="G18616" t="s">
        <v>128930</v>
      </c>
      <c r="H18616">
        <v>16398</v>
      </c>
      <c r="I18616" t="s">
        <v>17528</v>
      </c>
      <c r="J18616" t="s">
        <v>128937</v>
      </c>
      <c r="K18616" t="s">
        <v>128938</v>
      </c>
      <c r="L18616" t="s">
        <v>128939</v>
      </c>
      <c r="M18616">
        <v>13</v>
      </c>
      <c r="N18616" t="s">
        <v>128930</v>
      </c>
      <c r="O18616" t="s">
        <v>44523</v>
      </c>
    </row>
    <row r="18617" spans="1:15" x14ac:dyDescent="0.35">
      <c r="A18617">
        <v>22801</v>
      </c>
      <c r="B18617" t="s">
        <v>17530</v>
      </c>
      <c r="C18617" t="s">
        <v>128945</v>
      </c>
      <c r="D18617" t="s">
        <v>128946</v>
      </c>
      <c r="E18617" t="s">
        <v>128947</v>
      </c>
      <c r="F18617" t="s">
        <v>60899</v>
      </c>
      <c r="G18617" t="s">
        <v>128948</v>
      </c>
      <c r="H18617">
        <v>319480</v>
      </c>
      <c r="I18617" t="s">
        <v>17527</v>
      </c>
      <c r="J18617" t="s">
        <v>128934</v>
      </c>
      <c r="K18617" t="s">
        <v>128935</v>
      </c>
      <c r="L18617" t="s">
        <v>128936</v>
      </c>
      <c r="M18617">
        <v>9</v>
      </c>
      <c r="N18617" t="s">
        <v>128949</v>
      </c>
      <c r="O18617" t="s">
        <v>44557</v>
      </c>
    </row>
    <row r="18618" spans="1:15" x14ac:dyDescent="0.35">
      <c r="A18618">
        <v>22801</v>
      </c>
      <c r="B18618" t="s">
        <v>17530</v>
      </c>
      <c r="C18618" t="s">
        <v>128945</v>
      </c>
      <c r="D18618" t="s">
        <v>128946</v>
      </c>
      <c r="E18618" t="s">
        <v>128947</v>
      </c>
      <c r="F18618" t="s">
        <v>60899</v>
      </c>
      <c r="G18618" t="s">
        <v>128930</v>
      </c>
      <c r="H18618">
        <v>213119</v>
      </c>
      <c r="I18618" t="s">
        <v>17526</v>
      </c>
      <c r="J18618" t="s">
        <v>128931</v>
      </c>
      <c r="K18618" t="s">
        <v>128932</v>
      </c>
      <c r="L18618" t="s">
        <v>128933</v>
      </c>
      <c r="M18618">
        <v>3</v>
      </c>
      <c r="N18618" t="s">
        <v>128930</v>
      </c>
      <c r="O18618" t="s">
        <v>44523</v>
      </c>
    </row>
    <row r="18619" spans="1:15" x14ac:dyDescent="0.35">
      <c r="A18619">
        <v>22801</v>
      </c>
      <c r="B18619" t="s">
        <v>17530</v>
      </c>
      <c r="C18619" t="s">
        <v>128945</v>
      </c>
      <c r="D18619" t="s">
        <v>128946</v>
      </c>
      <c r="E18619" t="s">
        <v>128947</v>
      </c>
      <c r="F18619" t="s">
        <v>60899</v>
      </c>
      <c r="G18619" t="s">
        <v>128930</v>
      </c>
      <c r="H18619">
        <v>109700</v>
      </c>
      <c r="I18619" t="s">
        <v>17525</v>
      </c>
      <c r="J18619" t="s">
        <v>128926</v>
      </c>
      <c r="K18619" t="s">
        <v>128927</v>
      </c>
      <c r="L18619" t="s">
        <v>128928</v>
      </c>
      <c r="M18619">
        <v>13</v>
      </c>
      <c r="N18619" t="s">
        <v>128930</v>
      </c>
      <c r="O18619" t="s">
        <v>44523</v>
      </c>
    </row>
    <row r="18620" spans="1:15" x14ac:dyDescent="0.35">
      <c r="A18620">
        <v>22801</v>
      </c>
      <c r="B18620" t="s">
        <v>17530</v>
      </c>
      <c r="C18620" t="s">
        <v>128945</v>
      </c>
      <c r="D18620" t="s">
        <v>128946</v>
      </c>
      <c r="E18620" t="s">
        <v>128947</v>
      </c>
      <c r="F18620" t="s">
        <v>60899</v>
      </c>
      <c r="G18620" t="s">
        <v>128930</v>
      </c>
      <c r="H18620">
        <v>16398</v>
      </c>
      <c r="I18620" t="s">
        <v>17528</v>
      </c>
      <c r="J18620" t="s">
        <v>128937</v>
      </c>
      <c r="K18620" t="s">
        <v>128938</v>
      </c>
      <c r="L18620" t="s">
        <v>128939</v>
      </c>
      <c r="M18620">
        <v>13</v>
      </c>
      <c r="N18620" t="s">
        <v>128930</v>
      </c>
      <c r="O18620" t="s">
        <v>44523</v>
      </c>
    </row>
    <row r="18621" spans="1:15" x14ac:dyDescent="0.35">
      <c r="A18621">
        <v>3673</v>
      </c>
      <c r="B18621" t="s">
        <v>17531</v>
      </c>
      <c r="C18621" t="s">
        <v>128950</v>
      </c>
      <c r="D18621" t="s">
        <v>128951</v>
      </c>
      <c r="E18621" t="s">
        <v>128952</v>
      </c>
      <c r="F18621" t="s">
        <v>62643</v>
      </c>
      <c r="G18621" t="s">
        <v>128953</v>
      </c>
      <c r="H18621">
        <v>16398</v>
      </c>
      <c r="I18621" t="s">
        <v>17528</v>
      </c>
      <c r="J18621" t="s">
        <v>128937</v>
      </c>
      <c r="K18621" t="s">
        <v>128938</v>
      </c>
      <c r="L18621" t="s">
        <v>128939</v>
      </c>
      <c r="M18621">
        <v>13</v>
      </c>
      <c r="N18621" t="s">
        <v>128954</v>
      </c>
      <c r="O18621" t="s">
        <v>50431</v>
      </c>
    </row>
    <row r="18622" spans="1:15" x14ac:dyDescent="0.35">
      <c r="A18622">
        <v>3673</v>
      </c>
      <c r="B18622" t="s">
        <v>17531</v>
      </c>
      <c r="C18622" t="s">
        <v>128950</v>
      </c>
      <c r="D18622" t="s">
        <v>128951</v>
      </c>
      <c r="E18622" t="s">
        <v>128952</v>
      </c>
      <c r="F18622" t="s">
        <v>62643</v>
      </c>
      <c r="G18622" t="s">
        <v>128930</v>
      </c>
      <c r="H18622">
        <v>213119</v>
      </c>
      <c r="I18622" t="s">
        <v>17526</v>
      </c>
      <c r="J18622" t="s">
        <v>128931</v>
      </c>
      <c r="K18622" t="s">
        <v>128932</v>
      </c>
      <c r="L18622" t="s">
        <v>128933</v>
      </c>
      <c r="M18622">
        <v>3</v>
      </c>
      <c r="N18622" t="s">
        <v>128930</v>
      </c>
      <c r="O18622" t="s">
        <v>44523</v>
      </c>
    </row>
    <row r="18623" spans="1:15" x14ac:dyDescent="0.35">
      <c r="A18623">
        <v>3673</v>
      </c>
      <c r="B18623" t="s">
        <v>17531</v>
      </c>
      <c r="C18623" t="s">
        <v>128950</v>
      </c>
      <c r="D18623" t="s">
        <v>128951</v>
      </c>
      <c r="E18623" t="s">
        <v>128952</v>
      </c>
      <c r="F18623" t="s">
        <v>62643</v>
      </c>
      <c r="G18623" t="s">
        <v>128930</v>
      </c>
      <c r="H18623">
        <v>319480</v>
      </c>
      <c r="I18623" t="s">
        <v>17527</v>
      </c>
      <c r="J18623" t="s">
        <v>128934</v>
      </c>
      <c r="K18623" t="s">
        <v>128935</v>
      </c>
      <c r="L18623" t="s">
        <v>128936</v>
      </c>
      <c r="M18623">
        <v>9</v>
      </c>
      <c r="N18623" t="s">
        <v>128930</v>
      </c>
      <c r="O18623" t="s">
        <v>44523</v>
      </c>
    </row>
    <row r="18624" spans="1:15" x14ac:dyDescent="0.35">
      <c r="A18624">
        <v>3673</v>
      </c>
      <c r="B18624" t="s">
        <v>17531</v>
      </c>
      <c r="C18624" t="s">
        <v>128950</v>
      </c>
      <c r="D18624" t="s">
        <v>128951</v>
      </c>
      <c r="E18624" t="s">
        <v>128952</v>
      </c>
      <c r="F18624" t="s">
        <v>62643</v>
      </c>
      <c r="G18624" t="s">
        <v>128930</v>
      </c>
      <c r="H18624">
        <v>109700</v>
      </c>
      <c r="I18624" t="s">
        <v>17525</v>
      </c>
      <c r="J18624" t="s">
        <v>128926</v>
      </c>
      <c r="K18624" t="s">
        <v>128927</v>
      </c>
      <c r="L18624" t="s">
        <v>128928</v>
      </c>
      <c r="M18624">
        <v>13</v>
      </c>
      <c r="N18624" t="s">
        <v>128930</v>
      </c>
      <c r="O18624" t="s">
        <v>44523</v>
      </c>
    </row>
    <row r="18625" spans="1:15" x14ac:dyDescent="0.35">
      <c r="A18625">
        <v>3674</v>
      </c>
      <c r="B18625" t="s">
        <v>17532</v>
      </c>
      <c r="C18625" t="s">
        <v>128955</v>
      </c>
      <c r="D18625" t="s">
        <v>128956</v>
      </c>
      <c r="E18625" t="s">
        <v>128957</v>
      </c>
      <c r="F18625" t="s">
        <v>60977</v>
      </c>
      <c r="G18625" t="s">
        <v>128958</v>
      </c>
      <c r="H18625">
        <v>16399</v>
      </c>
      <c r="I18625" t="s">
        <v>17533</v>
      </c>
      <c r="J18625" t="s">
        <v>128959</v>
      </c>
      <c r="K18625" t="s">
        <v>128960</v>
      </c>
      <c r="L18625" t="s">
        <v>128961</v>
      </c>
      <c r="M18625">
        <v>11</v>
      </c>
      <c r="N18625" t="s">
        <v>128962</v>
      </c>
      <c r="O18625" t="s">
        <v>44574</v>
      </c>
    </row>
    <row r="18626" spans="1:15" x14ac:dyDescent="0.35">
      <c r="A18626">
        <v>3674</v>
      </c>
      <c r="B18626" t="s">
        <v>17532</v>
      </c>
      <c r="C18626" t="s">
        <v>128955</v>
      </c>
      <c r="D18626" t="s">
        <v>128956</v>
      </c>
      <c r="E18626" t="s">
        <v>128957</v>
      </c>
      <c r="F18626" t="s">
        <v>60977</v>
      </c>
      <c r="G18626" t="s">
        <v>128963</v>
      </c>
      <c r="H18626">
        <v>241226</v>
      </c>
      <c r="I18626" t="s">
        <v>17534</v>
      </c>
      <c r="J18626" t="s">
        <v>128964</v>
      </c>
      <c r="K18626" t="s">
        <v>128965</v>
      </c>
      <c r="L18626" t="s">
        <v>128966</v>
      </c>
      <c r="M18626">
        <v>2</v>
      </c>
      <c r="N18626" t="s">
        <v>128963</v>
      </c>
      <c r="O18626" t="s">
        <v>44523</v>
      </c>
    </row>
    <row r="18627" spans="1:15" x14ac:dyDescent="0.35">
      <c r="A18627">
        <v>3674</v>
      </c>
      <c r="B18627" t="s">
        <v>17532</v>
      </c>
      <c r="C18627" t="s">
        <v>128955</v>
      </c>
      <c r="D18627" t="s">
        <v>128956</v>
      </c>
      <c r="E18627" t="s">
        <v>128957</v>
      </c>
      <c r="F18627" t="s">
        <v>60977</v>
      </c>
      <c r="G18627" t="s">
        <v>128963</v>
      </c>
      <c r="H18627">
        <v>16402</v>
      </c>
      <c r="I18627" t="s">
        <v>17535</v>
      </c>
      <c r="J18627" t="s">
        <v>128967</v>
      </c>
      <c r="K18627" t="s">
        <v>128968</v>
      </c>
      <c r="L18627" t="s">
        <v>128969</v>
      </c>
      <c r="M18627">
        <v>15</v>
      </c>
      <c r="N18627" t="s">
        <v>128963</v>
      </c>
      <c r="O18627" t="s">
        <v>44523</v>
      </c>
    </row>
    <row r="18628" spans="1:15" x14ac:dyDescent="0.35">
      <c r="A18628">
        <v>3674</v>
      </c>
      <c r="B18628" t="s">
        <v>17532</v>
      </c>
      <c r="C18628" t="s">
        <v>128955</v>
      </c>
      <c r="D18628" t="s">
        <v>128956</v>
      </c>
      <c r="E18628" t="s">
        <v>128957</v>
      </c>
      <c r="F18628" t="s">
        <v>60977</v>
      </c>
      <c r="G18628" t="s">
        <v>128963</v>
      </c>
      <c r="H18628">
        <v>16410</v>
      </c>
      <c r="I18628" t="s">
        <v>17536</v>
      </c>
      <c r="J18628" t="s">
        <v>128970</v>
      </c>
      <c r="K18628" t="s">
        <v>128971</v>
      </c>
      <c r="L18628" t="s">
        <v>128972</v>
      </c>
      <c r="M18628">
        <v>2</v>
      </c>
      <c r="N18628" t="s">
        <v>128963</v>
      </c>
      <c r="O18628" t="s">
        <v>44523</v>
      </c>
    </row>
    <row r="18629" spans="1:15" x14ac:dyDescent="0.35">
      <c r="A18629">
        <v>3675</v>
      </c>
      <c r="B18629" t="s">
        <v>17537</v>
      </c>
      <c r="C18629" t="s">
        <v>128973</v>
      </c>
      <c r="D18629" t="s">
        <v>128974</v>
      </c>
      <c r="E18629" t="s">
        <v>128975</v>
      </c>
      <c r="F18629" t="s">
        <v>61317</v>
      </c>
      <c r="G18629" t="s">
        <v>128976</v>
      </c>
      <c r="H18629">
        <v>16400</v>
      </c>
      <c r="I18629" t="s">
        <v>17538</v>
      </c>
      <c r="J18629" t="s">
        <v>128977</v>
      </c>
      <c r="K18629" t="s">
        <v>128978</v>
      </c>
      <c r="L18629" t="s">
        <v>128979</v>
      </c>
      <c r="M18629">
        <v>11</v>
      </c>
      <c r="N18629" t="s">
        <v>128980</v>
      </c>
      <c r="O18629" t="s">
        <v>44775</v>
      </c>
    </row>
    <row r="18630" spans="1:15" x14ac:dyDescent="0.35">
      <c r="A18630">
        <v>3675</v>
      </c>
      <c r="B18630" t="s">
        <v>17537</v>
      </c>
      <c r="C18630" t="s">
        <v>128973</v>
      </c>
      <c r="D18630" t="s">
        <v>128974</v>
      </c>
      <c r="E18630" t="s">
        <v>128975</v>
      </c>
      <c r="F18630" t="s">
        <v>61317</v>
      </c>
      <c r="G18630" t="s">
        <v>128981</v>
      </c>
      <c r="H18630">
        <v>16404</v>
      </c>
      <c r="I18630" t="s">
        <v>17539</v>
      </c>
      <c r="J18630" t="s">
        <v>128982</v>
      </c>
      <c r="K18630" t="s">
        <v>128983</v>
      </c>
      <c r="L18630" t="s">
        <v>128984</v>
      </c>
      <c r="M18630">
        <v>10</v>
      </c>
      <c r="N18630" t="s">
        <v>128981</v>
      </c>
      <c r="O18630" t="s">
        <v>44523</v>
      </c>
    </row>
    <row r="18631" spans="1:15" x14ac:dyDescent="0.35">
      <c r="A18631">
        <v>3675</v>
      </c>
      <c r="B18631" t="s">
        <v>17537</v>
      </c>
      <c r="C18631" t="s">
        <v>128973</v>
      </c>
      <c r="D18631" t="s">
        <v>128974</v>
      </c>
      <c r="E18631" t="s">
        <v>128975</v>
      </c>
      <c r="F18631" t="s">
        <v>61317</v>
      </c>
      <c r="G18631" t="s">
        <v>128981</v>
      </c>
      <c r="H18631">
        <v>16403</v>
      </c>
      <c r="I18631" t="s">
        <v>17540</v>
      </c>
      <c r="J18631" t="s">
        <v>128985</v>
      </c>
      <c r="K18631" t="s">
        <v>128986</v>
      </c>
      <c r="L18631" t="s">
        <v>128987</v>
      </c>
      <c r="M18631">
        <v>2</v>
      </c>
      <c r="N18631" t="s">
        <v>128981</v>
      </c>
      <c r="O18631" t="s">
        <v>44523</v>
      </c>
    </row>
    <row r="18632" spans="1:15" x14ac:dyDescent="0.35">
      <c r="A18632">
        <v>3676</v>
      </c>
      <c r="B18632" t="s">
        <v>17541</v>
      </c>
      <c r="C18632" t="s">
        <v>128988</v>
      </c>
      <c r="D18632" t="s">
        <v>128989</v>
      </c>
      <c r="E18632" t="s">
        <v>128990</v>
      </c>
      <c r="F18632" t="s">
        <v>85088</v>
      </c>
      <c r="G18632" t="s">
        <v>128991</v>
      </c>
      <c r="H18632">
        <v>16401</v>
      </c>
      <c r="I18632" t="s">
        <v>17542</v>
      </c>
      <c r="J18632" t="s">
        <v>128992</v>
      </c>
      <c r="K18632" t="s">
        <v>128993</v>
      </c>
      <c r="L18632" t="s">
        <v>128994</v>
      </c>
      <c r="M18632">
        <v>2</v>
      </c>
      <c r="N18632" t="s">
        <v>128995</v>
      </c>
      <c r="O18632" t="s">
        <v>50432</v>
      </c>
    </row>
    <row r="18633" spans="1:15" x14ac:dyDescent="0.35">
      <c r="A18633">
        <v>3676</v>
      </c>
      <c r="B18633" t="s">
        <v>17541</v>
      </c>
      <c r="C18633" t="s">
        <v>128988</v>
      </c>
      <c r="D18633" t="s">
        <v>128989</v>
      </c>
      <c r="E18633" t="s">
        <v>128990</v>
      </c>
      <c r="F18633" t="s">
        <v>85088</v>
      </c>
      <c r="G18633" t="s">
        <v>128996</v>
      </c>
      <c r="H18633">
        <v>104099</v>
      </c>
      <c r="I18633" t="s">
        <v>17543</v>
      </c>
      <c r="J18633" t="s">
        <v>128997</v>
      </c>
      <c r="K18633" t="s">
        <v>128998</v>
      </c>
      <c r="L18633" t="s">
        <v>128999</v>
      </c>
      <c r="M18633">
        <v>9</v>
      </c>
      <c r="N18633" t="s">
        <v>128996</v>
      </c>
      <c r="O18633" t="s">
        <v>44523</v>
      </c>
    </row>
    <row r="18634" spans="1:15" x14ac:dyDescent="0.35">
      <c r="A18634">
        <v>3678</v>
      </c>
      <c r="B18634" t="s">
        <v>17544</v>
      </c>
      <c r="C18634" t="s">
        <v>129000</v>
      </c>
      <c r="D18634" t="s">
        <v>129001</v>
      </c>
      <c r="E18634" t="s">
        <v>129002</v>
      </c>
      <c r="F18634" t="s">
        <v>60800</v>
      </c>
      <c r="G18634" t="s">
        <v>129003</v>
      </c>
      <c r="H18634">
        <v>16402</v>
      </c>
      <c r="I18634" t="s">
        <v>17535</v>
      </c>
      <c r="J18634" t="s">
        <v>128967</v>
      </c>
      <c r="K18634" t="s">
        <v>128968</v>
      </c>
      <c r="L18634" t="s">
        <v>128969</v>
      </c>
      <c r="M18634">
        <v>15</v>
      </c>
      <c r="N18634" t="s">
        <v>129004</v>
      </c>
      <c r="O18634" t="s">
        <v>44574</v>
      </c>
    </row>
    <row r="18635" spans="1:15" x14ac:dyDescent="0.35">
      <c r="A18635">
        <v>3678</v>
      </c>
      <c r="B18635" t="s">
        <v>17544</v>
      </c>
      <c r="C18635" t="s">
        <v>129000</v>
      </c>
      <c r="D18635" t="s">
        <v>129001</v>
      </c>
      <c r="E18635" t="s">
        <v>129002</v>
      </c>
      <c r="F18635" t="s">
        <v>60800</v>
      </c>
      <c r="G18635" t="s">
        <v>128963</v>
      </c>
      <c r="H18635">
        <v>241226</v>
      </c>
      <c r="I18635" t="s">
        <v>17534</v>
      </c>
      <c r="J18635" t="s">
        <v>128964</v>
      </c>
      <c r="K18635" t="s">
        <v>128965</v>
      </c>
      <c r="L18635" t="s">
        <v>128966</v>
      </c>
      <c r="M18635">
        <v>2</v>
      </c>
      <c r="N18635" t="s">
        <v>128963</v>
      </c>
      <c r="O18635" t="s">
        <v>44523</v>
      </c>
    </row>
    <row r="18636" spans="1:15" x14ac:dyDescent="0.35">
      <c r="A18636">
        <v>3678</v>
      </c>
      <c r="B18636" t="s">
        <v>17544</v>
      </c>
      <c r="C18636" t="s">
        <v>129000</v>
      </c>
      <c r="D18636" t="s">
        <v>129001</v>
      </c>
      <c r="E18636" t="s">
        <v>129002</v>
      </c>
      <c r="F18636" t="s">
        <v>60800</v>
      </c>
      <c r="G18636" t="s">
        <v>128963</v>
      </c>
      <c r="H18636">
        <v>16399</v>
      </c>
      <c r="I18636" t="s">
        <v>17533</v>
      </c>
      <c r="J18636" t="s">
        <v>128959</v>
      </c>
      <c r="K18636" t="s">
        <v>128960</v>
      </c>
      <c r="L18636" t="s">
        <v>128961</v>
      </c>
      <c r="M18636">
        <v>11</v>
      </c>
      <c r="N18636" t="s">
        <v>128963</v>
      </c>
      <c r="O18636" t="s">
        <v>44523</v>
      </c>
    </row>
    <row r="18637" spans="1:15" x14ac:dyDescent="0.35">
      <c r="A18637">
        <v>3678</v>
      </c>
      <c r="B18637" t="s">
        <v>17544</v>
      </c>
      <c r="C18637" t="s">
        <v>129000</v>
      </c>
      <c r="D18637" t="s">
        <v>129001</v>
      </c>
      <c r="E18637" t="s">
        <v>129002</v>
      </c>
      <c r="F18637" t="s">
        <v>60800</v>
      </c>
      <c r="G18637" t="s">
        <v>128963</v>
      </c>
      <c r="H18637">
        <v>16410</v>
      </c>
      <c r="I18637" t="s">
        <v>17536</v>
      </c>
      <c r="J18637" t="s">
        <v>128970</v>
      </c>
      <c r="K18637" t="s">
        <v>128971</v>
      </c>
      <c r="L18637" t="s">
        <v>128972</v>
      </c>
      <c r="M18637">
        <v>2</v>
      </c>
      <c r="N18637" t="s">
        <v>128963</v>
      </c>
      <c r="O18637" t="s">
        <v>44523</v>
      </c>
    </row>
    <row r="18638" spans="1:15" x14ac:dyDescent="0.35">
      <c r="A18638">
        <v>3655</v>
      </c>
      <c r="B18638" t="s">
        <v>17545</v>
      </c>
      <c r="C18638" t="s">
        <v>129005</v>
      </c>
      <c r="D18638" t="s">
        <v>129006</v>
      </c>
      <c r="E18638" t="s">
        <v>129007</v>
      </c>
      <c r="F18638" t="s">
        <v>61200</v>
      </c>
      <c r="G18638" t="s">
        <v>129008</v>
      </c>
      <c r="H18638">
        <v>16403</v>
      </c>
      <c r="I18638" t="s">
        <v>17540</v>
      </c>
      <c r="J18638" t="s">
        <v>128985</v>
      </c>
      <c r="K18638" t="s">
        <v>128986</v>
      </c>
      <c r="L18638" t="s">
        <v>128987</v>
      </c>
      <c r="M18638">
        <v>2</v>
      </c>
      <c r="N18638" t="s">
        <v>129009</v>
      </c>
      <c r="O18638" t="s">
        <v>50433</v>
      </c>
    </row>
    <row r="18639" spans="1:15" x14ac:dyDescent="0.35">
      <c r="A18639">
        <v>3655</v>
      </c>
      <c r="B18639" t="s">
        <v>17545</v>
      </c>
      <c r="C18639" t="s">
        <v>129005</v>
      </c>
      <c r="D18639" t="s">
        <v>129006</v>
      </c>
      <c r="E18639" t="s">
        <v>129007</v>
      </c>
      <c r="F18639" t="s">
        <v>61200</v>
      </c>
      <c r="G18639" t="s">
        <v>128981</v>
      </c>
      <c r="H18639">
        <v>16404</v>
      </c>
      <c r="I18639" t="s">
        <v>17539</v>
      </c>
      <c r="J18639" t="s">
        <v>128982</v>
      </c>
      <c r="K18639" t="s">
        <v>128983</v>
      </c>
      <c r="L18639" t="s">
        <v>128984</v>
      </c>
      <c r="M18639">
        <v>10</v>
      </c>
      <c r="N18639" t="s">
        <v>128981</v>
      </c>
      <c r="O18639" t="s">
        <v>44523</v>
      </c>
    </row>
    <row r="18640" spans="1:15" x14ac:dyDescent="0.35">
      <c r="A18640">
        <v>3655</v>
      </c>
      <c r="B18640" t="s">
        <v>17545</v>
      </c>
      <c r="C18640" t="s">
        <v>129005</v>
      </c>
      <c r="D18640" t="s">
        <v>129006</v>
      </c>
      <c r="E18640" t="s">
        <v>129007</v>
      </c>
      <c r="F18640" t="s">
        <v>61200</v>
      </c>
      <c r="G18640" t="s">
        <v>128981</v>
      </c>
      <c r="H18640">
        <v>16400</v>
      </c>
      <c r="I18640" t="s">
        <v>17538</v>
      </c>
      <c r="J18640" t="s">
        <v>128977</v>
      </c>
      <c r="K18640" t="s">
        <v>128978</v>
      </c>
      <c r="L18640" t="s">
        <v>128979</v>
      </c>
      <c r="M18640">
        <v>11</v>
      </c>
      <c r="N18640" t="s">
        <v>128981</v>
      </c>
      <c r="O18640" t="s">
        <v>44523</v>
      </c>
    </row>
    <row r="18641" spans="1:15" x14ac:dyDescent="0.35">
      <c r="A18641">
        <v>3679</v>
      </c>
      <c r="B18641" t="s">
        <v>17546</v>
      </c>
      <c r="C18641" t="s">
        <v>129010</v>
      </c>
      <c r="D18641" t="s">
        <v>129011</v>
      </c>
      <c r="E18641" t="s">
        <v>129012</v>
      </c>
      <c r="F18641" t="s">
        <v>74394</v>
      </c>
      <c r="G18641" t="s">
        <v>129013</v>
      </c>
      <c r="H18641">
        <v>16404</v>
      </c>
      <c r="I18641" t="s">
        <v>17539</v>
      </c>
      <c r="J18641" t="s">
        <v>128982</v>
      </c>
      <c r="K18641" t="s">
        <v>128983</v>
      </c>
      <c r="L18641" t="s">
        <v>128984</v>
      </c>
      <c r="M18641">
        <v>10</v>
      </c>
      <c r="N18641" t="s">
        <v>129014</v>
      </c>
      <c r="O18641" t="s">
        <v>44557</v>
      </c>
    </row>
    <row r="18642" spans="1:15" x14ac:dyDescent="0.35">
      <c r="A18642">
        <v>3679</v>
      </c>
      <c r="B18642" t="s">
        <v>17546</v>
      </c>
      <c r="C18642" t="s">
        <v>129010</v>
      </c>
      <c r="D18642" t="s">
        <v>129011</v>
      </c>
      <c r="E18642" t="s">
        <v>129012</v>
      </c>
      <c r="F18642" t="s">
        <v>74394</v>
      </c>
      <c r="G18642" t="s">
        <v>128981</v>
      </c>
      <c r="H18642">
        <v>16400</v>
      </c>
      <c r="I18642" t="s">
        <v>17538</v>
      </c>
      <c r="J18642" t="s">
        <v>128977</v>
      </c>
      <c r="K18642" t="s">
        <v>128978</v>
      </c>
      <c r="L18642" t="s">
        <v>128979</v>
      </c>
      <c r="M18642">
        <v>11</v>
      </c>
      <c r="N18642" t="s">
        <v>128981</v>
      </c>
      <c r="O18642" t="s">
        <v>44523</v>
      </c>
    </row>
    <row r="18643" spans="1:15" x14ac:dyDescent="0.35">
      <c r="A18643">
        <v>3679</v>
      </c>
      <c r="B18643" t="s">
        <v>17546</v>
      </c>
      <c r="C18643" t="s">
        <v>129010</v>
      </c>
      <c r="D18643" t="s">
        <v>129011</v>
      </c>
      <c r="E18643" t="s">
        <v>129012</v>
      </c>
      <c r="F18643" t="s">
        <v>74394</v>
      </c>
      <c r="G18643" t="s">
        <v>128981</v>
      </c>
      <c r="H18643">
        <v>16403</v>
      </c>
      <c r="I18643" t="s">
        <v>17540</v>
      </c>
      <c r="J18643" t="s">
        <v>128985</v>
      </c>
      <c r="K18643" t="s">
        <v>128986</v>
      </c>
      <c r="L18643" t="s">
        <v>128987</v>
      </c>
      <c r="M18643">
        <v>2</v>
      </c>
      <c r="N18643" t="s">
        <v>128981</v>
      </c>
      <c r="O18643" t="s">
        <v>44523</v>
      </c>
    </row>
    <row r="18644" spans="1:15" x14ac:dyDescent="0.35">
      <c r="A18644">
        <v>8516</v>
      </c>
      <c r="B18644" t="s">
        <v>17547</v>
      </c>
      <c r="C18644" t="s">
        <v>129015</v>
      </c>
      <c r="D18644" t="s">
        <v>129016</v>
      </c>
      <c r="E18644" t="s">
        <v>129017</v>
      </c>
      <c r="F18644" t="s">
        <v>62056</v>
      </c>
      <c r="G18644" t="s">
        <v>129018</v>
      </c>
      <c r="H18644">
        <v>241226</v>
      </c>
      <c r="I18644" t="s">
        <v>17534</v>
      </c>
      <c r="J18644" t="s">
        <v>128964</v>
      </c>
      <c r="K18644" t="s">
        <v>128965</v>
      </c>
      <c r="L18644" t="s">
        <v>128966</v>
      </c>
      <c r="M18644">
        <v>2</v>
      </c>
      <c r="N18644" t="s">
        <v>129019</v>
      </c>
      <c r="O18644" t="s">
        <v>50434</v>
      </c>
    </row>
    <row r="18645" spans="1:15" x14ac:dyDescent="0.35">
      <c r="A18645">
        <v>8516</v>
      </c>
      <c r="B18645" t="s">
        <v>17547</v>
      </c>
      <c r="C18645" t="s">
        <v>129015</v>
      </c>
      <c r="D18645" t="s">
        <v>129016</v>
      </c>
      <c r="E18645" t="s">
        <v>129017</v>
      </c>
      <c r="F18645" t="s">
        <v>62056</v>
      </c>
      <c r="G18645" t="s">
        <v>128963</v>
      </c>
      <c r="H18645">
        <v>16399</v>
      </c>
      <c r="I18645" t="s">
        <v>17533</v>
      </c>
      <c r="J18645" t="s">
        <v>128959</v>
      </c>
      <c r="K18645" t="s">
        <v>128960</v>
      </c>
      <c r="L18645" t="s">
        <v>128961</v>
      </c>
      <c r="M18645">
        <v>11</v>
      </c>
      <c r="N18645" t="s">
        <v>128963</v>
      </c>
      <c r="O18645" t="s">
        <v>44523</v>
      </c>
    </row>
    <row r="18646" spans="1:15" x14ac:dyDescent="0.35">
      <c r="A18646">
        <v>8516</v>
      </c>
      <c r="B18646" t="s">
        <v>17547</v>
      </c>
      <c r="C18646" t="s">
        <v>129015</v>
      </c>
      <c r="D18646" t="s">
        <v>129016</v>
      </c>
      <c r="E18646" t="s">
        <v>129017</v>
      </c>
      <c r="F18646" t="s">
        <v>62056</v>
      </c>
      <c r="G18646" t="s">
        <v>128963</v>
      </c>
      <c r="H18646">
        <v>16402</v>
      </c>
      <c r="I18646" t="s">
        <v>17535</v>
      </c>
      <c r="J18646" t="s">
        <v>128967</v>
      </c>
      <c r="K18646" t="s">
        <v>128968</v>
      </c>
      <c r="L18646" t="s">
        <v>128969</v>
      </c>
      <c r="M18646">
        <v>15</v>
      </c>
      <c r="N18646" t="s">
        <v>128963</v>
      </c>
      <c r="O18646" t="s">
        <v>44523</v>
      </c>
    </row>
    <row r="18647" spans="1:15" x14ac:dyDescent="0.35">
      <c r="A18647">
        <v>8516</v>
      </c>
      <c r="B18647" t="s">
        <v>17547</v>
      </c>
      <c r="C18647" t="s">
        <v>129015</v>
      </c>
      <c r="D18647" t="s">
        <v>129016</v>
      </c>
      <c r="E18647" t="s">
        <v>129017</v>
      </c>
      <c r="F18647" t="s">
        <v>62056</v>
      </c>
      <c r="G18647" t="s">
        <v>128963</v>
      </c>
      <c r="H18647">
        <v>16410</v>
      </c>
      <c r="I18647" t="s">
        <v>17536</v>
      </c>
      <c r="J18647" t="s">
        <v>128970</v>
      </c>
      <c r="K18647" t="s">
        <v>128971</v>
      </c>
      <c r="L18647" t="s">
        <v>128972</v>
      </c>
      <c r="M18647">
        <v>2</v>
      </c>
      <c r="N18647" t="s">
        <v>128963</v>
      </c>
      <c r="O18647" t="s">
        <v>44523</v>
      </c>
    </row>
    <row r="18648" spans="1:15" x14ac:dyDescent="0.35">
      <c r="A18648">
        <v>3680</v>
      </c>
      <c r="B18648" t="s">
        <v>17548</v>
      </c>
      <c r="C18648" t="s">
        <v>129020</v>
      </c>
      <c r="D18648" t="s">
        <v>129021</v>
      </c>
      <c r="E18648" t="s">
        <v>129022</v>
      </c>
      <c r="F18648" t="s">
        <v>61844</v>
      </c>
      <c r="G18648" t="s">
        <v>129023</v>
      </c>
      <c r="H18648">
        <v>104099</v>
      </c>
      <c r="I18648" t="s">
        <v>17543</v>
      </c>
      <c r="J18648" t="s">
        <v>128997</v>
      </c>
      <c r="K18648" t="s">
        <v>128998</v>
      </c>
      <c r="L18648" t="s">
        <v>128999</v>
      </c>
      <c r="M18648">
        <v>9</v>
      </c>
      <c r="N18648" t="s">
        <v>129024</v>
      </c>
      <c r="O18648" t="s">
        <v>50435</v>
      </c>
    </row>
    <row r="18649" spans="1:15" x14ac:dyDescent="0.35">
      <c r="A18649">
        <v>3680</v>
      </c>
      <c r="B18649" t="s">
        <v>17548</v>
      </c>
      <c r="C18649" t="s">
        <v>129020</v>
      </c>
      <c r="D18649" t="s">
        <v>129021</v>
      </c>
      <c r="E18649" t="s">
        <v>129022</v>
      </c>
      <c r="F18649" t="s">
        <v>61844</v>
      </c>
      <c r="G18649" t="s">
        <v>128996</v>
      </c>
      <c r="H18649">
        <v>16401</v>
      </c>
      <c r="I18649" t="s">
        <v>17542</v>
      </c>
      <c r="J18649" t="s">
        <v>128992</v>
      </c>
      <c r="K18649" t="s">
        <v>128993</v>
      </c>
      <c r="L18649" t="s">
        <v>128994</v>
      </c>
      <c r="M18649">
        <v>2</v>
      </c>
      <c r="N18649" t="s">
        <v>128996</v>
      </c>
      <c r="O18649" t="s">
        <v>44523</v>
      </c>
    </row>
    <row r="18650" spans="1:15" x14ac:dyDescent="0.35">
      <c r="A18650">
        <v>3681</v>
      </c>
      <c r="B18650" t="s">
        <v>17549</v>
      </c>
      <c r="C18650" t="s">
        <v>129025</v>
      </c>
      <c r="D18650" t="s">
        <v>129026</v>
      </c>
      <c r="E18650" t="s">
        <v>129027</v>
      </c>
      <c r="F18650" t="s">
        <v>64912</v>
      </c>
      <c r="G18650" t="s">
        <v>129028</v>
      </c>
      <c r="H18650">
        <v>381924</v>
      </c>
      <c r="I18650" t="s">
        <v>17550</v>
      </c>
      <c r="J18650" t="s">
        <v>129029</v>
      </c>
      <c r="K18650" t="s">
        <v>129030</v>
      </c>
      <c r="L18650" t="s">
        <v>129031</v>
      </c>
      <c r="M18650">
        <v>7</v>
      </c>
      <c r="N18650" t="s">
        <v>129032</v>
      </c>
      <c r="O18650" t="s">
        <v>44557</v>
      </c>
    </row>
    <row r="18651" spans="1:15" x14ac:dyDescent="0.35">
      <c r="A18651">
        <v>3681</v>
      </c>
      <c r="B18651" t="s">
        <v>17549</v>
      </c>
      <c r="C18651" t="s">
        <v>129025</v>
      </c>
      <c r="D18651" t="s">
        <v>129026</v>
      </c>
      <c r="E18651" t="s">
        <v>129027</v>
      </c>
      <c r="F18651" t="s">
        <v>64912</v>
      </c>
      <c r="G18651" t="s">
        <v>129033</v>
      </c>
      <c r="H18651">
        <v>16409</v>
      </c>
      <c r="I18651" t="s">
        <v>17551</v>
      </c>
      <c r="J18651" t="s">
        <v>129034</v>
      </c>
      <c r="K18651" t="s">
        <v>129035</v>
      </c>
      <c r="L18651" t="s">
        <v>129036</v>
      </c>
      <c r="M18651">
        <v>7</v>
      </c>
      <c r="N18651" t="s">
        <v>129033</v>
      </c>
      <c r="O18651" t="s">
        <v>44532</v>
      </c>
    </row>
    <row r="18652" spans="1:15" x14ac:dyDescent="0.35">
      <c r="A18652">
        <v>3681</v>
      </c>
      <c r="B18652" t="s">
        <v>17549</v>
      </c>
      <c r="C18652" t="s">
        <v>129025</v>
      </c>
      <c r="D18652" t="s">
        <v>129026</v>
      </c>
      <c r="E18652" t="s">
        <v>129027</v>
      </c>
      <c r="F18652" t="s">
        <v>64912</v>
      </c>
      <c r="G18652" t="s">
        <v>129033</v>
      </c>
      <c r="H18652">
        <v>16411</v>
      </c>
      <c r="I18652" t="s">
        <v>17552</v>
      </c>
      <c r="J18652" t="s">
        <v>129037</v>
      </c>
      <c r="K18652" t="s">
        <v>129038</v>
      </c>
      <c r="L18652" t="s">
        <v>129039</v>
      </c>
      <c r="M18652">
        <v>7</v>
      </c>
      <c r="N18652" t="s">
        <v>129033</v>
      </c>
      <c r="O18652" t="s">
        <v>44532</v>
      </c>
    </row>
    <row r="18653" spans="1:15" x14ac:dyDescent="0.35">
      <c r="A18653">
        <v>3681</v>
      </c>
      <c r="B18653" t="s">
        <v>17549</v>
      </c>
      <c r="C18653" t="s">
        <v>129025</v>
      </c>
      <c r="D18653" t="s">
        <v>129026</v>
      </c>
      <c r="E18653" t="s">
        <v>129027</v>
      </c>
      <c r="F18653" t="s">
        <v>64912</v>
      </c>
      <c r="G18653" t="s">
        <v>129040</v>
      </c>
      <c r="H18653" t="s">
        <v>2</v>
      </c>
      <c r="I18653" t="s">
        <v>17553</v>
      </c>
      <c r="J18653" t="s">
        <v>129041</v>
      </c>
      <c r="K18653" t="s">
        <v>129042</v>
      </c>
      <c r="L18653" t="s">
        <v>129043</v>
      </c>
      <c r="M18653" t="s">
        <v>2</v>
      </c>
      <c r="N18653" t="s">
        <v>129040</v>
      </c>
      <c r="O18653" t="s">
        <v>44523</v>
      </c>
    </row>
    <row r="18654" spans="1:15" x14ac:dyDescent="0.35">
      <c r="A18654">
        <v>3682</v>
      </c>
      <c r="B18654" t="s">
        <v>17554</v>
      </c>
      <c r="C18654" t="s">
        <v>129044</v>
      </c>
      <c r="D18654" t="s">
        <v>129045</v>
      </c>
      <c r="E18654" t="s">
        <v>129046</v>
      </c>
      <c r="F18654" t="s">
        <v>65063</v>
      </c>
      <c r="G18654" t="s">
        <v>129047</v>
      </c>
      <c r="H18654">
        <v>16407</v>
      </c>
      <c r="I18654" t="s">
        <v>17555</v>
      </c>
      <c r="J18654" t="s">
        <v>129048</v>
      </c>
      <c r="K18654" t="s">
        <v>129049</v>
      </c>
      <c r="L18654" t="s">
        <v>129050</v>
      </c>
      <c r="M18654">
        <v>11</v>
      </c>
      <c r="N18654" t="s">
        <v>129051</v>
      </c>
      <c r="O18654" t="s">
        <v>44574</v>
      </c>
    </row>
    <row r="18655" spans="1:15" x14ac:dyDescent="0.35">
      <c r="A18655">
        <v>3683</v>
      </c>
      <c r="B18655" t="s">
        <v>17556</v>
      </c>
      <c r="C18655" t="s">
        <v>129052</v>
      </c>
      <c r="D18655" t="s">
        <v>129053</v>
      </c>
      <c r="E18655" t="s">
        <v>129054</v>
      </c>
      <c r="F18655" t="s">
        <v>64912</v>
      </c>
      <c r="G18655" t="s">
        <v>129055</v>
      </c>
      <c r="H18655">
        <v>16408</v>
      </c>
      <c r="I18655" t="s">
        <v>17557</v>
      </c>
      <c r="J18655" t="s">
        <v>129056</v>
      </c>
      <c r="K18655" t="s">
        <v>129057</v>
      </c>
      <c r="L18655" t="s">
        <v>129058</v>
      </c>
      <c r="M18655">
        <v>7</v>
      </c>
      <c r="N18655" t="s">
        <v>129059</v>
      </c>
      <c r="O18655" t="s">
        <v>44574</v>
      </c>
    </row>
    <row r="18656" spans="1:15" x14ac:dyDescent="0.35">
      <c r="A18656">
        <v>3684</v>
      </c>
      <c r="B18656" t="s">
        <v>17558</v>
      </c>
      <c r="C18656" t="s">
        <v>129060</v>
      </c>
      <c r="D18656" t="s">
        <v>129061</v>
      </c>
      <c r="E18656" t="s">
        <v>129062</v>
      </c>
      <c r="F18656" t="s">
        <v>64912</v>
      </c>
      <c r="G18656" t="s">
        <v>129063</v>
      </c>
      <c r="H18656">
        <v>16409</v>
      </c>
      <c r="I18656" t="s">
        <v>17551</v>
      </c>
      <c r="J18656" t="s">
        <v>129034</v>
      </c>
      <c r="K18656" t="s">
        <v>129035</v>
      </c>
      <c r="L18656" t="s">
        <v>129036</v>
      </c>
      <c r="M18656">
        <v>7</v>
      </c>
      <c r="N18656" t="s">
        <v>129064</v>
      </c>
      <c r="O18656" t="s">
        <v>44557</v>
      </c>
    </row>
    <row r="18657" spans="1:15" x14ac:dyDescent="0.35">
      <c r="A18657">
        <v>3684</v>
      </c>
      <c r="B18657" t="s">
        <v>17558</v>
      </c>
      <c r="C18657" t="s">
        <v>129060</v>
      </c>
      <c r="D18657" t="s">
        <v>129061</v>
      </c>
      <c r="E18657" t="s">
        <v>129062</v>
      </c>
      <c r="F18657" t="s">
        <v>64912</v>
      </c>
      <c r="G18657" t="s">
        <v>129033</v>
      </c>
      <c r="H18657">
        <v>381924</v>
      </c>
      <c r="I18657" t="s">
        <v>17550</v>
      </c>
      <c r="J18657" t="s">
        <v>129029</v>
      </c>
      <c r="K18657" t="s">
        <v>129030</v>
      </c>
      <c r="L18657" t="s">
        <v>129031</v>
      </c>
      <c r="M18657">
        <v>7</v>
      </c>
      <c r="N18657" t="s">
        <v>129033</v>
      </c>
      <c r="O18657" t="s">
        <v>44532</v>
      </c>
    </row>
    <row r="18658" spans="1:15" x14ac:dyDescent="0.35">
      <c r="A18658">
        <v>3684</v>
      </c>
      <c r="B18658" t="s">
        <v>17558</v>
      </c>
      <c r="C18658" t="s">
        <v>129060</v>
      </c>
      <c r="D18658" t="s">
        <v>129061</v>
      </c>
      <c r="E18658" t="s">
        <v>129062</v>
      </c>
      <c r="F18658" t="s">
        <v>64912</v>
      </c>
      <c r="G18658" t="s">
        <v>129065</v>
      </c>
      <c r="H18658" t="s">
        <v>2</v>
      </c>
      <c r="I18658" t="s">
        <v>17553</v>
      </c>
      <c r="J18658" t="s">
        <v>129041</v>
      </c>
      <c r="K18658" t="s">
        <v>129042</v>
      </c>
      <c r="L18658" t="s">
        <v>129043</v>
      </c>
      <c r="M18658" t="s">
        <v>2</v>
      </c>
      <c r="N18658" t="s">
        <v>129066</v>
      </c>
      <c r="O18658" t="s">
        <v>44511</v>
      </c>
    </row>
    <row r="18659" spans="1:15" x14ac:dyDescent="0.35">
      <c r="A18659">
        <v>3684</v>
      </c>
      <c r="B18659" t="s">
        <v>17558</v>
      </c>
      <c r="C18659" t="s">
        <v>129060</v>
      </c>
      <c r="D18659" t="s">
        <v>129061</v>
      </c>
      <c r="E18659" t="s">
        <v>129062</v>
      </c>
      <c r="F18659" t="s">
        <v>64912</v>
      </c>
      <c r="G18659" t="s">
        <v>129033</v>
      </c>
      <c r="H18659">
        <v>16411</v>
      </c>
      <c r="I18659" t="s">
        <v>17552</v>
      </c>
      <c r="J18659" t="s">
        <v>129037</v>
      </c>
      <c r="K18659" t="s">
        <v>129038</v>
      </c>
      <c r="L18659" t="s">
        <v>129039</v>
      </c>
      <c r="M18659">
        <v>7</v>
      </c>
      <c r="N18659" t="s">
        <v>129033</v>
      </c>
      <c r="O18659" t="s">
        <v>44532</v>
      </c>
    </row>
    <row r="18660" spans="1:15" x14ac:dyDescent="0.35">
      <c r="A18660">
        <v>3685</v>
      </c>
      <c r="B18660" t="s">
        <v>17559</v>
      </c>
      <c r="C18660" t="s">
        <v>129067</v>
      </c>
      <c r="D18660" t="s">
        <v>129068</v>
      </c>
      <c r="E18660" t="s">
        <v>129069</v>
      </c>
      <c r="F18660" t="s">
        <v>78869</v>
      </c>
      <c r="G18660" t="s">
        <v>129070</v>
      </c>
      <c r="H18660">
        <v>16410</v>
      </c>
      <c r="I18660" t="s">
        <v>17536</v>
      </c>
      <c r="J18660" t="s">
        <v>128970</v>
      </c>
      <c r="K18660" t="s">
        <v>128971</v>
      </c>
      <c r="L18660" t="s">
        <v>128972</v>
      </c>
      <c r="M18660">
        <v>2</v>
      </c>
      <c r="N18660" t="s">
        <v>129071</v>
      </c>
      <c r="O18660" t="s">
        <v>50436</v>
      </c>
    </row>
    <row r="18661" spans="1:15" x14ac:dyDescent="0.35">
      <c r="A18661">
        <v>3685</v>
      </c>
      <c r="B18661" t="s">
        <v>17559</v>
      </c>
      <c r="C18661" t="s">
        <v>129067</v>
      </c>
      <c r="D18661" t="s">
        <v>129068</v>
      </c>
      <c r="E18661" t="s">
        <v>129069</v>
      </c>
      <c r="F18661" t="s">
        <v>78869</v>
      </c>
      <c r="G18661" t="s">
        <v>128963</v>
      </c>
      <c r="H18661">
        <v>241226</v>
      </c>
      <c r="I18661" t="s">
        <v>17534</v>
      </c>
      <c r="J18661" t="s">
        <v>128964</v>
      </c>
      <c r="K18661" t="s">
        <v>128965</v>
      </c>
      <c r="L18661" t="s">
        <v>128966</v>
      </c>
      <c r="M18661">
        <v>2</v>
      </c>
      <c r="N18661" t="s">
        <v>128963</v>
      </c>
      <c r="O18661" t="s">
        <v>44523</v>
      </c>
    </row>
    <row r="18662" spans="1:15" x14ac:dyDescent="0.35">
      <c r="A18662">
        <v>3685</v>
      </c>
      <c r="B18662" t="s">
        <v>17559</v>
      </c>
      <c r="C18662" t="s">
        <v>129067</v>
      </c>
      <c r="D18662" t="s">
        <v>129068</v>
      </c>
      <c r="E18662" t="s">
        <v>129069</v>
      </c>
      <c r="F18662" t="s">
        <v>78869</v>
      </c>
      <c r="G18662" t="s">
        <v>128963</v>
      </c>
      <c r="H18662">
        <v>16399</v>
      </c>
      <c r="I18662" t="s">
        <v>17533</v>
      </c>
      <c r="J18662" t="s">
        <v>128959</v>
      </c>
      <c r="K18662" t="s">
        <v>128960</v>
      </c>
      <c r="L18662" t="s">
        <v>128961</v>
      </c>
      <c r="M18662">
        <v>11</v>
      </c>
      <c r="N18662" t="s">
        <v>128963</v>
      </c>
      <c r="O18662" t="s">
        <v>44523</v>
      </c>
    </row>
    <row r="18663" spans="1:15" x14ac:dyDescent="0.35">
      <c r="A18663">
        <v>3685</v>
      </c>
      <c r="B18663" t="s">
        <v>17559</v>
      </c>
      <c r="C18663" t="s">
        <v>129067</v>
      </c>
      <c r="D18663" t="s">
        <v>129068</v>
      </c>
      <c r="E18663" t="s">
        <v>129069</v>
      </c>
      <c r="F18663" t="s">
        <v>78869</v>
      </c>
      <c r="G18663" t="s">
        <v>128963</v>
      </c>
      <c r="H18663">
        <v>16402</v>
      </c>
      <c r="I18663" t="s">
        <v>17535</v>
      </c>
      <c r="J18663" t="s">
        <v>128967</v>
      </c>
      <c r="K18663" t="s">
        <v>128968</v>
      </c>
      <c r="L18663" t="s">
        <v>128969</v>
      </c>
      <c r="M18663">
        <v>15</v>
      </c>
      <c r="N18663" t="s">
        <v>128963</v>
      </c>
      <c r="O18663" t="s">
        <v>44523</v>
      </c>
    </row>
    <row r="18664" spans="1:15" x14ac:dyDescent="0.35">
      <c r="A18664">
        <v>3687</v>
      </c>
      <c r="B18664" t="s">
        <v>17560</v>
      </c>
      <c r="C18664" t="s">
        <v>129072</v>
      </c>
      <c r="D18664" t="s">
        <v>129073</v>
      </c>
      <c r="E18664" t="s">
        <v>129074</v>
      </c>
      <c r="F18664" t="s">
        <v>64912</v>
      </c>
      <c r="G18664" t="s">
        <v>129075</v>
      </c>
      <c r="H18664">
        <v>16411</v>
      </c>
      <c r="I18664" t="s">
        <v>17552</v>
      </c>
      <c r="J18664" t="s">
        <v>129037</v>
      </c>
      <c r="K18664" t="s">
        <v>129038</v>
      </c>
      <c r="L18664" t="s">
        <v>129039</v>
      </c>
      <c r="M18664">
        <v>7</v>
      </c>
      <c r="N18664" t="s">
        <v>129076</v>
      </c>
      <c r="O18664" t="s">
        <v>44557</v>
      </c>
    </row>
    <row r="18665" spans="1:15" x14ac:dyDescent="0.35">
      <c r="A18665">
        <v>3687</v>
      </c>
      <c r="B18665" t="s">
        <v>17560</v>
      </c>
      <c r="C18665" t="s">
        <v>129072</v>
      </c>
      <c r="D18665" t="s">
        <v>129073</v>
      </c>
      <c r="E18665" t="s">
        <v>129074</v>
      </c>
      <c r="F18665" t="s">
        <v>64912</v>
      </c>
      <c r="G18665" t="s">
        <v>129033</v>
      </c>
      <c r="H18665">
        <v>381924</v>
      </c>
      <c r="I18665" t="s">
        <v>17550</v>
      </c>
      <c r="J18665" t="s">
        <v>129029</v>
      </c>
      <c r="K18665" t="s">
        <v>129030</v>
      </c>
      <c r="L18665" t="s">
        <v>129031</v>
      </c>
      <c r="M18665">
        <v>7</v>
      </c>
      <c r="N18665" t="s">
        <v>129033</v>
      </c>
      <c r="O18665" t="s">
        <v>44532</v>
      </c>
    </row>
    <row r="18666" spans="1:15" x14ac:dyDescent="0.35">
      <c r="A18666">
        <v>3687</v>
      </c>
      <c r="B18666" t="s">
        <v>17560</v>
      </c>
      <c r="C18666" t="s">
        <v>129072</v>
      </c>
      <c r="D18666" t="s">
        <v>129073</v>
      </c>
      <c r="E18666" t="s">
        <v>129074</v>
      </c>
      <c r="F18666" t="s">
        <v>64912</v>
      </c>
      <c r="G18666" t="s">
        <v>129033</v>
      </c>
      <c r="H18666">
        <v>16409</v>
      </c>
      <c r="I18666" t="s">
        <v>17551</v>
      </c>
      <c r="J18666" t="s">
        <v>129034</v>
      </c>
      <c r="K18666" t="s">
        <v>129035</v>
      </c>
      <c r="L18666" t="s">
        <v>129036</v>
      </c>
      <c r="M18666">
        <v>7</v>
      </c>
      <c r="N18666" t="s">
        <v>129033</v>
      </c>
      <c r="O18666" t="s">
        <v>44532</v>
      </c>
    </row>
    <row r="18667" spans="1:15" x14ac:dyDescent="0.35">
      <c r="A18667">
        <v>3687</v>
      </c>
      <c r="B18667" t="s">
        <v>17560</v>
      </c>
      <c r="C18667" t="s">
        <v>129072</v>
      </c>
      <c r="D18667" t="s">
        <v>129073</v>
      </c>
      <c r="E18667" t="s">
        <v>129074</v>
      </c>
      <c r="F18667" t="s">
        <v>64912</v>
      </c>
      <c r="G18667" t="s">
        <v>129040</v>
      </c>
      <c r="H18667" t="s">
        <v>2</v>
      </c>
      <c r="I18667" t="s">
        <v>17553</v>
      </c>
      <c r="J18667" t="s">
        <v>129041</v>
      </c>
      <c r="K18667" t="s">
        <v>129042</v>
      </c>
      <c r="L18667" t="s">
        <v>129043</v>
      </c>
      <c r="M18667" t="s">
        <v>2</v>
      </c>
      <c r="N18667" t="s">
        <v>129040</v>
      </c>
      <c r="O18667" t="s">
        <v>44523</v>
      </c>
    </row>
    <row r="18668" spans="1:15" x14ac:dyDescent="0.35">
      <c r="A18668">
        <v>3688</v>
      </c>
      <c r="B18668" t="s">
        <v>17561</v>
      </c>
      <c r="C18668" t="s">
        <v>129077</v>
      </c>
      <c r="D18668" t="s">
        <v>129078</v>
      </c>
      <c r="E18668" t="s">
        <v>129079</v>
      </c>
      <c r="F18668" t="s">
        <v>69184</v>
      </c>
      <c r="G18668" t="s">
        <v>129080</v>
      </c>
      <c r="H18668">
        <v>16412</v>
      </c>
      <c r="I18668" t="s">
        <v>683</v>
      </c>
      <c r="J18668" t="s">
        <v>59774</v>
      </c>
      <c r="K18668" t="s">
        <v>59775</v>
      </c>
      <c r="L18668" t="s">
        <v>59776</v>
      </c>
      <c r="M18668">
        <v>8</v>
      </c>
      <c r="N18668" t="s">
        <v>129081</v>
      </c>
      <c r="O18668" t="s">
        <v>50437</v>
      </c>
    </row>
    <row r="18669" spans="1:15" x14ac:dyDescent="0.35">
      <c r="A18669">
        <v>3688</v>
      </c>
      <c r="B18669" t="s">
        <v>17561</v>
      </c>
      <c r="C18669" t="s">
        <v>129077</v>
      </c>
      <c r="D18669" t="s">
        <v>129078</v>
      </c>
      <c r="E18669" t="s">
        <v>129079</v>
      </c>
      <c r="F18669" t="s">
        <v>69184</v>
      </c>
      <c r="G18669" t="s">
        <v>59147</v>
      </c>
      <c r="H18669">
        <v>16415</v>
      </c>
      <c r="I18669" t="s">
        <v>466</v>
      </c>
      <c r="J18669" t="s">
        <v>59148</v>
      </c>
      <c r="K18669" t="s">
        <v>59149</v>
      </c>
      <c r="L18669" t="s">
        <v>59150</v>
      </c>
      <c r="M18669">
        <v>16</v>
      </c>
      <c r="N18669" t="s">
        <v>59147</v>
      </c>
      <c r="O18669" t="s">
        <v>44523</v>
      </c>
    </row>
    <row r="18670" spans="1:15" x14ac:dyDescent="0.35">
      <c r="A18670">
        <v>3688</v>
      </c>
      <c r="B18670" t="s">
        <v>17561</v>
      </c>
      <c r="C18670" t="s">
        <v>129077</v>
      </c>
      <c r="D18670" t="s">
        <v>129078</v>
      </c>
      <c r="E18670" t="s">
        <v>129079</v>
      </c>
      <c r="F18670" t="s">
        <v>69184</v>
      </c>
      <c r="G18670" t="s">
        <v>59147</v>
      </c>
      <c r="H18670">
        <v>16414</v>
      </c>
      <c r="I18670" t="s">
        <v>686</v>
      </c>
      <c r="J18670" t="s">
        <v>59783</v>
      </c>
      <c r="K18670" t="s">
        <v>59784</v>
      </c>
      <c r="L18670" t="s">
        <v>59785</v>
      </c>
      <c r="M18670">
        <v>10</v>
      </c>
      <c r="N18670" t="s">
        <v>59147</v>
      </c>
      <c r="O18670" t="s">
        <v>44523</v>
      </c>
    </row>
    <row r="18671" spans="1:15" x14ac:dyDescent="0.35">
      <c r="A18671">
        <v>3688</v>
      </c>
      <c r="B18671" t="s">
        <v>17561</v>
      </c>
      <c r="C18671" t="s">
        <v>129077</v>
      </c>
      <c r="D18671" t="s">
        <v>129078</v>
      </c>
      <c r="E18671" t="s">
        <v>129079</v>
      </c>
      <c r="F18671" t="s">
        <v>69184</v>
      </c>
      <c r="G18671" t="s">
        <v>59147</v>
      </c>
      <c r="H18671">
        <v>16416</v>
      </c>
      <c r="I18671" t="s">
        <v>227</v>
      </c>
      <c r="J18671" t="s">
        <v>58458</v>
      </c>
      <c r="K18671" t="s">
        <v>58459</v>
      </c>
      <c r="L18671" t="s">
        <v>58460</v>
      </c>
      <c r="M18671">
        <v>11</v>
      </c>
      <c r="N18671" t="s">
        <v>59147</v>
      </c>
      <c r="O18671" t="s">
        <v>44523</v>
      </c>
    </row>
    <row r="18672" spans="1:15" x14ac:dyDescent="0.35">
      <c r="A18672">
        <v>3688</v>
      </c>
      <c r="B18672" t="s">
        <v>17561</v>
      </c>
      <c r="C18672" t="s">
        <v>129077</v>
      </c>
      <c r="D18672" t="s">
        <v>129078</v>
      </c>
      <c r="E18672" t="s">
        <v>129079</v>
      </c>
      <c r="F18672" t="s">
        <v>69184</v>
      </c>
      <c r="G18672" t="s">
        <v>59147</v>
      </c>
      <c r="H18672">
        <v>16419</v>
      </c>
      <c r="I18672" t="s">
        <v>688</v>
      </c>
      <c r="J18672" t="s">
        <v>59790</v>
      </c>
      <c r="K18672" t="s">
        <v>59791</v>
      </c>
      <c r="L18672" t="s">
        <v>59792</v>
      </c>
      <c r="M18672">
        <v>16</v>
      </c>
      <c r="N18672" t="s">
        <v>59147</v>
      </c>
      <c r="O18672" t="s">
        <v>44523</v>
      </c>
    </row>
    <row r="18673" spans="1:15" x14ac:dyDescent="0.35">
      <c r="A18673">
        <v>3688</v>
      </c>
      <c r="B18673" t="s">
        <v>17561</v>
      </c>
      <c r="C18673" t="s">
        <v>129077</v>
      </c>
      <c r="D18673" t="s">
        <v>129078</v>
      </c>
      <c r="E18673" t="s">
        <v>129079</v>
      </c>
      <c r="F18673" t="s">
        <v>69184</v>
      </c>
      <c r="G18673" t="s">
        <v>59147</v>
      </c>
      <c r="H18673">
        <v>16420</v>
      </c>
      <c r="I18673" t="s">
        <v>689</v>
      </c>
      <c r="J18673" t="s">
        <v>59793</v>
      </c>
      <c r="K18673" t="s">
        <v>59794</v>
      </c>
      <c r="L18673" t="s">
        <v>59795</v>
      </c>
      <c r="M18673">
        <v>2</v>
      </c>
      <c r="N18673" t="s">
        <v>59147</v>
      </c>
      <c r="O18673" t="s">
        <v>44523</v>
      </c>
    </row>
    <row r="18674" spans="1:15" x14ac:dyDescent="0.35">
      <c r="A18674">
        <v>3688</v>
      </c>
      <c r="B18674" t="s">
        <v>17561</v>
      </c>
      <c r="C18674" t="s">
        <v>129077</v>
      </c>
      <c r="D18674" t="s">
        <v>129078</v>
      </c>
      <c r="E18674" t="s">
        <v>129079</v>
      </c>
      <c r="F18674" t="s">
        <v>69184</v>
      </c>
      <c r="G18674" t="s">
        <v>59147</v>
      </c>
      <c r="H18674">
        <v>16421</v>
      </c>
      <c r="I18674" t="s">
        <v>690</v>
      </c>
      <c r="J18674" t="s">
        <v>59796</v>
      </c>
      <c r="K18674" t="s">
        <v>59797</v>
      </c>
      <c r="L18674" t="s">
        <v>59798</v>
      </c>
      <c r="M18674">
        <v>15</v>
      </c>
      <c r="N18674" t="s">
        <v>59147</v>
      </c>
      <c r="O18674" t="s">
        <v>44523</v>
      </c>
    </row>
    <row r="18675" spans="1:15" x14ac:dyDescent="0.35">
      <c r="A18675">
        <v>9270</v>
      </c>
      <c r="B18675" t="s">
        <v>17562</v>
      </c>
      <c r="C18675" t="s">
        <v>129082</v>
      </c>
      <c r="D18675" t="s">
        <v>129083</v>
      </c>
      <c r="E18675" t="s">
        <v>129084</v>
      </c>
      <c r="F18675" t="s">
        <v>63053</v>
      </c>
      <c r="G18675" t="s">
        <v>129085</v>
      </c>
      <c r="H18675">
        <v>16413</v>
      </c>
      <c r="I18675" t="s">
        <v>17563</v>
      </c>
      <c r="J18675" t="s">
        <v>129086</v>
      </c>
      <c r="K18675" t="s">
        <v>129087</v>
      </c>
      <c r="L18675" t="s">
        <v>129088</v>
      </c>
      <c r="M18675">
        <v>12</v>
      </c>
      <c r="N18675" t="s">
        <v>129089</v>
      </c>
      <c r="O18675" t="s">
        <v>50438</v>
      </c>
    </row>
    <row r="18676" spans="1:15" x14ac:dyDescent="0.35">
      <c r="A18676">
        <v>26548</v>
      </c>
      <c r="B18676" t="s">
        <v>17564</v>
      </c>
      <c r="C18676" t="s">
        <v>129090</v>
      </c>
      <c r="D18676" t="s">
        <v>129091</v>
      </c>
      <c r="E18676" t="s">
        <v>129092</v>
      </c>
      <c r="F18676" t="s">
        <v>70315</v>
      </c>
      <c r="G18676" t="s">
        <v>129093</v>
      </c>
      <c r="H18676">
        <v>26549</v>
      </c>
      <c r="I18676" t="s">
        <v>17565</v>
      </c>
      <c r="J18676" t="s">
        <v>129094</v>
      </c>
      <c r="K18676" t="s">
        <v>129095</v>
      </c>
      <c r="L18676" t="s">
        <v>129096</v>
      </c>
      <c r="M18676" t="s">
        <v>58056</v>
      </c>
      <c r="N18676" t="s">
        <v>129097</v>
      </c>
      <c r="O18676" t="s">
        <v>50439</v>
      </c>
    </row>
    <row r="18677" spans="1:15" x14ac:dyDescent="0.35">
      <c r="A18677">
        <v>3689</v>
      </c>
      <c r="B18677" t="s">
        <v>17566</v>
      </c>
      <c r="C18677" t="s">
        <v>129098</v>
      </c>
      <c r="D18677" t="s">
        <v>129099</v>
      </c>
      <c r="E18677" t="s">
        <v>129100</v>
      </c>
      <c r="F18677" t="s">
        <v>61430</v>
      </c>
      <c r="G18677" t="s">
        <v>129101</v>
      </c>
      <c r="H18677">
        <v>16414</v>
      </c>
      <c r="I18677" t="s">
        <v>686</v>
      </c>
      <c r="J18677" t="s">
        <v>59783</v>
      </c>
      <c r="K18677" t="s">
        <v>59784</v>
      </c>
      <c r="L18677" t="s">
        <v>59785</v>
      </c>
      <c r="M18677">
        <v>10</v>
      </c>
      <c r="N18677" t="s">
        <v>129102</v>
      </c>
      <c r="O18677" t="s">
        <v>44574</v>
      </c>
    </row>
    <row r="18678" spans="1:15" x14ac:dyDescent="0.35">
      <c r="A18678">
        <v>3689</v>
      </c>
      <c r="B18678" t="s">
        <v>17566</v>
      </c>
      <c r="C18678" t="s">
        <v>129098</v>
      </c>
      <c r="D18678" t="s">
        <v>129099</v>
      </c>
      <c r="E18678" t="s">
        <v>129100</v>
      </c>
      <c r="F18678" t="s">
        <v>61430</v>
      </c>
      <c r="G18678" t="s">
        <v>129103</v>
      </c>
      <c r="H18678">
        <v>16415</v>
      </c>
      <c r="I18678" t="s">
        <v>466</v>
      </c>
      <c r="J18678" t="s">
        <v>59148</v>
      </c>
      <c r="K18678" t="s">
        <v>59149</v>
      </c>
      <c r="L18678" t="s">
        <v>59150</v>
      </c>
      <c r="M18678">
        <v>16</v>
      </c>
      <c r="N18678" t="s">
        <v>129104</v>
      </c>
      <c r="O18678" t="s">
        <v>44680</v>
      </c>
    </row>
    <row r="18679" spans="1:15" x14ac:dyDescent="0.35">
      <c r="A18679">
        <v>3689</v>
      </c>
      <c r="B18679" t="s">
        <v>17566</v>
      </c>
      <c r="C18679" t="s">
        <v>129098</v>
      </c>
      <c r="D18679" t="s">
        <v>129099</v>
      </c>
      <c r="E18679" t="s">
        <v>129100</v>
      </c>
      <c r="F18679" t="s">
        <v>61430</v>
      </c>
      <c r="G18679" t="s">
        <v>59147</v>
      </c>
      <c r="H18679">
        <v>16412</v>
      </c>
      <c r="I18679" t="s">
        <v>683</v>
      </c>
      <c r="J18679" t="s">
        <v>59774</v>
      </c>
      <c r="K18679" t="s">
        <v>59775</v>
      </c>
      <c r="L18679" t="s">
        <v>59776</v>
      </c>
      <c r="M18679">
        <v>8</v>
      </c>
      <c r="N18679" t="s">
        <v>59147</v>
      </c>
      <c r="O18679" t="s">
        <v>44523</v>
      </c>
    </row>
    <row r="18680" spans="1:15" x14ac:dyDescent="0.35">
      <c r="A18680">
        <v>3689</v>
      </c>
      <c r="B18680" t="s">
        <v>17566</v>
      </c>
      <c r="C18680" t="s">
        <v>129098</v>
      </c>
      <c r="D18680" t="s">
        <v>129099</v>
      </c>
      <c r="E18680" t="s">
        <v>129100</v>
      </c>
      <c r="F18680" t="s">
        <v>61430</v>
      </c>
      <c r="G18680" t="s">
        <v>59147</v>
      </c>
      <c r="H18680">
        <v>16416</v>
      </c>
      <c r="I18680" t="s">
        <v>227</v>
      </c>
      <c r="J18680" t="s">
        <v>58458</v>
      </c>
      <c r="K18680" t="s">
        <v>58459</v>
      </c>
      <c r="L18680" t="s">
        <v>58460</v>
      </c>
      <c r="M18680">
        <v>11</v>
      </c>
      <c r="N18680" t="s">
        <v>59147</v>
      </c>
      <c r="O18680" t="s">
        <v>44523</v>
      </c>
    </row>
    <row r="18681" spans="1:15" x14ac:dyDescent="0.35">
      <c r="A18681">
        <v>3689</v>
      </c>
      <c r="B18681" t="s">
        <v>17566</v>
      </c>
      <c r="C18681" t="s">
        <v>129098</v>
      </c>
      <c r="D18681" t="s">
        <v>129099</v>
      </c>
      <c r="E18681" t="s">
        <v>129100</v>
      </c>
      <c r="F18681" t="s">
        <v>61430</v>
      </c>
      <c r="G18681" t="s">
        <v>59147</v>
      </c>
      <c r="H18681">
        <v>16419</v>
      </c>
      <c r="I18681" t="s">
        <v>688</v>
      </c>
      <c r="J18681" t="s">
        <v>59790</v>
      </c>
      <c r="K18681" t="s">
        <v>59791</v>
      </c>
      <c r="L18681" t="s">
        <v>59792</v>
      </c>
      <c r="M18681">
        <v>16</v>
      </c>
      <c r="N18681" t="s">
        <v>59147</v>
      </c>
      <c r="O18681" t="s">
        <v>44523</v>
      </c>
    </row>
    <row r="18682" spans="1:15" x14ac:dyDescent="0.35">
      <c r="A18682">
        <v>3689</v>
      </c>
      <c r="B18682" t="s">
        <v>17566</v>
      </c>
      <c r="C18682" t="s">
        <v>129098</v>
      </c>
      <c r="D18682" t="s">
        <v>129099</v>
      </c>
      <c r="E18682" t="s">
        <v>129100</v>
      </c>
      <c r="F18682" t="s">
        <v>61430</v>
      </c>
      <c r="G18682" t="s">
        <v>59147</v>
      </c>
      <c r="H18682">
        <v>16420</v>
      </c>
      <c r="I18682" t="s">
        <v>689</v>
      </c>
      <c r="J18682" t="s">
        <v>59793</v>
      </c>
      <c r="K18682" t="s">
        <v>59794</v>
      </c>
      <c r="L18682" t="s">
        <v>59795</v>
      </c>
      <c r="M18682">
        <v>2</v>
      </c>
      <c r="N18682" t="s">
        <v>59147</v>
      </c>
      <c r="O18682" t="s">
        <v>44523</v>
      </c>
    </row>
    <row r="18683" spans="1:15" x14ac:dyDescent="0.35">
      <c r="A18683">
        <v>3689</v>
      </c>
      <c r="B18683" t="s">
        <v>17566</v>
      </c>
      <c r="C18683" t="s">
        <v>129098</v>
      </c>
      <c r="D18683" t="s">
        <v>129099</v>
      </c>
      <c r="E18683" t="s">
        <v>129100</v>
      </c>
      <c r="F18683" t="s">
        <v>61430</v>
      </c>
      <c r="G18683" t="s">
        <v>59147</v>
      </c>
      <c r="H18683">
        <v>16421</v>
      </c>
      <c r="I18683" t="s">
        <v>690</v>
      </c>
      <c r="J18683" t="s">
        <v>59796</v>
      </c>
      <c r="K18683" t="s">
        <v>59797</v>
      </c>
      <c r="L18683" t="s">
        <v>59798</v>
      </c>
      <c r="M18683">
        <v>15</v>
      </c>
      <c r="N18683" t="s">
        <v>59147</v>
      </c>
      <c r="O18683" t="s">
        <v>44523</v>
      </c>
    </row>
    <row r="18684" spans="1:15" x14ac:dyDescent="0.35">
      <c r="A18684">
        <v>3690</v>
      </c>
      <c r="B18684" t="s">
        <v>17567</v>
      </c>
      <c r="C18684" t="s">
        <v>129105</v>
      </c>
      <c r="D18684" t="s">
        <v>129106</v>
      </c>
      <c r="E18684" t="s">
        <v>129107</v>
      </c>
      <c r="F18684" t="s">
        <v>61679</v>
      </c>
      <c r="G18684" t="s">
        <v>129108</v>
      </c>
      <c r="H18684">
        <v>16416</v>
      </c>
      <c r="I18684" t="s">
        <v>227</v>
      </c>
      <c r="J18684" t="s">
        <v>58458</v>
      </c>
      <c r="K18684" t="s">
        <v>58459</v>
      </c>
      <c r="L18684" t="s">
        <v>58460</v>
      </c>
      <c r="M18684">
        <v>11</v>
      </c>
      <c r="N18684" t="s">
        <v>129109</v>
      </c>
      <c r="O18684" t="s">
        <v>46282</v>
      </c>
    </row>
    <row r="18685" spans="1:15" x14ac:dyDescent="0.35">
      <c r="A18685">
        <v>3690</v>
      </c>
      <c r="B18685" t="s">
        <v>17567</v>
      </c>
      <c r="C18685" t="s">
        <v>129105</v>
      </c>
      <c r="D18685" t="s">
        <v>129106</v>
      </c>
      <c r="E18685" t="s">
        <v>129107</v>
      </c>
      <c r="F18685" t="s">
        <v>61679</v>
      </c>
      <c r="G18685" t="s">
        <v>59147</v>
      </c>
      <c r="H18685">
        <v>16415</v>
      </c>
      <c r="I18685" t="s">
        <v>466</v>
      </c>
      <c r="J18685" t="s">
        <v>59148</v>
      </c>
      <c r="K18685" t="s">
        <v>59149</v>
      </c>
      <c r="L18685" t="s">
        <v>59150</v>
      </c>
      <c r="M18685">
        <v>16</v>
      </c>
      <c r="N18685" t="s">
        <v>59147</v>
      </c>
      <c r="O18685" t="s">
        <v>44523</v>
      </c>
    </row>
    <row r="18686" spans="1:15" x14ac:dyDescent="0.35">
      <c r="A18686">
        <v>3690</v>
      </c>
      <c r="B18686" t="s">
        <v>17567</v>
      </c>
      <c r="C18686" t="s">
        <v>129105</v>
      </c>
      <c r="D18686" t="s">
        <v>129106</v>
      </c>
      <c r="E18686" t="s">
        <v>129107</v>
      </c>
      <c r="F18686" t="s">
        <v>61679</v>
      </c>
      <c r="G18686" t="s">
        <v>59147</v>
      </c>
      <c r="H18686">
        <v>16412</v>
      </c>
      <c r="I18686" t="s">
        <v>683</v>
      </c>
      <c r="J18686" t="s">
        <v>59774</v>
      </c>
      <c r="K18686" t="s">
        <v>59775</v>
      </c>
      <c r="L18686" t="s">
        <v>59776</v>
      </c>
      <c r="M18686">
        <v>8</v>
      </c>
      <c r="N18686" t="s">
        <v>59147</v>
      </c>
      <c r="O18686" t="s">
        <v>44523</v>
      </c>
    </row>
    <row r="18687" spans="1:15" x14ac:dyDescent="0.35">
      <c r="A18687">
        <v>3690</v>
      </c>
      <c r="B18687" t="s">
        <v>17567</v>
      </c>
      <c r="C18687" t="s">
        <v>129105</v>
      </c>
      <c r="D18687" t="s">
        <v>129106</v>
      </c>
      <c r="E18687" t="s">
        <v>129107</v>
      </c>
      <c r="F18687" t="s">
        <v>61679</v>
      </c>
      <c r="G18687" t="s">
        <v>59147</v>
      </c>
      <c r="H18687">
        <v>16414</v>
      </c>
      <c r="I18687" t="s">
        <v>686</v>
      </c>
      <c r="J18687" t="s">
        <v>59783</v>
      </c>
      <c r="K18687" t="s">
        <v>59784</v>
      </c>
      <c r="L18687" t="s">
        <v>59785</v>
      </c>
      <c r="M18687">
        <v>10</v>
      </c>
      <c r="N18687" t="s">
        <v>59147</v>
      </c>
      <c r="O18687" t="s">
        <v>44523</v>
      </c>
    </row>
    <row r="18688" spans="1:15" x14ac:dyDescent="0.35">
      <c r="A18688">
        <v>3690</v>
      </c>
      <c r="B18688" t="s">
        <v>17567</v>
      </c>
      <c r="C18688" t="s">
        <v>129105</v>
      </c>
      <c r="D18688" t="s">
        <v>129106</v>
      </c>
      <c r="E18688" t="s">
        <v>129107</v>
      </c>
      <c r="F18688" t="s">
        <v>61679</v>
      </c>
      <c r="G18688" t="s">
        <v>59147</v>
      </c>
      <c r="H18688">
        <v>16419</v>
      </c>
      <c r="I18688" t="s">
        <v>688</v>
      </c>
      <c r="J18688" t="s">
        <v>59790</v>
      </c>
      <c r="K18688" t="s">
        <v>59791</v>
      </c>
      <c r="L18688" t="s">
        <v>59792</v>
      </c>
      <c r="M18688">
        <v>16</v>
      </c>
      <c r="N18688" t="s">
        <v>59147</v>
      </c>
      <c r="O18688" t="s">
        <v>44523</v>
      </c>
    </row>
    <row r="18689" spans="1:15" x14ac:dyDescent="0.35">
      <c r="A18689">
        <v>3690</v>
      </c>
      <c r="B18689" t="s">
        <v>17567</v>
      </c>
      <c r="C18689" t="s">
        <v>129105</v>
      </c>
      <c r="D18689" t="s">
        <v>129106</v>
      </c>
      <c r="E18689" t="s">
        <v>129107</v>
      </c>
      <c r="F18689" t="s">
        <v>61679</v>
      </c>
      <c r="G18689" t="s">
        <v>59147</v>
      </c>
      <c r="H18689">
        <v>16420</v>
      </c>
      <c r="I18689" t="s">
        <v>689</v>
      </c>
      <c r="J18689" t="s">
        <v>59793</v>
      </c>
      <c r="K18689" t="s">
        <v>59794</v>
      </c>
      <c r="L18689" t="s">
        <v>59795</v>
      </c>
      <c r="M18689">
        <v>2</v>
      </c>
      <c r="N18689" t="s">
        <v>59147</v>
      </c>
      <c r="O18689" t="s">
        <v>44523</v>
      </c>
    </row>
    <row r="18690" spans="1:15" x14ac:dyDescent="0.35">
      <c r="A18690">
        <v>3690</v>
      </c>
      <c r="B18690" t="s">
        <v>17567</v>
      </c>
      <c r="C18690" t="s">
        <v>129105</v>
      </c>
      <c r="D18690" t="s">
        <v>129106</v>
      </c>
      <c r="E18690" t="s">
        <v>129107</v>
      </c>
      <c r="F18690" t="s">
        <v>61679</v>
      </c>
      <c r="G18690" t="s">
        <v>59147</v>
      </c>
      <c r="H18690">
        <v>16421</v>
      </c>
      <c r="I18690" t="s">
        <v>690</v>
      </c>
      <c r="J18690" t="s">
        <v>59796</v>
      </c>
      <c r="K18690" t="s">
        <v>59797</v>
      </c>
      <c r="L18690" t="s">
        <v>59798</v>
      </c>
      <c r="M18690">
        <v>15</v>
      </c>
      <c r="N18690" t="s">
        <v>59147</v>
      </c>
      <c r="O18690" t="s">
        <v>44523</v>
      </c>
    </row>
    <row r="18691" spans="1:15" x14ac:dyDescent="0.35">
      <c r="A18691">
        <v>23421</v>
      </c>
      <c r="B18691" t="s">
        <v>17568</v>
      </c>
      <c r="C18691" t="s">
        <v>129110</v>
      </c>
      <c r="D18691" t="s">
        <v>129111</v>
      </c>
      <c r="E18691" t="s">
        <v>129112</v>
      </c>
      <c r="F18691" t="s">
        <v>65132</v>
      </c>
      <c r="G18691" t="s">
        <v>129113</v>
      </c>
      <c r="H18691">
        <v>67733</v>
      </c>
      <c r="I18691" t="s">
        <v>17569</v>
      </c>
      <c r="J18691" t="s">
        <v>129114</v>
      </c>
      <c r="K18691" t="s">
        <v>129115</v>
      </c>
      <c r="L18691" t="s">
        <v>129116</v>
      </c>
      <c r="M18691">
        <v>4</v>
      </c>
      <c r="N18691" t="s">
        <v>129117</v>
      </c>
      <c r="O18691" t="s">
        <v>50440</v>
      </c>
    </row>
    <row r="18692" spans="1:15" x14ac:dyDescent="0.35">
      <c r="A18692">
        <v>3691</v>
      </c>
      <c r="B18692" t="s">
        <v>17570</v>
      </c>
      <c r="C18692" t="s">
        <v>129118</v>
      </c>
      <c r="D18692" t="s">
        <v>129119</v>
      </c>
      <c r="E18692" t="s">
        <v>129120</v>
      </c>
      <c r="F18692" t="s">
        <v>60933</v>
      </c>
      <c r="G18692" t="s">
        <v>129121</v>
      </c>
      <c r="H18692">
        <v>192897</v>
      </c>
      <c r="I18692" t="s">
        <v>17571</v>
      </c>
      <c r="J18692" t="s">
        <v>129122</v>
      </c>
      <c r="K18692" t="s">
        <v>129123</v>
      </c>
      <c r="L18692" t="s">
        <v>129124</v>
      </c>
      <c r="M18692">
        <v>11</v>
      </c>
      <c r="N18692" t="s">
        <v>129125</v>
      </c>
      <c r="O18692" t="s">
        <v>44557</v>
      </c>
    </row>
    <row r="18693" spans="1:15" x14ac:dyDescent="0.35">
      <c r="A18693">
        <v>3693</v>
      </c>
      <c r="B18693" t="s">
        <v>17572</v>
      </c>
      <c r="C18693" t="s">
        <v>129126</v>
      </c>
      <c r="D18693" t="s">
        <v>129127</v>
      </c>
      <c r="E18693" t="s">
        <v>129128</v>
      </c>
      <c r="F18693" t="s">
        <v>65902</v>
      </c>
      <c r="G18693" t="s">
        <v>129129</v>
      </c>
      <c r="H18693">
        <v>16419</v>
      </c>
      <c r="I18693" t="s">
        <v>688</v>
      </c>
      <c r="J18693" t="s">
        <v>59790</v>
      </c>
      <c r="K18693" t="s">
        <v>59791</v>
      </c>
      <c r="L18693" t="s">
        <v>59792</v>
      </c>
      <c r="M18693">
        <v>16</v>
      </c>
      <c r="N18693" t="s">
        <v>129130</v>
      </c>
      <c r="O18693" t="s">
        <v>50441</v>
      </c>
    </row>
    <row r="18694" spans="1:15" x14ac:dyDescent="0.35">
      <c r="A18694">
        <v>3693</v>
      </c>
      <c r="B18694" t="s">
        <v>17572</v>
      </c>
      <c r="C18694" t="s">
        <v>129126</v>
      </c>
      <c r="D18694" t="s">
        <v>129127</v>
      </c>
      <c r="E18694" t="s">
        <v>129128</v>
      </c>
      <c r="F18694" t="s">
        <v>65902</v>
      </c>
      <c r="G18694" t="s">
        <v>59147</v>
      </c>
      <c r="H18694">
        <v>16412</v>
      </c>
      <c r="I18694" t="s">
        <v>683</v>
      </c>
      <c r="J18694" t="s">
        <v>59774</v>
      </c>
      <c r="K18694" t="s">
        <v>59775</v>
      </c>
      <c r="L18694" t="s">
        <v>59776</v>
      </c>
      <c r="M18694">
        <v>8</v>
      </c>
      <c r="N18694" t="s">
        <v>59147</v>
      </c>
      <c r="O18694" t="s">
        <v>44523</v>
      </c>
    </row>
    <row r="18695" spans="1:15" x14ac:dyDescent="0.35">
      <c r="A18695">
        <v>3693</v>
      </c>
      <c r="B18695" t="s">
        <v>17572</v>
      </c>
      <c r="C18695" t="s">
        <v>129126</v>
      </c>
      <c r="D18695" t="s">
        <v>129127</v>
      </c>
      <c r="E18695" t="s">
        <v>129128</v>
      </c>
      <c r="F18695" t="s">
        <v>65902</v>
      </c>
      <c r="G18695" t="s">
        <v>59147</v>
      </c>
      <c r="H18695">
        <v>16414</v>
      </c>
      <c r="I18695" t="s">
        <v>686</v>
      </c>
      <c r="J18695" t="s">
        <v>59783</v>
      </c>
      <c r="K18695" t="s">
        <v>59784</v>
      </c>
      <c r="L18695" t="s">
        <v>59785</v>
      </c>
      <c r="M18695">
        <v>10</v>
      </c>
      <c r="N18695" t="s">
        <v>59147</v>
      </c>
      <c r="O18695" t="s">
        <v>44523</v>
      </c>
    </row>
    <row r="18696" spans="1:15" x14ac:dyDescent="0.35">
      <c r="A18696">
        <v>3693</v>
      </c>
      <c r="B18696" t="s">
        <v>17572</v>
      </c>
      <c r="C18696" t="s">
        <v>129126</v>
      </c>
      <c r="D18696" t="s">
        <v>129127</v>
      </c>
      <c r="E18696" t="s">
        <v>129128</v>
      </c>
      <c r="F18696" t="s">
        <v>65902</v>
      </c>
      <c r="G18696" t="s">
        <v>59147</v>
      </c>
      <c r="H18696">
        <v>16416</v>
      </c>
      <c r="I18696" t="s">
        <v>227</v>
      </c>
      <c r="J18696" t="s">
        <v>58458</v>
      </c>
      <c r="K18696" t="s">
        <v>58459</v>
      </c>
      <c r="L18696" t="s">
        <v>58460</v>
      </c>
      <c r="M18696">
        <v>11</v>
      </c>
      <c r="N18696" t="s">
        <v>59147</v>
      </c>
      <c r="O18696" t="s">
        <v>44523</v>
      </c>
    </row>
    <row r="18697" spans="1:15" x14ac:dyDescent="0.35">
      <c r="A18697">
        <v>3693</v>
      </c>
      <c r="B18697" t="s">
        <v>17572</v>
      </c>
      <c r="C18697" t="s">
        <v>129126</v>
      </c>
      <c r="D18697" t="s">
        <v>129127</v>
      </c>
      <c r="E18697" t="s">
        <v>129128</v>
      </c>
      <c r="F18697" t="s">
        <v>65902</v>
      </c>
      <c r="G18697" t="s">
        <v>59147</v>
      </c>
      <c r="H18697">
        <v>16420</v>
      </c>
      <c r="I18697" t="s">
        <v>689</v>
      </c>
      <c r="J18697" t="s">
        <v>59793</v>
      </c>
      <c r="K18697" t="s">
        <v>59794</v>
      </c>
      <c r="L18697" t="s">
        <v>59795</v>
      </c>
      <c r="M18697">
        <v>2</v>
      </c>
      <c r="N18697" t="s">
        <v>59147</v>
      </c>
      <c r="O18697" t="s">
        <v>44523</v>
      </c>
    </row>
    <row r="18698" spans="1:15" x14ac:dyDescent="0.35">
      <c r="A18698">
        <v>3693</v>
      </c>
      <c r="B18698" t="s">
        <v>17572</v>
      </c>
      <c r="C18698" t="s">
        <v>129126</v>
      </c>
      <c r="D18698" t="s">
        <v>129127</v>
      </c>
      <c r="E18698" t="s">
        <v>129128</v>
      </c>
      <c r="F18698" t="s">
        <v>65902</v>
      </c>
      <c r="G18698" t="s">
        <v>59147</v>
      </c>
      <c r="H18698">
        <v>16421</v>
      </c>
      <c r="I18698" t="s">
        <v>690</v>
      </c>
      <c r="J18698" t="s">
        <v>59796</v>
      </c>
      <c r="K18698" t="s">
        <v>59797</v>
      </c>
      <c r="L18698" t="s">
        <v>59798</v>
      </c>
      <c r="M18698">
        <v>15</v>
      </c>
      <c r="N18698" t="s">
        <v>59147</v>
      </c>
      <c r="O18698" t="s">
        <v>44523</v>
      </c>
    </row>
    <row r="18699" spans="1:15" x14ac:dyDescent="0.35">
      <c r="A18699">
        <v>3694</v>
      </c>
      <c r="B18699" t="s">
        <v>17573</v>
      </c>
      <c r="C18699" t="s">
        <v>129131</v>
      </c>
      <c r="D18699" t="s">
        <v>129132</v>
      </c>
      <c r="E18699" t="s">
        <v>129133</v>
      </c>
      <c r="F18699" t="s">
        <v>73312</v>
      </c>
      <c r="G18699" t="s">
        <v>129134</v>
      </c>
      <c r="H18699">
        <v>16420</v>
      </c>
      <c r="I18699" t="s">
        <v>689</v>
      </c>
      <c r="J18699" t="s">
        <v>59793</v>
      </c>
      <c r="K18699" t="s">
        <v>59794</v>
      </c>
      <c r="L18699" t="s">
        <v>59795</v>
      </c>
      <c r="M18699">
        <v>2</v>
      </c>
      <c r="N18699" t="s">
        <v>129135</v>
      </c>
      <c r="O18699" t="s">
        <v>50442</v>
      </c>
    </row>
    <row r="18700" spans="1:15" x14ac:dyDescent="0.35">
      <c r="A18700">
        <v>3694</v>
      </c>
      <c r="B18700" t="s">
        <v>17573</v>
      </c>
      <c r="C18700" t="s">
        <v>129131</v>
      </c>
      <c r="D18700" t="s">
        <v>129132</v>
      </c>
      <c r="E18700" t="s">
        <v>129133</v>
      </c>
      <c r="F18700" t="s">
        <v>73312</v>
      </c>
      <c r="G18700" t="s">
        <v>59147</v>
      </c>
      <c r="H18700">
        <v>16415</v>
      </c>
      <c r="I18700" t="s">
        <v>466</v>
      </c>
      <c r="J18700" t="s">
        <v>59148</v>
      </c>
      <c r="K18700" t="s">
        <v>59149</v>
      </c>
      <c r="L18700" t="s">
        <v>59150</v>
      </c>
      <c r="M18700">
        <v>16</v>
      </c>
      <c r="N18700" t="s">
        <v>59147</v>
      </c>
      <c r="O18700" t="s">
        <v>44523</v>
      </c>
    </row>
    <row r="18701" spans="1:15" x14ac:dyDescent="0.35">
      <c r="A18701">
        <v>3694</v>
      </c>
      <c r="B18701" t="s">
        <v>17573</v>
      </c>
      <c r="C18701" t="s">
        <v>129131</v>
      </c>
      <c r="D18701" t="s">
        <v>129132</v>
      </c>
      <c r="E18701" t="s">
        <v>129133</v>
      </c>
      <c r="F18701" t="s">
        <v>73312</v>
      </c>
      <c r="G18701" t="s">
        <v>59147</v>
      </c>
      <c r="H18701">
        <v>16412</v>
      </c>
      <c r="I18701" t="s">
        <v>683</v>
      </c>
      <c r="J18701" t="s">
        <v>59774</v>
      </c>
      <c r="K18701" t="s">
        <v>59775</v>
      </c>
      <c r="L18701" t="s">
        <v>59776</v>
      </c>
      <c r="M18701">
        <v>8</v>
      </c>
      <c r="N18701" t="s">
        <v>59147</v>
      </c>
      <c r="O18701" t="s">
        <v>44523</v>
      </c>
    </row>
    <row r="18702" spans="1:15" x14ac:dyDescent="0.35">
      <c r="A18702">
        <v>3694</v>
      </c>
      <c r="B18702" t="s">
        <v>17573</v>
      </c>
      <c r="C18702" t="s">
        <v>129131</v>
      </c>
      <c r="D18702" t="s">
        <v>129132</v>
      </c>
      <c r="E18702" t="s">
        <v>129133</v>
      </c>
      <c r="F18702" t="s">
        <v>73312</v>
      </c>
      <c r="G18702" t="s">
        <v>59147</v>
      </c>
      <c r="H18702">
        <v>16414</v>
      </c>
      <c r="I18702" t="s">
        <v>686</v>
      </c>
      <c r="J18702" t="s">
        <v>59783</v>
      </c>
      <c r="K18702" t="s">
        <v>59784</v>
      </c>
      <c r="L18702" t="s">
        <v>59785</v>
      </c>
      <c r="M18702">
        <v>10</v>
      </c>
      <c r="N18702" t="s">
        <v>59147</v>
      </c>
      <c r="O18702" t="s">
        <v>44523</v>
      </c>
    </row>
    <row r="18703" spans="1:15" x14ac:dyDescent="0.35">
      <c r="A18703">
        <v>3694</v>
      </c>
      <c r="B18703" t="s">
        <v>17573</v>
      </c>
      <c r="C18703" t="s">
        <v>129131</v>
      </c>
      <c r="D18703" t="s">
        <v>129132</v>
      </c>
      <c r="E18703" t="s">
        <v>129133</v>
      </c>
      <c r="F18703" t="s">
        <v>73312</v>
      </c>
      <c r="G18703" t="s">
        <v>59147</v>
      </c>
      <c r="H18703">
        <v>16416</v>
      </c>
      <c r="I18703" t="s">
        <v>227</v>
      </c>
      <c r="J18703" t="s">
        <v>58458</v>
      </c>
      <c r="K18703" t="s">
        <v>58459</v>
      </c>
      <c r="L18703" t="s">
        <v>58460</v>
      </c>
      <c r="M18703">
        <v>11</v>
      </c>
      <c r="N18703" t="s">
        <v>59147</v>
      </c>
      <c r="O18703" t="s">
        <v>44523</v>
      </c>
    </row>
    <row r="18704" spans="1:15" x14ac:dyDescent="0.35">
      <c r="A18704">
        <v>3694</v>
      </c>
      <c r="B18704" t="s">
        <v>17573</v>
      </c>
      <c r="C18704" t="s">
        <v>129131</v>
      </c>
      <c r="D18704" t="s">
        <v>129132</v>
      </c>
      <c r="E18704" t="s">
        <v>129133</v>
      </c>
      <c r="F18704" t="s">
        <v>73312</v>
      </c>
      <c r="G18704" t="s">
        <v>59147</v>
      </c>
      <c r="H18704">
        <v>16419</v>
      </c>
      <c r="I18704" t="s">
        <v>688</v>
      </c>
      <c r="J18704" t="s">
        <v>59790</v>
      </c>
      <c r="K18704" t="s">
        <v>59791</v>
      </c>
      <c r="L18704" t="s">
        <v>59792</v>
      </c>
      <c r="M18704">
        <v>16</v>
      </c>
      <c r="N18704" t="s">
        <v>59147</v>
      </c>
      <c r="O18704" t="s">
        <v>44523</v>
      </c>
    </row>
    <row r="18705" spans="1:15" x14ac:dyDescent="0.35">
      <c r="A18705">
        <v>3694</v>
      </c>
      <c r="B18705" t="s">
        <v>17573</v>
      </c>
      <c r="C18705" t="s">
        <v>129131</v>
      </c>
      <c r="D18705" t="s">
        <v>129132</v>
      </c>
      <c r="E18705" t="s">
        <v>129133</v>
      </c>
      <c r="F18705" t="s">
        <v>73312</v>
      </c>
      <c r="G18705" t="s">
        <v>59147</v>
      </c>
      <c r="H18705">
        <v>16421</v>
      </c>
      <c r="I18705" t="s">
        <v>690</v>
      </c>
      <c r="J18705" t="s">
        <v>59796</v>
      </c>
      <c r="K18705" t="s">
        <v>59797</v>
      </c>
      <c r="L18705" t="s">
        <v>59798</v>
      </c>
      <c r="M18705">
        <v>15</v>
      </c>
      <c r="N18705" t="s">
        <v>59147</v>
      </c>
      <c r="O18705" t="s">
        <v>44523</v>
      </c>
    </row>
    <row r="18706" spans="1:15" x14ac:dyDescent="0.35">
      <c r="A18706">
        <v>3695</v>
      </c>
      <c r="B18706" t="s">
        <v>17574</v>
      </c>
      <c r="C18706" t="s">
        <v>129136</v>
      </c>
      <c r="D18706" t="s">
        <v>129137</v>
      </c>
      <c r="E18706" t="s">
        <v>129138</v>
      </c>
      <c r="F18706" t="s">
        <v>60800</v>
      </c>
      <c r="G18706" t="s">
        <v>129139</v>
      </c>
      <c r="H18706">
        <v>16421</v>
      </c>
      <c r="I18706" t="s">
        <v>690</v>
      </c>
      <c r="J18706" t="s">
        <v>59796</v>
      </c>
      <c r="K18706" t="s">
        <v>59797</v>
      </c>
      <c r="L18706" t="s">
        <v>59798</v>
      </c>
      <c r="M18706">
        <v>15</v>
      </c>
      <c r="N18706" t="s">
        <v>129140</v>
      </c>
      <c r="O18706" t="s">
        <v>44557</v>
      </c>
    </row>
    <row r="18707" spans="1:15" x14ac:dyDescent="0.35">
      <c r="A18707">
        <v>3695</v>
      </c>
      <c r="B18707" t="s">
        <v>17574</v>
      </c>
      <c r="C18707" t="s">
        <v>129136</v>
      </c>
      <c r="D18707" t="s">
        <v>129137</v>
      </c>
      <c r="E18707" t="s">
        <v>129138</v>
      </c>
      <c r="F18707" t="s">
        <v>60800</v>
      </c>
      <c r="G18707" t="s">
        <v>59147</v>
      </c>
      <c r="H18707">
        <v>16415</v>
      </c>
      <c r="I18707" t="s">
        <v>466</v>
      </c>
      <c r="J18707" t="s">
        <v>59148</v>
      </c>
      <c r="K18707" t="s">
        <v>59149</v>
      </c>
      <c r="L18707" t="s">
        <v>59150</v>
      </c>
      <c r="M18707">
        <v>16</v>
      </c>
      <c r="N18707" t="s">
        <v>59147</v>
      </c>
      <c r="O18707" t="s">
        <v>44523</v>
      </c>
    </row>
    <row r="18708" spans="1:15" x14ac:dyDescent="0.35">
      <c r="A18708">
        <v>3695</v>
      </c>
      <c r="B18708" t="s">
        <v>17574</v>
      </c>
      <c r="C18708" t="s">
        <v>129136</v>
      </c>
      <c r="D18708" t="s">
        <v>129137</v>
      </c>
      <c r="E18708" t="s">
        <v>129138</v>
      </c>
      <c r="F18708" t="s">
        <v>60800</v>
      </c>
      <c r="G18708" t="s">
        <v>59147</v>
      </c>
      <c r="H18708">
        <v>16412</v>
      </c>
      <c r="I18708" t="s">
        <v>683</v>
      </c>
      <c r="J18708" t="s">
        <v>59774</v>
      </c>
      <c r="K18708" t="s">
        <v>59775</v>
      </c>
      <c r="L18708" t="s">
        <v>59776</v>
      </c>
      <c r="M18708">
        <v>8</v>
      </c>
      <c r="N18708" t="s">
        <v>59147</v>
      </c>
      <c r="O18708" t="s">
        <v>44523</v>
      </c>
    </row>
    <row r="18709" spans="1:15" x14ac:dyDescent="0.35">
      <c r="A18709">
        <v>3695</v>
      </c>
      <c r="B18709" t="s">
        <v>17574</v>
      </c>
      <c r="C18709" t="s">
        <v>129136</v>
      </c>
      <c r="D18709" t="s">
        <v>129137</v>
      </c>
      <c r="E18709" t="s">
        <v>129138</v>
      </c>
      <c r="F18709" t="s">
        <v>60800</v>
      </c>
      <c r="G18709" t="s">
        <v>59147</v>
      </c>
      <c r="H18709">
        <v>16414</v>
      </c>
      <c r="I18709" t="s">
        <v>686</v>
      </c>
      <c r="J18709" t="s">
        <v>59783</v>
      </c>
      <c r="K18709" t="s">
        <v>59784</v>
      </c>
      <c r="L18709" t="s">
        <v>59785</v>
      </c>
      <c r="M18709">
        <v>10</v>
      </c>
      <c r="N18709" t="s">
        <v>59147</v>
      </c>
      <c r="O18709" t="s">
        <v>44523</v>
      </c>
    </row>
    <row r="18710" spans="1:15" x14ac:dyDescent="0.35">
      <c r="A18710">
        <v>3695</v>
      </c>
      <c r="B18710" t="s">
        <v>17574</v>
      </c>
      <c r="C18710" t="s">
        <v>129136</v>
      </c>
      <c r="D18710" t="s">
        <v>129137</v>
      </c>
      <c r="E18710" t="s">
        <v>129138</v>
      </c>
      <c r="F18710" t="s">
        <v>60800</v>
      </c>
      <c r="G18710" t="s">
        <v>59147</v>
      </c>
      <c r="H18710">
        <v>16416</v>
      </c>
      <c r="I18710" t="s">
        <v>227</v>
      </c>
      <c r="J18710" t="s">
        <v>58458</v>
      </c>
      <c r="K18710" t="s">
        <v>58459</v>
      </c>
      <c r="L18710" t="s">
        <v>58460</v>
      </c>
      <c r="M18710">
        <v>11</v>
      </c>
      <c r="N18710" t="s">
        <v>59147</v>
      </c>
      <c r="O18710" t="s">
        <v>44523</v>
      </c>
    </row>
    <row r="18711" spans="1:15" x14ac:dyDescent="0.35">
      <c r="A18711">
        <v>3695</v>
      </c>
      <c r="B18711" t="s">
        <v>17574</v>
      </c>
      <c r="C18711" t="s">
        <v>129136</v>
      </c>
      <c r="D18711" t="s">
        <v>129137</v>
      </c>
      <c r="E18711" t="s">
        <v>129138</v>
      </c>
      <c r="F18711" t="s">
        <v>60800</v>
      </c>
      <c r="G18711" t="s">
        <v>59147</v>
      </c>
      <c r="H18711">
        <v>16419</v>
      </c>
      <c r="I18711" t="s">
        <v>688</v>
      </c>
      <c r="J18711" t="s">
        <v>59790</v>
      </c>
      <c r="K18711" t="s">
        <v>59791</v>
      </c>
      <c r="L18711" t="s">
        <v>59792</v>
      </c>
      <c r="M18711">
        <v>16</v>
      </c>
      <c r="N18711" t="s">
        <v>59147</v>
      </c>
      <c r="O18711" t="s">
        <v>44523</v>
      </c>
    </row>
    <row r="18712" spans="1:15" x14ac:dyDescent="0.35">
      <c r="A18712">
        <v>3695</v>
      </c>
      <c r="B18712" t="s">
        <v>17574</v>
      </c>
      <c r="C18712" t="s">
        <v>129136</v>
      </c>
      <c r="D18712" t="s">
        <v>129137</v>
      </c>
      <c r="E18712" t="s">
        <v>129138</v>
      </c>
      <c r="F18712" t="s">
        <v>60800</v>
      </c>
      <c r="G18712" t="s">
        <v>59147</v>
      </c>
      <c r="H18712">
        <v>16420</v>
      </c>
      <c r="I18712" t="s">
        <v>689</v>
      </c>
      <c r="J18712" t="s">
        <v>59793</v>
      </c>
      <c r="K18712" t="s">
        <v>59794</v>
      </c>
      <c r="L18712" t="s">
        <v>59795</v>
      </c>
      <c r="M18712">
        <v>2</v>
      </c>
      <c r="N18712" t="s">
        <v>59147</v>
      </c>
      <c r="O18712" t="s">
        <v>44523</v>
      </c>
    </row>
    <row r="18713" spans="1:15" x14ac:dyDescent="0.35">
      <c r="A18713">
        <v>3696</v>
      </c>
      <c r="B18713" t="s">
        <v>17575</v>
      </c>
      <c r="C18713" t="s">
        <v>129141</v>
      </c>
      <c r="D18713" t="s">
        <v>129142</v>
      </c>
      <c r="E18713" t="s">
        <v>129143</v>
      </c>
      <c r="F18713" t="s">
        <v>61212</v>
      </c>
      <c r="G18713" t="s">
        <v>129144</v>
      </c>
      <c r="H18713">
        <v>320910</v>
      </c>
      <c r="I18713" t="s">
        <v>17576</v>
      </c>
      <c r="J18713" t="s">
        <v>129145</v>
      </c>
      <c r="K18713" t="s">
        <v>129146</v>
      </c>
      <c r="L18713" t="s">
        <v>129147</v>
      </c>
      <c r="M18713">
        <v>12</v>
      </c>
      <c r="N18713" t="s">
        <v>129148</v>
      </c>
      <c r="O18713" t="s">
        <v>50443</v>
      </c>
    </row>
    <row r="18714" spans="1:15" x14ac:dyDescent="0.35">
      <c r="A18714">
        <v>9358</v>
      </c>
      <c r="B18714" t="s">
        <v>17577</v>
      </c>
      <c r="C18714" t="s">
        <v>129149</v>
      </c>
      <c r="D18714" t="s">
        <v>129150</v>
      </c>
      <c r="E18714" t="s">
        <v>129151</v>
      </c>
      <c r="F18714" t="s">
        <v>74312</v>
      </c>
      <c r="G18714" t="s">
        <v>129152</v>
      </c>
      <c r="H18714">
        <v>223272</v>
      </c>
      <c r="I18714" t="s">
        <v>17578</v>
      </c>
      <c r="J18714" t="s">
        <v>129153</v>
      </c>
      <c r="K18714" t="s">
        <v>129154</v>
      </c>
      <c r="L18714" t="s">
        <v>129155</v>
      </c>
      <c r="M18714">
        <v>14</v>
      </c>
      <c r="N18714" t="s">
        <v>129156</v>
      </c>
      <c r="O18714" t="s">
        <v>44527</v>
      </c>
    </row>
    <row r="18715" spans="1:15" x14ac:dyDescent="0.35">
      <c r="A18715">
        <v>3697</v>
      </c>
      <c r="B18715" t="s">
        <v>17579</v>
      </c>
      <c r="C18715" t="s">
        <v>129157</v>
      </c>
      <c r="D18715" t="s">
        <v>129158</v>
      </c>
      <c r="E18715" t="s">
        <v>129159</v>
      </c>
      <c r="F18715" t="s">
        <v>62854</v>
      </c>
      <c r="G18715" t="s">
        <v>129160</v>
      </c>
      <c r="H18715">
        <v>16424</v>
      </c>
      <c r="I18715" t="s">
        <v>17580</v>
      </c>
      <c r="J18715" t="s">
        <v>129161</v>
      </c>
      <c r="K18715" t="s">
        <v>129162</v>
      </c>
      <c r="L18715" t="s">
        <v>129163</v>
      </c>
      <c r="M18715">
        <v>14</v>
      </c>
      <c r="N18715" t="s">
        <v>129164</v>
      </c>
      <c r="O18715" t="s">
        <v>50444</v>
      </c>
    </row>
    <row r="18716" spans="1:15" x14ac:dyDescent="0.35">
      <c r="A18716">
        <v>3697</v>
      </c>
      <c r="B18716" t="s">
        <v>17579</v>
      </c>
      <c r="C18716" t="s">
        <v>129157</v>
      </c>
      <c r="D18716" t="s">
        <v>129158</v>
      </c>
      <c r="E18716" t="s">
        <v>129159</v>
      </c>
      <c r="F18716" t="s">
        <v>62854</v>
      </c>
      <c r="G18716" t="s">
        <v>129165</v>
      </c>
      <c r="H18716">
        <v>16426</v>
      </c>
      <c r="I18716" t="s">
        <v>17581</v>
      </c>
      <c r="J18716" t="s">
        <v>129166</v>
      </c>
      <c r="K18716" t="s">
        <v>129167</v>
      </c>
      <c r="L18716" t="s">
        <v>129168</v>
      </c>
      <c r="M18716">
        <v>14</v>
      </c>
      <c r="N18716" t="s">
        <v>129165</v>
      </c>
      <c r="O18716" t="s">
        <v>44577</v>
      </c>
    </row>
    <row r="18717" spans="1:15" x14ac:dyDescent="0.35">
      <c r="A18717">
        <v>3697</v>
      </c>
      <c r="B18717" t="s">
        <v>17579</v>
      </c>
      <c r="C18717" t="s">
        <v>129157</v>
      </c>
      <c r="D18717" t="s">
        <v>129158</v>
      </c>
      <c r="E18717" t="s">
        <v>129159</v>
      </c>
      <c r="F18717" t="s">
        <v>62854</v>
      </c>
      <c r="G18717" t="s">
        <v>129169</v>
      </c>
      <c r="H18717">
        <v>16427</v>
      </c>
      <c r="I18717" t="s">
        <v>17582</v>
      </c>
      <c r="J18717" t="s">
        <v>129170</v>
      </c>
      <c r="K18717" t="s">
        <v>129171</v>
      </c>
      <c r="L18717" t="s">
        <v>129172</v>
      </c>
      <c r="M18717">
        <v>14</v>
      </c>
      <c r="N18717" t="s">
        <v>129169</v>
      </c>
      <c r="O18717" t="s">
        <v>44523</v>
      </c>
    </row>
    <row r="18718" spans="1:15" x14ac:dyDescent="0.35">
      <c r="A18718">
        <v>3697</v>
      </c>
      <c r="B18718" t="s">
        <v>17579</v>
      </c>
      <c r="C18718" t="s">
        <v>129157</v>
      </c>
      <c r="D18718" t="s">
        <v>129158</v>
      </c>
      <c r="E18718" t="s">
        <v>129159</v>
      </c>
      <c r="F18718" t="s">
        <v>62854</v>
      </c>
      <c r="G18718" t="s">
        <v>129169</v>
      </c>
      <c r="H18718">
        <v>16425</v>
      </c>
      <c r="I18718" t="s">
        <v>17583</v>
      </c>
      <c r="J18718" t="s">
        <v>129173</v>
      </c>
      <c r="K18718" t="s">
        <v>129174</v>
      </c>
      <c r="L18718" t="s">
        <v>129175</v>
      </c>
      <c r="M18718">
        <v>2</v>
      </c>
      <c r="N18718" t="s">
        <v>129169</v>
      </c>
      <c r="O18718" t="s">
        <v>44523</v>
      </c>
    </row>
    <row r="18719" spans="1:15" x14ac:dyDescent="0.35">
      <c r="A18719">
        <v>3698</v>
      </c>
      <c r="B18719" t="s">
        <v>17584</v>
      </c>
      <c r="C18719" t="s">
        <v>129176</v>
      </c>
      <c r="D18719" t="s">
        <v>129177</v>
      </c>
      <c r="E18719" t="s">
        <v>129178</v>
      </c>
      <c r="F18719" t="s">
        <v>71816</v>
      </c>
      <c r="G18719" t="s">
        <v>129179</v>
      </c>
      <c r="H18719">
        <v>16425</v>
      </c>
      <c r="I18719" t="s">
        <v>17583</v>
      </c>
      <c r="J18719" t="s">
        <v>129173</v>
      </c>
      <c r="K18719" t="s">
        <v>129174</v>
      </c>
      <c r="L18719" t="s">
        <v>129175</v>
      </c>
      <c r="M18719">
        <v>2</v>
      </c>
      <c r="N18719" t="s">
        <v>129180</v>
      </c>
      <c r="O18719" t="s">
        <v>50445</v>
      </c>
    </row>
    <row r="18720" spans="1:15" x14ac:dyDescent="0.35">
      <c r="A18720">
        <v>3698</v>
      </c>
      <c r="B18720" t="s">
        <v>17584</v>
      </c>
      <c r="C18720" t="s">
        <v>129176</v>
      </c>
      <c r="D18720" t="s">
        <v>129177</v>
      </c>
      <c r="E18720" t="s">
        <v>129178</v>
      </c>
      <c r="F18720" t="s">
        <v>71816</v>
      </c>
      <c r="G18720" t="s">
        <v>129169</v>
      </c>
      <c r="H18720">
        <v>16427</v>
      </c>
      <c r="I18720" t="s">
        <v>17582</v>
      </c>
      <c r="J18720" t="s">
        <v>129170</v>
      </c>
      <c r="K18720" t="s">
        <v>129171</v>
      </c>
      <c r="L18720" t="s">
        <v>129172</v>
      </c>
      <c r="M18720">
        <v>14</v>
      </c>
      <c r="N18720" t="s">
        <v>129169</v>
      </c>
      <c r="O18720" t="s">
        <v>44523</v>
      </c>
    </row>
    <row r="18721" spans="1:15" x14ac:dyDescent="0.35">
      <c r="A18721">
        <v>3698</v>
      </c>
      <c r="B18721" t="s">
        <v>17584</v>
      </c>
      <c r="C18721" t="s">
        <v>129176</v>
      </c>
      <c r="D18721" t="s">
        <v>129177</v>
      </c>
      <c r="E18721" t="s">
        <v>129178</v>
      </c>
      <c r="F18721" t="s">
        <v>71816</v>
      </c>
      <c r="G18721" t="s">
        <v>129169</v>
      </c>
      <c r="H18721">
        <v>16424</v>
      </c>
      <c r="I18721" t="s">
        <v>17580</v>
      </c>
      <c r="J18721" t="s">
        <v>129161</v>
      </c>
      <c r="K18721" t="s">
        <v>129162</v>
      </c>
      <c r="L18721" t="s">
        <v>129163</v>
      </c>
      <c r="M18721">
        <v>14</v>
      </c>
      <c r="N18721" t="s">
        <v>129169</v>
      </c>
      <c r="O18721" t="s">
        <v>44523</v>
      </c>
    </row>
    <row r="18722" spans="1:15" x14ac:dyDescent="0.35">
      <c r="A18722">
        <v>3698</v>
      </c>
      <c r="B18722" t="s">
        <v>17584</v>
      </c>
      <c r="C18722" t="s">
        <v>129176</v>
      </c>
      <c r="D18722" t="s">
        <v>129177</v>
      </c>
      <c r="E18722" t="s">
        <v>129178</v>
      </c>
      <c r="F18722" t="s">
        <v>71816</v>
      </c>
      <c r="G18722" t="s">
        <v>129169</v>
      </c>
      <c r="H18722">
        <v>16426</v>
      </c>
      <c r="I18722" t="s">
        <v>17581</v>
      </c>
      <c r="J18722" t="s">
        <v>129166</v>
      </c>
      <c r="K18722" t="s">
        <v>129167</v>
      </c>
      <c r="L18722" t="s">
        <v>129168</v>
      </c>
      <c r="M18722">
        <v>14</v>
      </c>
      <c r="N18722" t="s">
        <v>129169</v>
      </c>
      <c r="O18722" t="s">
        <v>44523</v>
      </c>
    </row>
    <row r="18723" spans="1:15" x14ac:dyDescent="0.35">
      <c r="A18723">
        <v>3699</v>
      </c>
      <c r="B18723" t="s">
        <v>17585</v>
      </c>
      <c r="C18723" t="s">
        <v>129181</v>
      </c>
      <c r="D18723" t="s">
        <v>129182</v>
      </c>
      <c r="E18723" t="s">
        <v>129183</v>
      </c>
      <c r="F18723" t="s">
        <v>62854</v>
      </c>
      <c r="G18723" t="s">
        <v>129184</v>
      </c>
      <c r="H18723">
        <v>16426</v>
      </c>
      <c r="I18723" t="s">
        <v>17581</v>
      </c>
      <c r="J18723" t="s">
        <v>129166</v>
      </c>
      <c r="K18723" t="s">
        <v>129167</v>
      </c>
      <c r="L18723" t="s">
        <v>129168</v>
      </c>
      <c r="M18723">
        <v>14</v>
      </c>
      <c r="N18723" t="s">
        <v>129185</v>
      </c>
      <c r="O18723" t="s">
        <v>50446</v>
      </c>
    </row>
    <row r="18724" spans="1:15" x14ac:dyDescent="0.35">
      <c r="A18724">
        <v>3699</v>
      </c>
      <c r="B18724" t="s">
        <v>17585</v>
      </c>
      <c r="C18724" t="s">
        <v>129181</v>
      </c>
      <c r="D18724" t="s">
        <v>129182</v>
      </c>
      <c r="E18724" t="s">
        <v>129183</v>
      </c>
      <c r="F18724" t="s">
        <v>62854</v>
      </c>
      <c r="G18724" t="s">
        <v>129165</v>
      </c>
      <c r="H18724">
        <v>16424</v>
      </c>
      <c r="I18724" t="s">
        <v>17580</v>
      </c>
      <c r="J18724" t="s">
        <v>129161</v>
      </c>
      <c r="K18724" t="s">
        <v>129162</v>
      </c>
      <c r="L18724" t="s">
        <v>129163</v>
      </c>
      <c r="M18724">
        <v>14</v>
      </c>
      <c r="N18724" t="s">
        <v>129165</v>
      </c>
      <c r="O18724" t="s">
        <v>44577</v>
      </c>
    </row>
    <row r="18725" spans="1:15" x14ac:dyDescent="0.35">
      <c r="A18725">
        <v>3699</v>
      </c>
      <c r="B18725" t="s">
        <v>17585</v>
      </c>
      <c r="C18725" t="s">
        <v>129181</v>
      </c>
      <c r="D18725" t="s">
        <v>129182</v>
      </c>
      <c r="E18725" t="s">
        <v>129183</v>
      </c>
      <c r="F18725" t="s">
        <v>62854</v>
      </c>
      <c r="G18725" t="s">
        <v>129169</v>
      </c>
      <c r="H18725">
        <v>16427</v>
      </c>
      <c r="I18725" t="s">
        <v>17582</v>
      </c>
      <c r="J18725" t="s">
        <v>129170</v>
      </c>
      <c r="K18725" t="s">
        <v>129171</v>
      </c>
      <c r="L18725" t="s">
        <v>129172</v>
      </c>
      <c r="M18725">
        <v>14</v>
      </c>
      <c r="N18725" t="s">
        <v>129169</v>
      </c>
      <c r="O18725" t="s">
        <v>44523</v>
      </c>
    </row>
    <row r="18726" spans="1:15" x14ac:dyDescent="0.35">
      <c r="A18726">
        <v>3699</v>
      </c>
      <c r="B18726" t="s">
        <v>17585</v>
      </c>
      <c r="C18726" t="s">
        <v>129181</v>
      </c>
      <c r="D18726" t="s">
        <v>129182</v>
      </c>
      <c r="E18726" t="s">
        <v>129183</v>
      </c>
      <c r="F18726" t="s">
        <v>62854</v>
      </c>
      <c r="G18726" t="s">
        <v>129169</v>
      </c>
      <c r="H18726">
        <v>16425</v>
      </c>
      <c r="I18726" t="s">
        <v>17583</v>
      </c>
      <c r="J18726" t="s">
        <v>129173</v>
      </c>
      <c r="K18726" t="s">
        <v>129174</v>
      </c>
      <c r="L18726" t="s">
        <v>129175</v>
      </c>
      <c r="M18726">
        <v>2</v>
      </c>
      <c r="N18726" t="s">
        <v>129169</v>
      </c>
      <c r="O18726" t="s">
        <v>44523</v>
      </c>
    </row>
    <row r="18727" spans="1:15" x14ac:dyDescent="0.35">
      <c r="A18727">
        <v>3700</v>
      </c>
      <c r="B18727" t="s">
        <v>17586</v>
      </c>
      <c r="C18727" t="s">
        <v>129186</v>
      </c>
      <c r="D18727" t="s">
        <v>129187</v>
      </c>
      <c r="E18727" t="s">
        <v>129188</v>
      </c>
      <c r="F18727" t="s">
        <v>62854</v>
      </c>
      <c r="G18727" t="s">
        <v>129189</v>
      </c>
      <c r="H18727">
        <v>16427</v>
      </c>
      <c r="I18727" t="s">
        <v>17582</v>
      </c>
      <c r="J18727" t="s">
        <v>129170</v>
      </c>
      <c r="K18727" t="s">
        <v>129171</v>
      </c>
      <c r="L18727" t="s">
        <v>129172</v>
      </c>
      <c r="M18727">
        <v>14</v>
      </c>
      <c r="N18727" t="s">
        <v>129190</v>
      </c>
      <c r="O18727" t="s">
        <v>50447</v>
      </c>
    </row>
    <row r="18728" spans="1:15" x14ac:dyDescent="0.35">
      <c r="A18728">
        <v>3700</v>
      </c>
      <c r="B18728" t="s">
        <v>17586</v>
      </c>
      <c r="C18728" t="s">
        <v>129186</v>
      </c>
      <c r="D18728" t="s">
        <v>129187</v>
      </c>
      <c r="E18728" t="s">
        <v>129188</v>
      </c>
      <c r="F18728" t="s">
        <v>62854</v>
      </c>
      <c r="G18728" t="s">
        <v>129169</v>
      </c>
      <c r="H18728">
        <v>16424</v>
      </c>
      <c r="I18728" t="s">
        <v>17580</v>
      </c>
      <c r="J18728" t="s">
        <v>129161</v>
      </c>
      <c r="K18728" t="s">
        <v>129162</v>
      </c>
      <c r="L18728" t="s">
        <v>129163</v>
      </c>
      <c r="M18728">
        <v>14</v>
      </c>
      <c r="N18728" t="s">
        <v>129169</v>
      </c>
      <c r="O18728" t="s">
        <v>44523</v>
      </c>
    </row>
    <row r="18729" spans="1:15" x14ac:dyDescent="0.35">
      <c r="A18729">
        <v>3700</v>
      </c>
      <c r="B18729" t="s">
        <v>17586</v>
      </c>
      <c r="C18729" t="s">
        <v>129186</v>
      </c>
      <c r="D18729" t="s">
        <v>129187</v>
      </c>
      <c r="E18729" t="s">
        <v>129188</v>
      </c>
      <c r="F18729" t="s">
        <v>62854</v>
      </c>
      <c r="G18729" t="s">
        <v>129169</v>
      </c>
      <c r="H18729">
        <v>16425</v>
      </c>
      <c r="I18729" t="s">
        <v>17583</v>
      </c>
      <c r="J18729" t="s">
        <v>129173</v>
      </c>
      <c r="K18729" t="s">
        <v>129174</v>
      </c>
      <c r="L18729" t="s">
        <v>129175</v>
      </c>
      <c r="M18729">
        <v>2</v>
      </c>
      <c r="N18729" t="s">
        <v>129169</v>
      </c>
      <c r="O18729" t="s">
        <v>44523</v>
      </c>
    </row>
    <row r="18730" spans="1:15" x14ac:dyDescent="0.35">
      <c r="A18730">
        <v>3700</v>
      </c>
      <c r="B18730" t="s">
        <v>17586</v>
      </c>
      <c r="C18730" t="s">
        <v>129186</v>
      </c>
      <c r="D18730" t="s">
        <v>129187</v>
      </c>
      <c r="E18730" t="s">
        <v>129188</v>
      </c>
      <c r="F18730" t="s">
        <v>62854</v>
      </c>
      <c r="G18730" t="s">
        <v>129169</v>
      </c>
      <c r="H18730">
        <v>16426</v>
      </c>
      <c r="I18730" t="s">
        <v>17581</v>
      </c>
      <c r="J18730" t="s">
        <v>129166</v>
      </c>
      <c r="K18730" t="s">
        <v>129167</v>
      </c>
      <c r="L18730" t="s">
        <v>129168</v>
      </c>
      <c r="M18730">
        <v>14</v>
      </c>
      <c r="N18730" t="s">
        <v>129169</v>
      </c>
      <c r="O18730" t="s">
        <v>44523</v>
      </c>
    </row>
    <row r="18731" spans="1:15" x14ac:dyDescent="0.35">
      <c r="A18731">
        <v>80760</v>
      </c>
      <c r="B18731" t="s">
        <v>17587</v>
      </c>
      <c r="C18731" t="s">
        <v>129191</v>
      </c>
      <c r="D18731" t="s">
        <v>129192</v>
      </c>
      <c r="E18731" t="s">
        <v>129193</v>
      </c>
      <c r="F18731" t="s">
        <v>71816</v>
      </c>
      <c r="G18731" t="s">
        <v>129194</v>
      </c>
      <c r="H18731">
        <v>209378</v>
      </c>
      <c r="I18731" t="s">
        <v>17588</v>
      </c>
      <c r="J18731" t="s">
        <v>129195</v>
      </c>
      <c r="K18731" t="s">
        <v>129196</v>
      </c>
      <c r="L18731" t="s">
        <v>129197</v>
      </c>
      <c r="M18731">
        <v>2</v>
      </c>
      <c r="N18731" t="s">
        <v>129198</v>
      </c>
      <c r="O18731" t="s">
        <v>50448</v>
      </c>
    </row>
    <row r="18732" spans="1:15" x14ac:dyDescent="0.35">
      <c r="A18732">
        <v>347365</v>
      </c>
      <c r="B18732" t="s">
        <v>17589</v>
      </c>
      <c r="C18732" t="s">
        <v>129199</v>
      </c>
      <c r="D18732" t="s">
        <v>129200</v>
      </c>
      <c r="E18732" t="s">
        <v>129201</v>
      </c>
      <c r="F18732" t="s">
        <v>65269</v>
      </c>
      <c r="G18732" t="s">
        <v>129202</v>
      </c>
      <c r="H18732">
        <v>634882</v>
      </c>
      <c r="I18732" t="s">
        <v>17590</v>
      </c>
      <c r="J18732" t="s">
        <v>129203</v>
      </c>
      <c r="K18732" t="s">
        <v>129200</v>
      </c>
      <c r="L18732" t="s">
        <v>129204</v>
      </c>
      <c r="M18732" t="s">
        <v>58056</v>
      </c>
      <c r="N18732" t="s">
        <v>129205</v>
      </c>
      <c r="O18732" t="s">
        <v>50449</v>
      </c>
    </row>
    <row r="18733" spans="1:15" x14ac:dyDescent="0.35">
      <c r="A18733">
        <v>3702</v>
      </c>
      <c r="B18733" t="s">
        <v>17591</v>
      </c>
      <c r="C18733" t="s">
        <v>129206</v>
      </c>
      <c r="D18733" t="s">
        <v>74707</v>
      </c>
      <c r="E18733" t="s">
        <v>129207</v>
      </c>
      <c r="F18733" t="s">
        <v>63075</v>
      </c>
      <c r="G18733" t="s">
        <v>129208</v>
      </c>
      <c r="H18733">
        <v>16428</v>
      </c>
      <c r="I18733" t="s">
        <v>4369</v>
      </c>
      <c r="J18733" t="s">
        <v>74706</v>
      </c>
      <c r="K18733" t="s">
        <v>74707</v>
      </c>
      <c r="L18733" t="s">
        <v>74708</v>
      </c>
      <c r="M18733">
        <v>11</v>
      </c>
      <c r="N18733" t="s">
        <v>129209</v>
      </c>
      <c r="O18733" t="s">
        <v>50450</v>
      </c>
    </row>
    <row r="18734" spans="1:15" x14ac:dyDescent="0.35">
      <c r="A18734">
        <v>3702</v>
      </c>
      <c r="B18734" t="s">
        <v>17591</v>
      </c>
      <c r="C18734" t="s">
        <v>129206</v>
      </c>
      <c r="D18734" t="s">
        <v>74707</v>
      </c>
      <c r="E18734" t="s">
        <v>129207</v>
      </c>
      <c r="F18734" t="s">
        <v>63075</v>
      </c>
      <c r="G18734" t="s">
        <v>129210</v>
      </c>
      <c r="H18734">
        <v>21682</v>
      </c>
      <c r="I18734" t="s">
        <v>4370</v>
      </c>
      <c r="J18734" t="s">
        <v>74709</v>
      </c>
      <c r="K18734" t="s">
        <v>74710</v>
      </c>
      <c r="L18734" t="s">
        <v>74711</v>
      </c>
      <c r="M18734">
        <v>5</v>
      </c>
      <c r="N18734" t="s">
        <v>129210</v>
      </c>
      <c r="O18734" t="s">
        <v>44532</v>
      </c>
    </row>
    <row r="18735" spans="1:15" x14ac:dyDescent="0.35">
      <c r="A18735">
        <v>3702</v>
      </c>
      <c r="B18735" t="s">
        <v>17591</v>
      </c>
      <c r="C18735" t="s">
        <v>129206</v>
      </c>
      <c r="D18735" t="s">
        <v>74707</v>
      </c>
      <c r="E18735" t="s">
        <v>129207</v>
      </c>
      <c r="F18735" t="s">
        <v>63075</v>
      </c>
      <c r="G18735" t="s">
        <v>74702</v>
      </c>
      <c r="H18735">
        <v>12169</v>
      </c>
      <c r="I18735" t="s">
        <v>4367</v>
      </c>
      <c r="J18735" t="s">
        <v>74699</v>
      </c>
      <c r="K18735" t="s">
        <v>74696</v>
      </c>
      <c r="L18735" t="s">
        <v>74700</v>
      </c>
      <c r="M18735" t="s">
        <v>58056</v>
      </c>
      <c r="N18735" t="s">
        <v>74702</v>
      </c>
      <c r="O18735" t="s">
        <v>44523</v>
      </c>
    </row>
    <row r="18736" spans="1:15" x14ac:dyDescent="0.35">
      <c r="A18736">
        <v>3702</v>
      </c>
      <c r="B18736" t="s">
        <v>17591</v>
      </c>
      <c r="C18736" t="s">
        <v>129206</v>
      </c>
      <c r="D18736" t="s">
        <v>74707</v>
      </c>
      <c r="E18736" t="s">
        <v>129207</v>
      </c>
      <c r="F18736" t="s">
        <v>63075</v>
      </c>
      <c r="G18736" t="s">
        <v>74702</v>
      </c>
      <c r="H18736">
        <v>12229</v>
      </c>
      <c r="I18736" t="s">
        <v>4368</v>
      </c>
      <c r="J18736" t="s">
        <v>74703</v>
      </c>
      <c r="K18736" t="s">
        <v>74704</v>
      </c>
      <c r="L18736" t="s">
        <v>74705</v>
      </c>
      <c r="M18736" t="s">
        <v>58056</v>
      </c>
      <c r="N18736" t="s">
        <v>74702</v>
      </c>
      <c r="O18736" t="s">
        <v>44523</v>
      </c>
    </row>
    <row r="18737" spans="1:15" x14ac:dyDescent="0.35">
      <c r="A18737">
        <v>55600</v>
      </c>
      <c r="B18737" t="s">
        <v>17592</v>
      </c>
      <c r="C18737" t="s">
        <v>129211</v>
      </c>
      <c r="D18737" t="s">
        <v>129212</v>
      </c>
      <c r="E18737" t="s">
        <v>129213</v>
      </c>
      <c r="F18737" t="s">
        <v>63395</v>
      </c>
      <c r="G18737" t="s">
        <v>129214</v>
      </c>
      <c r="H18737">
        <v>16429</v>
      </c>
      <c r="I18737" t="s">
        <v>17593</v>
      </c>
      <c r="J18737" t="s">
        <v>129215</v>
      </c>
      <c r="K18737" t="s">
        <v>129216</v>
      </c>
      <c r="L18737" t="s">
        <v>129217</v>
      </c>
      <c r="M18737">
        <v>1</v>
      </c>
      <c r="N18737" t="s">
        <v>129218</v>
      </c>
      <c r="O18737" t="s">
        <v>50451</v>
      </c>
    </row>
    <row r="18738" spans="1:15" x14ac:dyDescent="0.35">
      <c r="A18738">
        <v>55600</v>
      </c>
      <c r="B18738" t="s">
        <v>17592</v>
      </c>
      <c r="C18738" t="s">
        <v>129211</v>
      </c>
      <c r="D18738" t="s">
        <v>129212</v>
      </c>
      <c r="E18738" t="s">
        <v>129213</v>
      </c>
      <c r="F18738" t="s">
        <v>63395</v>
      </c>
      <c r="G18738" t="s">
        <v>129219</v>
      </c>
      <c r="H18738">
        <v>493583</v>
      </c>
      <c r="I18738" t="s">
        <v>2</v>
      </c>
      <c r="J18738" t="s">
        <v>129220</v>
      </c>
      <c r="K18738" t="s">
        <v>129221</v>
      </c>
      <c r="L18738" t="s">
        <v>129222</v>
      </c>
      <c r="M18738">
        <v>1</v>
      </c>
      <c r="N18738" t="s">
        <v>129223</v>
      </c>
      <c r="O18738" t="s">
        <v>45054</v>
      </c>
    </row>
    <row r="18739" spans="1:15" x14ac:dyDescent="0.35">
      <c r="A18739">
        <v>142683</v>
      </c>
      <c r="B18739" t="s">
        <v>17594</v>
      </c>
      <c r="C18739" t="s">
        <v>129224</v>
      </c>
      <c r="D18739" t="s">
        <v>129225</v>
      </c>
      <c r="E18739" t="s">
        <v>129226</v>
      </c>
      <c r="F18739" t="s">
        <v>63395</v>
      </c>
      <c r="G18739" t="s">
        <v>129227</v>
      </c>
      <c r="H18739">
        <v>16429</v>
      </c>
      <c r="I18739" t="s">
        <v>17593</v>
      </c>
      <c r="J18739" t="s">
        <v>129215</v>
      </c>
      <c r="K18739" t="s">
        <v>129216</v>
      </c>
      <c r="L18739" t="s">
        <v>129217</v>
      </c>
      <c r="M18739">
        <v>1</v>
      </c>
      <c r="N18739" t="s">
        <v>129228</v>
      </c>
      <c r="O18739" t="s">
        <v>50452</v>
      </c>
    </row>
    <row r="18740" spans="1:15" x14ac:dyDescent="0.35">
      <c r="A18740">
        <v>142683</v>
      </c>
      <c r="B18740" t="s">
        <v>17594</v>
      </c>
      <c r="C18740" t="s">
        <v>129224</v>
      </c>
      <c r="D18740" t="s">
        <v>129225</v>
      </c>
      <c r="E18740" t="s">
        <v>129226</v>
      </c>
      <c r="F18740" t="s">
        <v>63395</v>
      </c>
      <c r="G18740" t="s">
        <v>129229</v>
      </c>
      <c r="H18740">
        <v>493583</v>
      </c>
      <c r="I18740" t="s">
        <v>2</v>
      </c>
      <c r="J18740" t="s">
        <v>129220</v>
      </c>
      <c r="K18740" t="s">
        <v>129221</v>
      </c>
      <c r="L18740" t="s">
        <v>129222</v>
      </c>
      <c r="M18740">
        <v>1</v>
      </c>
      <c r="N18740" t="s">
        <v>129223</v>
      </c>
      <c r="O18740" t="s">
        <v>45054</v>
      </c>
    </row>
    <row r="18741" spans="1:15" x14ac:dyDescent="0.35">
      <c r="A18741">
        <v>9452</v>
      </c>
      <c r="B18741" t="s">
        <v>17595</v>
      </c>
      <c r="C18741" t="s">
        <v>129230</v>
      </c>
      <c r="D18741" t="s">
        <v>129231</v>
      </c>
      <c r="E18741" t="s">
        <v>129232</v>
      </c>
      <c r="F18741" t="s">
        <v>68725</v>
      </c>
      <c r="G18741" t="s">
        <v>129233</v>
      </c>
      <c r="H18741">
        <v>16431</v>
      </c>
      <c r="I18741" t="s">
        <v>17596</v>
      </c>
      <c r="J18741" t="s">
        <v>129234</v>
      </c>
      <c r="K18741" t="s">
        <v>129231</v>
      </c>
      <c r="L18741" t="s">
        <v>129235</v>
      </c>
      <c r="M18741" t="s">
        <v>58056</v>
      </c>
      <c r="N18741" t="s">
        <v>129236</v>
      </c>
      <c r="O18741" t="s">
        <v>50453</v>
      </c>
    </row>
    <row r="18742" spans="1:15" x14ac:dyDescent="0.35">
      <c r="A18742">
        <v>9445</v>
      </c>
      <c r="B18742" t="s">
        <v>17597</v>
      </c>
      <c r="C18742" t="s">
        <v>129237</v>
      </c>
      <c r="D18742" t="s">
        <v>129238</v>
      </c>
      <c r="E18742" t="s">
        <v>129239</v>
      </c>
      <c r="F18742" t="s">
        <v>69798</v>
      </c>
      <c r="G18742" t="s">
        <v>129240</v>
      </c>
      <c r="H18742">
        <v>16432</v>
      </c>
      <c r="I18742" t="s">
        <v>17598</v>
      </c>
      <c r="J18742" t="s">
        <v>129241</v>
      </c>
      <c r="K18742" t="s">
        <v>129238</v>
      </c>
      <c r="L18742" t="s">
        <v>129242</v>
      </c>
      <c r="M18742">
        <v>14</v>
      </c>
      <c r="N18742" t="s">
        <v>129243</v>
      </c>
      <c r="O18742" t="s">
        <v>45338</v>
      </c>
    </row>
    <row r="18743" spans="1:15" x14ac:dyDescent="0.35">
      <c r="A18743">
        <v>81618</v>
      </c>
      <c r="B18743" t="s">
        <v>17599</v>
      </c>
      <c r="C18743" t="s">
        <v>129244</v>
      </c>
      <c r="D18743" t="s">
        <v>129245</v>
      </c>
      <c r="E18743" t="s">
        <v>129246</v>
      </c>
      <c r="F18743" t="s">
        <v>66128</v>
      </c>
      <c r="G18743" t="s">
        <v>129247</v>
      </c>
      <c r="H18743">
        <v>64294</v>
      </c>
      <c r="I18743" t="s">
        <v>17600</v>
      </c>
      <c r="J18743" t="s">
        <v>129248</v>
      </c>
      <c r="K18743" t="s">
        <v>129245</v>
      </c>
      <c r="L18743" t="s">
        <v>129249</v>
      </c>
      <c r="M18743">
        <v>1</v>
      </c>
      <c r="N18743" t="s">
        <v>129250</v>
      </c>
      <c r="O18743" t="s">
        <v>50454</v>
      </c>
    </row>
    <row r="18744" spans="1:15" x14ac:dyDescent="0.35">
      <c r="A18744">
        <v>3704</v>
      </c>
      <c r="B18744" t="s">
        <v>17601</v>
      </c>
      <c r="C18744" t="s">
        <v>129251</v>
      </c>
      <c r="D18744" t="s">
        <v>129252</v>
      </c>
      <c r="E18744" t="s">
        <v>129253</v>
      </c>
      <c r="F18744" t="s">
        <v>63205</v>
      </c>
      <c r="G18744" t="s">
        <v>129254</v>
      </c>
      <c r="H18744">
        <v>16434</v>
      </c>
      <c r="I18744" t="s">
        <v>17602</v>
      </c>
      <c r="J18744" t="s">
        <v>129255</v>
      </c>
      <c r="K18744" t="s">
        <v>129256</v>
      </c>
      <c r="L18744" t="s">
        <v>129257</v>
      </c>
      <c r="M18744">
        <v>2</v>
      </c>
      <c r="N18744" t="s">
        <v>129258</v>
      </c>
      <c r="O18744" t="s">
        <v>44534</v>
      </c>
    </row>
    <row r="18745" spans="1:15" x14ac:dyDescent="0.35">
      <c r="A18745">
        <v>3705</v>
      </c>
      <c r="B18745" t="s">
        <v>17603</v>
      </c>
      <c r="C18745" t="s">
        <v>129259</v>
      </c>
      <c r="D18745" t="s">
        <v>129260</v>
      </c>
      <c r="E18745" t="s">
        <v>129261</v>
      </c>
      <c r="F18745" t="s">
        <v>70653</v>
      </c>
      <c r="G18745" t="s">
        <v>129262</v>
      </c>
      <c r="H18745">
        <v>217837</v>
      </c>
      <c r="I18745" t="s">
        <v>17604</v>
      </c>
      <c r="J18745" t="s">
        <v>129263</v>
      </c>
      <c r="K18745" t="s">
        <v>129264</v>
      </c>
      <c r="L18745" t="s">
        <v>129265</v>
      </c>
      <c r="M18745">
        <v>12</v>
      </c>
      <c r="N18745" t="s">
        <v>129266</v>
      </c>
      <c r="O18745" t="s">
        <v>44534</v>
      </c>
    </row>
    <row r="18746" spans="1:15" x14ac:dyDescent="0.35">
      <c r="A18746">
        <v>3706</v>
      </c>
      <c r="B18746" t="s">
        <v>17605</v>
      </c>
      <c r="C18746" t="s">
        <v>129267</v>
      </c>
      <c r="D18746" t="s">
        <v>129268</v>
      </c>
      <c r="E18746" t="s">
        <v>129269</v>
      </c>
      <c r="F18746" t="s">
        <v>67483</v>
      </c>
      <c r="G18746" t="s">
        <v>129270</v>
      </c>
      <c r="H18746">
        <v>228550</v>
      </c>
      <c r="I18746" t="s">
        <v>17606</v>
      </c>
      <c r="J18746" t="s">
        <v>129271</v>
      </c>
      <c r="K18746" t="s">
        <v>129272</v>
      </c>
      <c r="L18746" t="s">
        <v>129273</v>
      </c>
      <c r="M18746">
        <v>2</v>
      </c>
      <c r="N18746" t="s">
        <v>129274</v>
      </c>
      <c r="O18746" t="s">
        <v>44608</v>
      </c>
    </row>
    <row r="18747" spans="1:15" x14ac:dyDescent="0.35">
      <c r="A18747">
        <v>3707</v>
      </c>
      <c r="B18747" t="s">
        <v>17607</v>
      </c>
      <c r="C18747" t="s">
        <v>129275</v>
      </c>
      <c r="D18747" t="s">
        <v>129276</v>
      </c>
      <c r="E18747" t="s">
        <v>129277</v>
      </c>
      <c r="F18747" t="s">
        <v>62022</v>
      </c>
      <c r="G18747" t="s">
        <v>129278</v>
      </c>
      <c r="H18747">
        <v>320404</v>
      </c>
      <c r="I18747" t="s">
        <v>17608</v>
      </c>
      <c r="J18747" t="s">
        <v>129279</v>
      </c>
      <c r="K18747" t="s">
        <v>129280</v>
      </c>
      <c r="L18747" t="s">
        <v>129281</v>
      </c>
      <c r="M18747">
        <v>1</v>
      </c>
      <c r="N18747" t="s">
        <v>129282</v>
      </c>
      <c r="O18747" t="s">
        <v>50455</v>
      </c>
    </row>
    <row r="18748" spans="1:15" x14ac:dyDescent="0.35">
      <c r="A18748">
        <v>80271</v>
      </c>
      <c r="B18748" t="s">
        <v>17609</v>
      </c>
      <c r="C18748" t="s">
        <v>129283</v>
      </c>
      <c r="D18748" t="s">
        <v>129284</v>
      </c>
      <c r="E18748" t="s">
        <v>129285</v>
      </c>
      <c r="F18748" t="s">
        <v>62410</v>
      </c>
      <c r="G18748" t="s">
        <v>129286</v>
      </c>
      <c r="H18748">
        <v>233011</v>
      </c>
      <c r="I18748" t="s">
        <v>17610</v>
      </c>
      <c r="J18748" t="s">
        <v>129287</v>
      </c>
      <c r="K18748" t="s">
        <v>129288</v>
      </c>
      <c r="L18748" t="s">
        <v>129289</v>
      </c>
      <c r="M18748">
        <v>7</v>
      </c>
      <c r="N18748" t="s">
        <v>129290</v>
      </c>
      <c r="O18748" t="s">
        <v>44672</v>
      </c>
    </row>
    <row r="18749" spans="1:15" x14ac:dyDescent="0.35">
      <c r="A18749">
        <v>3708</v>
      </c>
      <c r="B18749" t="s">
        <v>17611</v>
      </c>
      <c r="C18749" t="s">
        <v>129291</v>
      </c>
      <c r="D18749" t="s">
        <v>129292</v>
      </c>
      <c r="E18749" t="s">
        <v>129293</v>
      </c>
      <c r="F18749" t="s">
        <v>70011</v>
      </c>
      <c r="G18749" t="s">
        <v>129294</v>
      </c>
      <c r="H18749">
        <v>16438</v>
      </c>
      <c r="I18749" t="s">
        <v>17612</v>
      </c>
      <c r="J18749" t="s">
        <v>129295</v>
      </c>
      <c r="K18749" t="s">
        <v>129296</v>
      </c>
      <c r="L18749" t="s">
        <v>129297</v>
      </c>
      <c r="M18749">
        <v>6</v>
      </c>
      <c r="N18749" t="s">
        <v>129298</v>
      </c>
      <c r="O18749" t="s">
        <v>50456</v>
      </c>
    </row>
    <row r="18750" spans="1:15" x14ac:dyDescent="0.35">
      <c r="A18750">
        <v>3708</v>
      </c>
      <c r="B18750" t="s">
        <v>17611</v>
      </c>
      <c r="C18750" t="s">
        <v>129291</v>
      </c>
      <c r="D18750" t="s">
        <v>129292</v>
      </c>
      <c r="E18750" t="s">
        <v>129293</v>
      </c>
      <c r="F18750" t="s">
        <v>70011</v>
      </c>
      <c r="G18750" t="s">
        <v>129299</v>
      </c>
      <c r="H18750">
        <v>16439</v>
      </c>
      <c r="I18750" t="s">
        <v>17613</v>
      </c>
      <c r="J18750" t="s">
        <v>129300</v>
      </c>
      <c r="K18750" t="s">
        <v>129301</v>
      </c>
      <c r="L18750" t="s">
        <v>129302</v>
      </c>
      <c r="M18750">
        <v>6</v>
      </c>
      <c r="N18750" t="s">
        <v>129299</v>
      </c>
      <c r="O18750" t="s">
        <v>44577</v>
      </c>
    </row>
    <row r="18751" spans="1:15" x14ac:dyDescent="0.35">
      <c r="A18751">
        <v>3708</v>
      </c>
      <c r="B18751" t="s">
        <v>17611</v>
      </c>
      <c r="C18751" t="s">
        <v>129291</v>
      </c>
      <c r="D18751" t="s">
        <v>129292</v>
      </c>
      <c r="E18751" t="s">
        <v>129293</v>
      </c>
      <c r="F18751" t="s">
        <v>70011</v>
      </c>
      <c r="G18751" t="s">
        <v>129303</v>
      </c>
      <c r="H18751">
        <v>16440</v>
      </c>
      <c r="I18751" t="s">
        <v>17614</v>
      </c>
      <c r="J18751" t="s">
        <v>129304</v>
      </c>
      <c r="K18751" t="s">
        <v>129305</v>
      </c>
      <c r="L18751" t="s">
        <v>129306</v>
      </c>
      <c r="M18751">
        <v>17</v>
      </c>
      <c r="N18751" t="s">
        <v>129303</v>
      </c>
      <c r="O18751" t="s">
        <v>44523</v>
      </c>
    </row>
    <row r="18752" spans="1:15" x14ac:dyDescent="0.35">
      <c r="A18752">
        <v>3709</v>
      </c>
      <c r="B18752" t="s">
        <v>17615</v>
      </c>
      <c r="C18752" t="s">
        <v>129307</v>
      </c>
      <c r="D18752" t="s">
        <v>129308</v>
      </c>
      <c r="E18752" t="s">
        <v>129309</v>
      </c>
      <c r="F18752" t="s">
        <v>74509</v>
      </c>
      <c r="G18752" t="s">
        <v>129310</v>
      </c>
      <c r="H18752">
        <v>16439</v>
      </c>
      <c r="I18752" t="s">
        <v>17613</v>
      </c>
      <c r="J18752" t="s">
        <v>129300</v>
      </c>
      <c r="K18752" t="s">
        <v>129301</v>
      </c>
      <c r="L18752" t="s">
        <v>129302</v>
      </c>
      <c r="M18752">
        <v>6</v>
      </c>
      <c r="N18752" t="s">
        <v>129311</v>
      </c>
      <c r="O18752" t="s">
        <v>44574</v>
      </c>
    </row>
    <row r="18753" spans="1:15" x14ac:dyDescent="0.35">
      <c r="A18753">
        <v>3709</v>
      </c>
      <c r="B18753" t="s">
        <v>17615</v>
      </c>
      <c r="C18753" t="s">
        <v>129307</v>
      </c>
      <c r="D18753" t="s">
        <v>129308</v>
      </c>
      <c r="E18753" t="s">
        <v>129309</v>
      </c>
      <c r="F18753" t="s">
        <v>74509</v>
      </c>
      <c r="G18753" t="s">
        <v>129312</v>
      </c>
      <c r="H18753">
        <v>16438</v>
      </c>
      <c r="I18753" t="s">
        <v>17612</v>
      </c>
      <c r="J18753" t="s">
        <v>129295</v>
      </c>
      <c r="K18753" t="s">
        <v>129296</v>
      </c>
      <c r="L18753" t="s">
        <v>129297</v>
      </c>
      <c r="M18753">
        <v>6</v>
      </c>
      <c r="N18753" t="s">
        <v>129312</v>
      </c>
      <c r="O18753" t="s">
        <v>44532</v>
      </c>
    </row>
    <row r="18754" spans="1:15" x14ac:dyDescent="0.35">
      <c r="A18754">
        <v>3709</v>
      </c>
      <c r="B18754" t="s">
        <v>17615</v>
      </c>
      <c r="C18754" t="s">
        <v>129307</v>
      </c>
      <c r="D18754" t="s">
        <v>129308</v>
      </c>
      <c r="E18754" t="s">
        <v>129309</v>
      </c>
      <c r="F18754" t="s">
        <v>74509</v>
      </c>
      <c r="G18754" t="s">
        <v>129303</v>
      </c>
      <c r="H18754">
        <v>16440</v>
      </c>
      <c r="I18754" t="s">
        <v>17614</v>
      </c>
      <c r="J18754" t="s">
        <v>129304</v>
      </c>
      <c r="K18754" t="s">
        <v>129305</v>
      </c>
      <c r="L18754" t="s">
        <v>129306</v>
      </c>
      <c r="M18754">
        <v>17</v>
      </c>
      <c r="N18754" t="s">
        <v>129303</v>
      </c>
      <c r="O18754" t="s">
        <v>44523</v>
      </c>
    </row>
    <row r="18755" spans="1:15" x14ac:dyDescent="0.35">
      <c r="A18755">
        <v>3710</v>
      </c>
      <c r="B18755" t="s">
        <v>17616</v>
      </c>
      <c r="C18755" t="s">
        <v>129313</v>
      </c>
      <c r="D18755" t="s">
        <v>129314</v>
      </c>
      <c r="E18755" t="s">
        <v>129315</v>
      </c>
      <c r="F18755" t="s">
        <v>67520</v>
      </c>
      <c r="G18755" t="s">
        <v>129316</v>
      </c>
      <c r="H18755">
        <v>16440</v>
      </c>
      <c r="I18755" t="s">
        <v>17614</v>
      </c>
      <c r="J18755" t="s">
        <v>129304</v>
      </c>
      <c r="K18755" t="s">
        <v>129305</v>
      </c>
      <c r="L18755" t="s">
        <v>129306</v>
      </c>
      <c r="M18755">
        <v>17</v>
      </c>
      <c r="N18755" t="s">
        <v>129317</v>
      </c>
      <c r="O18755" t="s">
        <v>50457</v>
      </c>
    </row>
    <row r="18756" spans="1:15" x14ac:dyDescent="0.35">
      <c r="A18756">
        <v>3710</v>
      </c>
      <c r="B18756" t="s">
        <v>17616</v>
      </c>
      <c r="C18756" t="s">
        <v>129313</v>
      </c>
      <c r="D18756" t="s">
        <v>129314</v>
      </c>
      <c r="E18756" t="s">
        <v>129315</v>
      </c>
      <c r="F18756" t="s">
        <v>67520</v>
      </c>
      <c r="G18756" t="s">
        <v>129303</v>
      </c>
      <c r="H18756">
        <v>16438</v>
      </c>
      <c r="I18756" t="s">
        <v>17612</v>
      </c>
      <c r="J18756" t="s">
        <v>129295</v>
      </c>
      <c r="K18756" t="s">
        <v>129296</v>
      </c>
      <c r="L18756" t="s">
        <v>129297</v>
      </c>
      <c r="M18756">
        <v>6</v>
      </c>
      <c r="N18756" t="s">
        <v>129303</v>
      </c>
      <c r="O18756" t="s">
        <v>44523</v>
      </c>
    </row>
    <row r="18757" spans="1:15" x14ac:dyDescent="0.35">
      <c r="A18757">
        <v>3710</v>
      </c>
      <c r="B18757" t="s">
        <v>17616</v>
      </c>
      <c r="C18757" t="s">
        <v>129313</v>
      </c>
      <c r="D18757" t="s">
        <v>129314</v>
      </c>
      <c r="E18757" t="s">
        <v>129315</v>
      </c>
      <c r="F18757" t="s">
        <v>67520</v>
      </c>
      <c r="G18757" t="s">
        <v>129303</v>
      </c>
      <c r="H18757">
        <v>16439</v>
      </c>
      <c r="I18757" t="s">
        <v>17613</v>
      </c>
      <c r="J18757" t="s">
        <v>129300</v>
      </c>
      <c r="K18757" t="s">
        <v>129301</v>
      </c>
      <c r="L18757" t="s">
        <v>129302</v>
      </c>
      <c r="M18757">
        <v>6</v>
      </c>
      <c r="N18757" t="s">
        <v>129303</v>
      </c>
      <c r="O18757" t="s">
        <v>44523</v>
      </c>
    </row>
    <row r="18758" spans="1:15" x14ac:dyDescent="0.35">
      <c r="A18758">
        <v>223075</v>
      </c>
      <c r="B18758" t="s">
        <v>17617</v>
      </c>
      <c r="C18758" t="s">
        <v>129318</v>
      </c>
      <c r="D18758" t="s">
        <v>129319</v>
      </c>
      <c r="E18758" t="s">
        <v>129320</v>
      </c>
      <c r="F18758" t="s">
        <v>63661</v>
      </c>
      <c r="G18758" t="s">
        <v>129321</v>
      </c>
      <c r="H18758">
        <v>232016</v>
      </c>
      <c r="I18758" t="s">
        <v>17618</v>
      </c>
      <c r="J18758" t="s">
        <v>129322</v>
      </c>
      <c r="K18758" t="s">
        <v>129319</v>
      </c>
      <c r="L18758" t="s">
        <v>129323</v>
      </c>
      <c r="M18758">
        <v>6</v>
      </c>
      <c r="N18758" t="s">
        <v>129324</v>
      </c>
      <c r="O18758" t="s">
        <v>50458</v>
      </c>
    </row>
    <row r="18759" spans="1:15" x14ac:dyDescent="0.35">
      <c r="A18759">
        <v>6744</v>
      </c>
      <c r="B18759" t="s">
        <v>17619</v>
      </c>
      <c r="C18759" t="s">
        <v>129325</v>
      </c>
      <c r="D18759" t="s">
        <v>129326</v>
      </c>
      <c r="E18759" t="s">
        <v>129327</v>
      </c>
      <c r="F18759" t="s">
        <v>85088</v>
      </c>
      <c r="G18759" t="s">
        <v>129328</v>
      </c>
      <c r="H18759">
        <v>70599</v>
      </c>
      <c r="I18759" t="s">
        <v>17620</v>
      </c>
      <c r="J18759" t="s">
        <v>129329</v>
      </c>
      <c r="K18759" t="s">
        <v>129326</v>
      </c>
      <c r="L18759" t="s">
        <v>129330</v>
      </c>
      <c r="M18759">
        <v>2</v>
      </c>
      <c r="N18759" t="s">
        <v>129331</v>
      </c>
      <c r="O18759" t="s">
        <v>50459</v>
      </c>
    </row>
    <row r="18760" spans="1:15" x14ac:dyDescent="0.35">
      <c r="A18760">
        <v>85450</v>
      </c>
      <c r="B18760" t="s">
        <v>17621</v>
      </c>
      <c r="C18760" t="s">
        <v>129332</v>
      </c>
      <c r="D18760" t="s">
        <v>129333</v>
      </c>
      <c r="E18760" t="s">
        <v>129334</v>
      </c>
      <c r="F18760" t="s">
        <v>85447</v>
      </c>
      <c r="G18760" t="s">
        <v>129335</v>
      </c>
      <c r="H18760">
        <v>414801</v>
      </c>
      <c r="I18760" t="s">
        <v>17622</v>
      </c>
      <c r="J18760" t="s">
        <v>129336</v>
      </c>
      <c r="K18760" t="s">
        <v>129337</v>
      </c>
      <c r="L18760" t="s">
        <v>129338</v>
      </c>
      <c r="M18760">
        <v>19</v>
      </c>
      <c r="N18760" t="s">
        <v>129339</v>
      </c>
      <c r="O18760" t="s">
        <v>50460</v>
      </c>
    </row>
    <row r="18761" spans="1:15" x14ac:dyDescent="0.35">
      <c r="A18761">
        <v>150771</v>
      </c>
      <c r="B18761" t="s">
        <v>17623</v>
      </c>
      <c r="C18761" t="s">
        <v>129340</v>
      </c>
      <c r="D18761" t="s">
        <v>129341</v>
      </c>
      <c r="E18761" t="s">
        <v>129342</v>
      </c>
      <c r="F18761" t="s">
        <v>62798</v>
      </c>
      <c r="G18761" t="s">
        <v>129343</v>
      </c>
      <c r="H18761">
        <v>73338</v>
      </c>
      <c r="I18761" t="s">
        <v>17624</v>
      </c>
      <c r="J18761" t="s">
        <v>129344</v>
      </c>
      <c r="K18761" t="s">
        <v>129345</v>
      </c>
      <c r="L18761" t="s">
        <v>129346</v>
      </c>
      <c r="M18761">
        <v>2</v>
      </c>
      <c r="N18761" t="s">
        <v>129347</v>
      </c>
      <c r="O18761" t="s">
        <v>50461</v>
      </c>
    </row>
    <row r="18762" spans="1:15" x14ac:dyDescent="0.35">
      <c r="A18762">
        <v>162073</v>
      </c>
      <c r="B18762" t="s">
        <v>17625</v>
      </c>
      <c r="C18762" t="s">
        <v>129348</v>
      </c>
      <c r="D18762" t="s">
        <v>129349</v>
      </c>
      <c r="E18762" t="s">
        <v>129350</v>
      </c>
      <c r="F18762" t="s">
        <v>62521</v>
      </c>
      <c r="G18762" t="s">
        <v>129351</v>
      </c>
      <c r="H18762">
        <v>319622</v>
      </c>
      <c r="I18762" t="s">
        <v>17626</v>
      </c>
      <c r="J18762" t="s">
        <v>129352</v>
      </c>
      <c r="K18762" t="s">
        <v>129353</v>
      </c>
      <c r="L18762" t="s">
        <v>129354</v>
      </c>
      <c r="M18762">
        <v>7</v>
      </c>
      <c r="N18762" t="s">
        <v>129355</v>
      </c>
      <c r="O18762" t="s">
        <v>44557</v>
      </c>
    </row>
    <row r="18763" spans="1:15" x14ac:dyDescent="0.35">
      <c r="A18763">
        <v>6453</v>
      </c>
      <c r="B18763" t="s">
        <v>17627</v>
      </c>
      <c r="C18763" t="s">
        <v>129356</v>
      </c>
      <c r="D18763" t="s">
        <v>129357</v>
      </c>
      <c r="E18763" t="s">
        <v>129358</v>
      </c>
      <c r="F18763" t="s">
        <v>71981</v>
      </c>
      <c r="G18763" t="s">
        <v>129359</v>
      </c>
      <c r="H18763">
        <v>16443</v>
      </c>
      <c r="I18763" t="s">
        <v>17628</v>
      </c>
      <c r="J18763" t="s">
        <v>129360</v>
      </c>
      <c r="K18763" t="s">
        <v>129361</v>
      </c>
      <c r="L18763" t="s">
        <v>129362</v>
      </c>
      <c r="M18763">
        <v>16</v>
      </c>
      <c r="N18763" t="s">
        <v>129363</v>
      </c>
      <c r="O18763" t="s">
        <v>44574</v>
      </c>
    </row>
    <row r="18764" spans="1:15" x14ac:dyDescent="0.35">
      <c r="A18764">
        <v>6453</v>
      </c>
      <c r="B18764" t="s">
        <v>17627</v>
      </c>
      <c r="C18764" t="s">
        <v>129356</v>
      </c>
      <c r="D18764" t="s">
        <v>129357</v>
      </c>
      <c r="E18764" t="s">
        <v>129358</v>
      </c>
      <c r="F18764" t="s">
        <v>71981</v>
      </c>
      <c r="G18764" t="s">
        <v>129364</v>
      </c>
      <c r="H18764">
        <v>20403</v>
      </c>
      <c r="I18764" t="s">
        <v>17629</v>
      </c>
      <c r="J18764" t="s">
        <v>129365</v>
      </c>
      <c r="K18764" t="s">
        <v>129366</v>
      </c>
      <c r="L18764" t="s">
        <v>129367</v>
      </c>
      <c r="M18764">
        <v>12</v>
      </c>
      <c r="N18764" t="s">
        <v>129364</v>
      </c>
      <c r="O18764" t="s">
        <v>44532</v>
      </c>
    </row>
    <row r="18765" spans="1:15" x14ac:dyDescent="0.35">
      <c r="A18765">
        <v>50618</v>
      </c>
      <c r="B18765" t="s">
        <v>17630</v>
      </c>
      <c r="C18765" t="s">
        <v>129368</v>
      </c>
      <c r="D18765" t="s">
        <v>129366</v>
      </c>
      <c r="E18765" t="s">
        <v>129369</v>
      </c>
      <c r="F18765" t="s">
        <v>61475</v>
      </c>
      <c r="G18765" t="s">
        <v>129370</v>
      </c>
      <c r="H18765">
        <v>20403</v>
      </c>
      <c r="I18765" t="s">
        <v>17629</v>
      </c>
      <c r="J18765" t="s">
        <v>129365</v>
      </c>
      <c r="K18765" t="s">
        <v>129366</v>
      </c>
      <c r="L18765" t="s">
        <v>129367</v>
      </c>
      <c r="M18765">
        <v>12</v>
      </c>
      <c r="N18765" t="s">
        <v>129371</v>
      </c>
      <c r="O18765" t="s">
        <v>50462</v>
      </c>
    </row>
    <row r="18766" spans="1:15" x14ac:dyDescent="0.35">
      <c r="A18766">
        <v>50618</v>
      </c>
      <c r="B18766" t="s">
        <v>17630</v>
      </c>
      <c r="C18766" t="s">
        <v>129368</v>
      </c>
      <c r="D18766" t="s">
        <v>129366</v>
      </c>
      <c r="E18766" t="s">
        <v>129369</v>
      </c>
      <c r="F18766" t="s">
        <v>61475</v>
      </c>
      <c r="G18766" t="s">
        <v>129372</v>
      </c>
      <c r="H18766">
        <v>16443</v>
      </c>
      <c r="I18766" t="s">
        <v>17628</v>
      </c>
      <c r="J18766" t="s">
        <v>129360</v>
      </c>
      <c r="K18766" t="s">
        <v>129361</v>
      </c>
      <c r="L18766" t="s">
        <v>129362</v>
      </c>
      <c r="M18766">
        <v>16</v>
      </c>
      <c r="N18766" t="s">
        <v>129372</v>
      </c>
      <c r="O18766" t="s">
        <v>44577</v>
      </c>
    </row>
    <row r="18767" spans="1:15" x14ac:dyDescent="0.35">
      <c r="A18767">
        <v>3712</v>
      </c>
      <c r="B18767" t="s">
        <v>17631</v>
      </c>
      <c r="C18767" t="s">
        <v>129373</v>
      </c>
      <c r="D18767" t="s">
        <v>129374</v>
      </c>
      <c r="E18767" t="s">
        <v>129375</v>
      </c>
      <c r="F18767" t="s">
        <v>67483</v>
      </c>
      <c r="G18767" t="s">
        <v>129376</v>
      </c>
      <c r="H18767">
        <v>56357</v>
      </c>
      <c r="I18767" t="s">
        <v>17632</v>
      </c>
      <c r="J18767" t="s">
        <v>129377</v>
      </c>
      <c r="K18767" t="s">
        <v>129378</v>
      </c>
      <c r="L18767" t="s">
        <v>129379</v>
      </c>
      <c r="M18767">
        <v>2</v>
      </c>
      <c r="N18767" t="s">
        <v>129380</v>
      </c>
      <c r="O18767" t="s">
        <v>44527</v>
      </c>
    </row>
    <row r="18768" spans="1:15" x14ac:dyDescent="0.35">
      <c r="A18768">
        <v>3713</v>
      </c>
      <c r="B18768" t="s">
        <v>17633</v>
      </c>
      <c r="C18768" t="s">
        <v>129381</v>
      </c>
      <c r="D18768" t="s">
        <v>129382</v>
      </c>
      <c r="E18768" t="s">
        <v>129383</v>
      </c>
      <c r="F18768" t="s">
        <v>63044</v>
      </c>
      <c r="G18768" t="s">
        <v>129384</v>
      </c>
      <c r="H18768">
        <v>16447</v>
      </c>
      <c r="I18768" t="s">
        <v>17634</v>
      </c>
      <c r="J18768" t="s">
        <v>129385</v>
      </c>
      <c r="K18768" t="s">
        <v>129382</v>
      </c>
      <c r="L18768" t="s">
        <v>129386</v>
      </c>
      <c r="M18768">
        <v>3</v>
      </c>
      <c r="N18768" t="s">
        <v>129387</v>
      </c>
      <c r="O18768" t="s">
        <v>50463</v>
      </c>
    </row>
    <row r="18769" spans="1:15" x14ac:dyDescent="0.35">
      <c r="A18769">
        <v>10625</v>
      </c>
      <c r="B18769" t="s">
        <v>17635</v>
      </c>
      <c r="C18769" t="s">
        <v>129388</v>
      </c>
      <c r="D18769" t="s">
        <v>129389</v>
      </c>
      <c r="E18769" t="s">
        <v>129390</v>
      </c>
      <c r="F18769" t="s">
        <v>68513</v>
      </c>
      <c r="G18769" t="s">
        <v>129391</v>
      </c>
      <c r="H18769">
        <v>117198</v>
      </c>
      <c r="I18769" t="s">
        <v>17636</v>
      </c>
      <c r="J18769" t="s">
        <v>129392</v>
      </c>
      <c r="K18769" t="s">
        <v>129389</v>
      </c>
      <c r="L18769" t="s">
        <v>129393</v>
      </c>
      <c r="M18769">
        <v>1</v>
      </c>
      <c r="N18769" t="s">
        <v>129394</v>
      </c>
      <c r="O18769" t="s">
        <v>50464</v>
      </c>
    </row>
    <row r="18770" spans="1:15" x14ac:dyDescent="0.35">
      <c r="A18770">
        <v>55677</v>
      </c>
      <c r="B18770" t="s">
        <v>17637</v>
      </c>
      <c r="C18770" t="s">
        <v>129395</v>
      </c>
      <c r="D18770" t="s">
        <v>129396</v>
      </c>
      <c r="E18770" t="s">
        <v>129397</v>
      </c>
      <c r="F18770" t="s">
        <v>66475</v>
      </c>
      <c r="G18770" t="s">
        <v>129398</v>
      </c>
      <c r="H18770">
        <v>73473</v>
      </c>
      <c r="I18770" t="s">
        <v>17638</v>
      </c>
      <c r="J18770" t="s">
        <v>129399</v>
      </c>
      <c r="K18770" t="s">
        <v>129400</v>
      </c>
      <c r="L18770" t="s">
        <v>129401</v>
      </c>
      <c r="M18770">
        <v>18</v>
      </c>
      <c r="N18770" t="s">
        <v>129402</v>
      </c>
      <c r="O18770" t="s">
        <v>50465</v>
      </c>
    </row>
    <row r="18771" spans="1:15" x14ac:dyDescent="0.35">
      <c r="A18771">
        <v>55677</v>
      </c>
      <c r="B18771" t="s">
        <v>17637</v>
      </c>
      <c r="C18771" t="s">
        <v>129395</v>
      </c>
      <c r="D18771" t="s">
        <v>129396</v>
      </c>
      <c r="E18771" t="s">
        <v>129397</v>
      </c>
      <c r="F18771" t="s">
        <v>66475</v>
      </c>
      <c r="G18771" t="s">
        <v>129403</v>
      </c>
      <c r="H18771">
        <v>213272</v>
      </c>
      <c r="I18771" t="s">
        <v>12294</v>
      </c>
      <c r="J18771" t="s">
        <v>106517</v>
      </c>
      <c r="K18771" t="s">
        <v>106518</v>
      </c>
      <c r="L18771" t="s">
        <v>106519</v>
      </c>
      <c r="M18771">
        <v>17</v>
      </c>
      <c r="N18771" t="s">
        <v>106520</v>
      </c>
      <c r="O18771" t="s">
        <v>44696</v>
      </c>
    </row>
    <row r="18772" spans="1:15" x14ac:dyDescent="0.35">
      <c r="A18772">
        <v>389434</v>
      </c>
      <c r="B18772" t="s">
        <v>17639</v>
      </c>
      <c r="C18772" t="s">
        <v>129404</v>
      </c>
      <c r="D18772" t="s">
        <v>129405</v>
      </c>
      <c r="E18772" t="s">
        <v>129406</v>
      </c>
      <c r="F18772" t="s">
        <v>65216</v>
      </c>
      <c r="G18772" t="s">
        <v>129407</v>
      </c>
      <c r="H18772">
        <v>70337</v>
      </c>
      <c r="I18772" t="s">
        <v>17640</v>
      </c>
      <c r="J18772" t="s">
        <v>129408</v>
      </c>
      <c r="K18772" t="s">
        <v>129405</v>
      </c>
      <c r="L18772" t="s">
        <v>129409</v>
      </c>
      <c r="M18772">
        <v>10</v>
      </c>
      <c r="N18772" t="s">
        <v>129410</v>
      </c>
      <c r="O18772" t="s">
        <v>50466</v>
      </c>
    </row>
    <row r="18773" spans="1:15" x14ac:dyDescent="0.35">
      <c r="A18773">
        <v>284359</v>
      </c>
      <c r="B18773" t="s">
        <v>17641</v>
      </c>
      <c r="C18773" t="s">
        <v>129411</v>
      </c>
      <c r="D18773" t="s">
        <v>129412</v>
      </c>
      <c r="E18773" t="s">
        <v>129413</v>
      </c>
      <c r="F18773" t="s">
        <v>62386</v>
      </c>
      <c r="G18773" t="s">
        <v>129414</v>
      </c>
      <c r="H18773">
        <v>73456</v>
      </c>
      <c r="I18773" t="s">
        <v>17642</v>
      </c>
      <c r="J18773" t="s">
        <v>129415</v>
      </c>
      <c r="K18773" t="s">
        <v>129416</v>
      </c>
      <c r="L18773" t="s">
        <v>129417</v>
      </c>
      <c r="M18773">
        <v>7</v>
      </c>
      <c r="N18773" t="s">
        <v>129418</v>
      </c>
      <c r="O18773" t="s">
        <v>44610</v>
      </c>
    </row>
    <row r="18774" spans="1:15" x14ac:dyDescent="0.35">
      <c r="A18774">
        <v>390243</v>
      </c>
      <c r="B18774" t="s">
        <v>17643</v>
      </c>
      <c r="C18774" t="s">
        <v>129419</v>
      </c>
      <c r="D18774" t="s">
        <v>129420</v>
      </c>
      <c r="E18774" t="s">
        <v>129421</v>
      </c>
      <c r="F18774" t="s">
        <v>66505</v>
      </c>
      <c r="G18774" t="s">
        <v>129422</v>
      </c>
      <c r="H18774">
        <v>64931</v>
      </c>
      <c r="I18774" t="s">
        <v>17644</v>
      </c>
      <c r="J18774" t="s">
        <v>129423</v>
      </c>
      <c r="K18774" t="s">
        <v>129420</v>
      </c>
      <c r="L18774" t="s">
        <v>129424</v>
      </c>
      <c r="M18774">
        <v>9</v>
      </c>
      <c r="N18774" t="s">
        <v>129425</v>
      </c>
      <c r="O18774" t="s">
        <v>50467</v>
      </c>
    </row>
    <row r="18775" spans="1:15" x14ac:dyDescent="0.35">
      <c r="A18775">
        <v>126123</v>
      </c>
      <c r="B18775" t="s">
        <v>17645</v>
      </c>
      <c r="C18775" t="s">
        <v>129426</v>
      </c>
      <c r="D18775" t="s">
        <v>129427</v>
      </c>
      <c r="E18775" t="s">
        <v>129428</v>
      </c>
      <c r="F18775" t="s">
        <v>62386</v>
      </c>
      <c r="G18775" t="s">
        <v>129429</v>
      </c>
      <c r="H18775">
        <v>75510</v>
      </c>
      <c r="I18775" t="s">
        <v>17646</v>
      </c>
      <c r="J18775" t="s">
        <v>129430</v>
      </c>
      <c r="K18775" t="s">
        <v>129427</v>
      </c>
      <c r="L18775" t="s">
        <v>129431</v>
      </c>
      <c r="M18775">
        <v>7</v>
      </c>
      <c r="N18775" t="s">
        <v>129432</v>
      </c>
      <c r="O18775" t="s">
        <v>45733</v>
      </c>
    </row>
    <row r="18776" spans="1:15" x14ac:dyDescent="0.35">
      <c r="A18776">
        <v>100129669</v>
      </c>
      <c r="B18776" t="s">
        <v>17647</v>
      </c>
      <c r="C18776" t="s">
        <v>129433</v>
      </c>
      <c r="D18776" t="s">
        <v>129434</v>
      </c>
      <c r="E18776" t="s">
        <v>129435</v>
      </c>
      <c r="F18776" t="s">
        <v>83934</v>
      </c>
      <c r="G18776" t="s">
        <v>129436</v>
      </c>
      <c r="H18776">
        <v>69314</v>
      </c>
      <c r="I18776" t="s">
        <v>17648</v>
      </c>
      <c r="J18776" t="s">
        <v>129437</v>
      </c>
      <c r="K18776" t="s">
        <v>129434</v>
      </c>
      <c r="L18776" t="s">
        <v>129438</v>
      </c>
      <c r="M18776">
        <v>4</v>
      </c>
      <c r="N18776" t="s">
        <v>129439</v>
      </c>
      <c r="O18776" t="s">
        <v>50468</v>
      </c>
    </row>
    <row r="18777" spans="1:15" x14ac:dyDescent="0.35">
      <c r="A18777">
        <v>113177</v>
      </c>
      <c r="B18777" t="s">
        <v>17649</v>
      </c>
      <c r="C18777" t="s">
        <v>129440</v>
      </c>
      <c r="D18777" t="s">
        <v>129441</v>
      </c>
      <c r="E18777" t="s">
        <v>129442</v>
      </c>
      <c r="F18777" t="s">
        <v>61146</v>
      </c>
      <c r="G18777" t="s">
        <v>129443</v>
      </c>
      <c r="H18777">
        <v>71564</v>
      </c>
      <c r="I18777" t="s">
        <v>17650</v>
      </c>
      <c r="J18777" t="s">
        <v>129444</v>
      </c>
      <c r="K18777" t="s">
        <v>129441</v>
      </c>
      <c r="L18777" t="s">
        <v>129445</v>
      </c>
      <c r="M18777">
        <v>10</v>
      </c>
      <c r="N18777" t="s">
        <v>129446</v>
      </c>
      <c r="O18777" t="s">
        <v>45759</v>
      </c>
    </row>
    <row r="18778" spans="1:15" x14ac:dyDescent="0.35">
      <c r="A18778">
        <v>79960</v>
      </c>
      <c r="B18778" t="s">
        <v>17651</v>
      </c>
      <c r="C18778" t="s">
        <v>129447</v>
      </c>
      <c r="D18778" t="s">
        <v>129448</v>
      </c>
      <c r="E18778" t="s">
        <v>129449</v>
      </c>
      <c r="F18778" t="s">
        <v>61604</v>
      </c>
      <c r="G18778" t="s">
        <v>129450</v>
      </c>
      <c r="H18778">
        <v>269424</v>
      </c>
      <c r="I18778" t="s">
        <v>17652</v>
      </c>
      <c r="J18778" t="s">
        <v>129451</v>
      </c>
      <c r="K18778" t="s">
        <v>129448</v>
      </c>
      <c r="L18778" t="s">
        <v>129452</v>
      </c>
      <c r="M18778">
        <v>3</v>
      </c>
      <c r="N18778" t="s">
        <v>129453</v>
      </c>
      <c r="O18778" t="s">
        <v>50469</v>
      </c>
    </row>
    <row r="18779" spans="1:15" x14ac:dyDescent="0.35">
      <c r="A18779">
        <v>79960</v>
      </c>
      <c r="B18779" t="s">
        <v>17651</v>
      </c>
      <c r="C18779" t="s">
        <v>129447</v>
      </c>
      <c r="D18779" t="s">
        <v>129448</v>
      </c>
      <c r="E18779" t="s">
        <v>129449</v>
      </c>
      <c r="F18779" t="s">
        <v>61604</v>
      </c>
      <c r="G18779" t="s">
        <v>129454</v>
      </c>
      <c r="H18779">
        <v>76901</v>
      </c>
      <c r="I18779" t="s">
        <v>17653</v>
      </c>
      <c r="J18779" t="s">
        <v>129455</v>
      </c>
      <c r="K18779" t="s">
        <v>129456</v>
      </c>
      <c r="L18779" t="s">
        <v>129457</v>
      </c>
      <c r="M18779">
        <v>11</v>
      </c>
      <c r="N18779" t="s">
        <v>129454</v>
      </c>
      <c r="O18779" t="s">
        <v>44523</v>
      </c>
    </row>
    <row r="18780" spans="1:15" x14ac:dyDescent="0.35">
      <c r="A18780">
        <v>79960</v>
      </c>
      <c r="B18780" t="s">
        <v>17651</v>
      </c>
      <c r="C18780" t="s">
        <v>129447</v>
      </c>
      <c r="D18780" t="s">
        <v>129448</v>
      </c>
      <c r="E18780" t="s">
        <v>129449</v>
      </c>
      <c r="F18780" t="s">
        <v>61604</v>
      </c>
      <c r="G18780" t="s">
        <v>129454</v>
      </c>
      <c r="H18780">
        <v>382207</v>
      </c>
      <c r="I18780" t="s">
        <v>17654</v>
      </c>
      <c r="J18780" t="s">
        <v>129458</v>
      </c>
      <c r="K18780" t="s">
        <v>129459</v>
      </c>
      <c r="L18780" t="s">
        <v>129460</v>
      </c>
      <c r="M18780" t="s">
        <v>58056</v>
      </c>
      <c r="N18780" t="s">
        <v>129454</v>
      </c>
      <c r="O18780" t="s">
        <v>44523</v>
      </c>
    </row>
    <row r="18781" spans="1:15" x14ac:dyDescent="0.35">
      <c r="A18781">
        <v>23338</v>
      </c>
      <c r="B18781" t="s">
        <v>17655</v>
      </c>
      <c r="C18781" t="s">
        <v>129461</v>
      </c>
      <c r="D18781" t="s">
        <v>129456</v>
      </c>
      <c r="E18781" t="s">
        <v>129462</v>
      </c>
      <c r="F18781" t="s">
        <v>62515</v>
      </c>
      <c r="G18781" t="s">
        <v>129463</v>
      </c>
      <c r="H18781">
        <v>76901</v>
      </c>
      <c r="I18781" t="s">
        <v>17653</v>
      </c>
      <c r="J18781" t="s">
        <v>129455</v>
      </c>
      <c r="K18781" t="s">
        <v>129456</v>
      </c>
      <c r="L18781" t="s">
        <v>129457</v>
      </c>
      <c r="M18781">
        <v>11</v>
      </c>
      <c r="N18781" t="s">
        <v>129464</v>
      </c>
      <c r="O18781" t="s">
        <v>50470</v>
      </c>
    </row>
    <row r="18782" spans="1:15" x14ac:dyDescent="0.35">
      <c r="A18782">
        <v>23338</v>
      </c>
      <c r="B18782" t="s">
        <v>17655</v>
      </c>
      <c r="C18782" t="s">
        <v>129461</v>
      </c>
      <c r="D18782" t="s">
        <v>129456</v>
      </c>
      <c r="E18782" t="s">
        <v>129462</v>
      </c>
      <c r="F18782" t="s">
        <v>62515</v>
      </c>
      <c r="G18782" t="s">
        <v>129454</v>
      </c>
      <c r="H18782">
        <v>269424</v>
      </c>
      <c r="I18782" t="s">
        <v>17652</v>
      </c>
      <c r="J18782" t="s">
        <v>129451</v>
      </c>
      <c r="K18782" t="s">
        <v>129448</v>
      </c>
      <c r="L18782" t="s">
        <v>129452</v>
      </c>
      <c r="M18782">
        <v>3</v>
      </c>
      <c r="N18782" t="s">
        <v>129454</v>
      </c>
      <c r="O18782" t="s">
        <v>44523</v>
      </c>
    </row>
    <row r="18783" spans="1:15" x14ac:dyDescent="0.35">
      <c r="A18783">
        <v>23338</v>
      </c>
      <c r="B18783" t="s">
        <v>17655</v>
      </c>
      <c r="C18783" t="s">
        <v>129461</v>
      </c>
      <c r="D18783" t="s">
        <v>129456</v>
      </c>
      <c r="E18783" t="s">
        <v>129462</v>
      </c>
      <c r="F18783" t="s">
        <v>62515</v>
      </c>
      <c r="G18783" t="s">
        <v>129454</v>
      </c>
      <c r="H18783">
        <v>382207</v>
      </c>
      <c r="I18783" t="s">
        <v>17654</v>
      </c>
      <c r="J18783" t="s">
        <v>129458</v>
      </c>
      <c r="K18783" t="s">
        <v>129459</v>
      </c>
      <c r="L18783" t="s">
        <v>129460</v>
      </c>
      <c r="M18783" t="s">
        <v>58056</v>
      </c>
      <c r="N18783" t="s">
        <v>129454</v>
      </c>
      <c r="O18783" t="s">
        <v>44523</v>
      </c>
    </row>
    <row r="18784" spans="1:15" x14ac:dyDescent="0.35">
      <c r="A18784">
        <v>9767</v>
      </c>
      <c r="B18784" t="s">
        <v>17656</v>
      </c>
      <c r="C18784" t="s">
        <v>129465</v>
      </c>
      <c r="D18784" t="s">
        <v>129459</v>
      </c>
      <c r="E18784" t="s">
        <v>129466</v>
      </c>
      <c r="F18784" t="s">
        <v>68899</v>
      </c>
      <c r="G18784" t="s">
        <v>129467</v>
      </c>
      <c r="H18784">
        <v>382207</v>
      </c>
      <c r="I18784" t="s">
        <v>17654</v>
      </c>
      <c r="J18784" t="s">
        <v>129458</v>
      </c>
      <c r="K18784" t="s">
        <v>129459</v>
      </c>
      <c r="L18784" t="s">
        <v>129460</v>
      </c>
      <c r="M18784" t="s">
        <v>58056</v>
      </c>
      <c r="N18784" t="s">
        <v>129468</v>
      </c>
      <c r="O18784" t="s">
        <v>50471</v>
      </c>
    </row>
    <row r="18785" spans="1:15" x14ac:dyDescent="0.35">
      <c r="A18785">
        <v>9767</v>
      </c>
      <c r="B18785" t="s">
        <v>17656</v>
      </c>
      <c r="C18785" t="s">
        <v>129465</v>
      </c>
      <c r="D18785" t="s">
        <v>129459</v>
      </c>
      <c r="E18785" t="s">
        <v>129466</v>
      </c>
      <c r="F18785" t="s">
        <v>68899</v>
      </c>
      <c r="G18785" t="s">
        <v>129454</v>
      </c>
      <c r="H18785">
        <v>76901</v>
      </c>
      <c r="I18785" t="s">
        <v>17653</v>
      </c>
      <c r="J18785" t="s">
        <v>129455</v>
      </c>
      <c r="K18785" t="s">
        <v>129456</v>
      </c>
      <c r="L18785" t="s">
        <v>129457</v>
      </c>
      <c r="M18785">
        <v>11</v>
      </c>
      <c r="N18785" t="s">
        <v>129454</v>
      </c>
      <c r="O18785" t="s">
        <v>44523</v>
      </c>
    </row>
    <row r="18786" spans="1:15" x14ac:dyDescent="0.35">
      <c r="A18786">
        <v>9767</v>
      </c>
      <c r="B18786" t="s">
        <v>17656</v>
      </c>
      <c r="C18786" t="s">
        <v>129465</v>
      </c>
      <c r="D18786" t="s">
        <v>129459</v>
      </c>
      <c r="E18786" t="s">
        <v>129466</v>
      </c>
      <c r="F18786" t="s">
        <v>68899</v>
      </c>
      <c r="G18786" t="s">
        <v>129454</v>
      </c>
      <c r="H18786">
        <v>269424</v>
      </c>
      <c r="I18786" t="s">
        <v>17652</v>
      </c>
      <c r="J18786" t="s">
        <v>129451</v>
      </c>
      <c r="K18786" t="s">
        <v>129448</v>
      </c>
      <c r="L18786" t="s">
        <v>129452</v>
      </c>
      <c r="M18786">
        <v>3</v>
      </c>
      <c r="N18786" t="s">
        <v>129454</v>
      </c>
      <c r="O18786" t="s">
        <v>44523</v>
      </c>
    </row>
    <row r="18787" spans="1:15" x14ac:dyDescent="0.35">
      <c r="A18787">
        <v>101669763</v>
      </c>
      <c r="B18787" t="s">
        <v>17657</v>
      </c>
      <c r="C18787" t="s">
        <v>129469</v>
      </c>
      <c r="D18787" t="s">
        <v>129470</v>
      </c>
      <c r="E18787" t="s">
        <v>129471</v>
      </c>
      <c r="F18787" t="s">
        <v>61604</v>
      </c>
      <c r="G18787">
        <v>101669763</v>
      </c>
      <c r="H18787">
        <v>78648</v>
      </c>
      <c r="I18787" t="s">
        <v>17658</v>
      </c>
      <c r="J18787" t="s">
        <v>129472</v>
      </c>
      <c r="K18787" t="s">
        <v>129473</v>
      </c>
      <c r="L18787" t="s">
        <v>129474</v>
      </c>
      <c r="M18787">
        <v>3</v>
      </c>
      <c r="N18787">
        <v>78648</v>
      </c>
      <c r="O18787" t="s">
        <v>44802</v>
      </c>
    </row>
    <row r="18788" spans="1:15" x14ac:dyDescent="0.35">
      <c r="A18788">
        <v>182</v>
      </c>
      <c r="B18788" t="s">
        <v>17659</v>
      </c>
      <c r="C18788" t="s">
        <v>129475</v>
      </c>
      <c r="D18788" t="s">
        <v>129476</v>
      </c>
      <c r="E18788" t="s">
        <v>129477</v>
      </c>
      <c r="F18788" t="s">
        <v>66928</v>
      </c>
      <c r="G18788" t="s">
        <v>129478</v>
      </c>
      <c r="H18788">
        <v>16449</v>
      </c>
      <c r="I18788" t="s">
        <v>17660</v>
      </c>
      <c r="J18788" t="s">
        <v>129479</v>
      </c>
      <c r="K18788" t="s">
        <v>129480</v>
      </c>
      <c r="L18788" t="s">
        <v>129481</v>
      </c>
      <c r="M18788">
        <v>2</v>
      </c>
      <c r="N18788" t="s">
        <v>129482</v>
      </c>
      <c r="O18788" t="s">
        <v>44557</v>
      </c>
    </row>
    <row r="18789" spans="1:15" x14ac:dyDescent="0.35">
      <c r="A18789">
        <v>182</v>
      </c>
      <c r="B18789" t="s">
        <v>17659</v>
      </c>
      <c r="C18789" t="s">
        <v>129475</v>
      </c>
      <c r="D18789" t="s">
        <v>129476</v>
      </c>
      <c r="E18789" t="s">
        <v>129477</v>
      </c>
      <c r="F18789" t="s">
        <v>66928</v>
      </c>
      <c r="G18789" t="s">
        <v>129483</v>
      </c>
      <c r="H18789">
        <v>16450</v>
      </c>
      <c r="I18789" t="s">
        <v>17661</v>
      </c>
      <c r="J18789" t="s">
        <v>129484</v>
      </c>
      <c r="K18789" t="s">
        <v>129485</v>
      </c>
      <c r="L18789" t="s">
        <v>129486</v>
      </c>
      <c r="M18789">
        <v>12</v>
      </c>
      <c r="N18789" t="s">
        <v>129483</v>
      </c>
      <c r="O18789" t="s">
        <v>44523</v>
      </c>
    </row>
    <row r="18790" spans="1:15" x14ac:dyDescent="0.35">
      <c r="A18790">
        <v>3714</v>
      </c>
      <c r="B18790" t="s">
        <v>17662</v>
      </c>
      <c r="C18790" t="s">
        <v>129487</v>
      </c>
      <c r="D18790" t="s">
        <v>129488</v>
      </c>
      <c r="E18790" t="s">
        <v>129489</v>
      </c>
      <c r="F18790" t="s">
        <v>63222</v>
      </c>
      <c r="G18790" t="s">
        <v>129490</v>
      </c>
      <c r="H18790">
        <v>16450</v>
      </c>
      <c r="I18790" t="s">
        <v>17661</v>
      </c>
      <c r="J18790" t="s">
        <v>129484</v>
      </c>
      <c r="K18790" t="s">
        <v>129485</v>
      </c>
      <c r="L18790" t="s">
        <v>129486</v>
      </c>
      <c r="M18790">
        <v>12</v>
      </c>
      <c r="N18790" t="s">
        <v>129491</v>
      </c>
      <c r="O18790" t="s">
        <v>44589</v>
      </c>
    </row>
    <row r="18791" spans="1:15" x14ac:dyDescent="0.35">
      <c r="A18791">
        <v>3714</v>
      </c>
      <c r="B18791" t="s">
        <v>17662</v>
      </c>
      <c r="C18791" t="s">
        <v>129487</v>
      </c>
      <c r="D18791" t="s">
        <v>129488</v>
      </c>
      <c r="E18791" t="s">
        <v>129489</v>
      </c>
      <c r="F18791" t="s">
        <v>63222</v>
      </c>
      <c r="G18791" t="s">
        <v>129483</v>
      </c>
      <c r="H18791">
        <v>16449</v>
      </c>
      <c r="I18791" t="s">
        <v>17660</v>
      </c>
      <c r="J18791" t="s">
        <v>129479</v>
      </c>
      <c r="K18791" t="s">
        <v>129480</v>
      </c>
      <c r="L18791" t="s">
        <v>129481</v>
      </c>
      <c r="M18791">
        <v>2</v>
      </c>
      <c r="N18791" t="s">
        <v>129483</v>
      </c>
      <c r="O18791" t="s">
        <v>44523</v>
      </c>
    </row>
    <row r="18792" spans="1:15" x14ac:dyDescent="0.35">
      <c r="A18792">
        <v>84522</v>
      </c>
      <c r="B18792" t="s">
        <v>17663</v>
      </c>
      <c r="C18792" t="s">
        <v>129492</v>
      </c>
      <c r="D18792" t="s">
        <v>129493</v>
      </c>
      <c r="E18792" t="s">
        <v>129494</v>
      </c>
      <c r="F18792" t="s">
        <v>70244</v>
      </c>
      <c r="G18792" t="s">
        <v>129495</v>
      </c>
      <c r="H18792">
        <v>67767</v>
      </c>
      <c r="I18792" t="s">
        <v>17664</v>
      </c>
      <c r="J18792" t="s">
        <v>129496</v>
      </c>
      <c r="K18792" t="s">
        <v>129493</v>
      </c>
      <c r="L18792" t="s">
        <v>129497</v>
      </c>
      <c r="M18792">
        <v>6</v>
      </c>
      <c r="N18792" t="s">
        <v>129498</v>
      </c>
      <c r="O18792" t="s">
        <v>50472</v>
      </c>
    </row>
    <row r="18793" spans="1:15" x14ac:dyDescent="0.35">
      <c r="A18793">
        <v>3716</v>
      </c>
      <c r="B18793" t="s">
        <v>17665</v>
      </c>
      <c r="C18793" t="s">
        <v>129499</v>
      </c>
      <c r="D18793" t="s">
        <v>129500</v>
      </c>
      <c r="E18793" t="s">
        <v>129501</v>
      </c>
      <c r="F18793" t="s">
        <v>65132</v>
      </c>
      <c r="G18793" t="s">
        <v>129502</v>
      </c>
      <c r="H18793">
        <v>16451</v>
      </c>
      <c r="I18793" t="s">
        <v>17666</v>
      </c>
      <c r="J18793" t="s">
        <v>129503</v>
      </c>
      <c r="K18793" t="s">
        <v>129500</v>
      </c>
      <c r="L18793" t="s">
        <v>129504</v>
      </c>
      <c r="M18793">
        <v>4</v>
      </c>
      <c r="N18793" t="s">
        <v>129505</v>
      </c>
      <c r="O18793" t="s">
        <v>50473</v>
      </c>
    </row>
    <row r="18794" spans="1:15" x14ac:dyDescent="0.35">
      <c r="A18794">
        <v>3716</v>
      </c>
      <c r="B18794" t="s">
        <v>17665</v>
      </c>
      <c r="C18794" t="s">
        <v>129499</v>
      </c>
      <c r="D18794" t="s">
        <v>129500</v>
      </c>
      <c r="E18794" t="s">
        <v>129501</v>
      </c>
      <c r="F18794" t="s">
        <v>65132</v>
      </c>
      <c r="G18794" t="s">
        <v>61709</v>
      </c>
      <c r="H18794">
        <v>54721</v>
      </c>
      <c r="I18794" t="s">
        <v>17667</v>
      </c>
      <c r="J18794" t="s">
        <v>129506</v>
      </c>
      <c r="K18794" t="s">
        <v>129507</v>
      </c>
      <c r="L18794" t="s">
        <v>129508</v>
      </c>
      <c r="M18794">
        <v>9</v>
      </c>
      <c r="N18794" t="s">
        <v>61709</v>
      </c>
      <c r="O18794" t="s">
        <v>44523</v>
      </c>
    </row>
    <row r="18795" spans="1:15" x14ac:dyDescent="0.35">
      <c r="A18795">
        <v>3716</v>
      </c>
      <c r="B18795" t="s">
        <v>17665</v>
      </c>
      <c r="C18795" t="s">
        <v>129499</v>
      </c>
      <c r="D18795" t="s">
        <v>129500</v>
      </c>
      <c r="E18795" t="s">
        <v>129501</v>
      </c>
      <c r="F18795" t="s">
        <v>65132</v>
      </c>
      <c r="G18795" t="s">
        <v>61709</v>
      </c>
      <c r="H18795">
        <v>16452</v>
      </c>
      <c r="I18795" t="s">
        <v>17668</v>
      </c>
      <c r="J18795" t="s">
        <v>129509</v>
      </c>
      <c r="K18795" t="s">
        <v>129510</v>
      </c>
      <c r="L18795" t="s">
        <v>129511</v>
      </c>
      <c r="M18795">
        <v>19</v>
      </c>
      <c r="N18795" t="s">
        <v>61709</v>
      </c>
      <c r="O18795" t="s">
        <v>44523</v>
      </c>
    </row>
    <row r="18796" spans="1:15" x14ac:dyDescent="0.35">
      <c r="A18796">
        <v>3716</v>
      </c>
      <c r="B18796" t="s">
        <v>17665</v>
      </c>
      <c r="C18796" t="s">
        <v>129499</v>
      </c>
      <c r="D18796" t="s">
        <v>129500</v>
      </c>
      <c r="E18796" t="s">
        <v>129501</v>
      </c>
      <c r="F18796" t="s">
        <v>65132</v>
      </c>
      <c r="G18796" t="s">
        <v>61709</v>
      </c>
      <c r="H18796">
        <v>16453</v>
      </c>
      <c r="I18796" t="s">
        <v>17669</v>
      </c>
      <c r="J18796" t="s">
        <v>129512</v>
      </c>
      <c r="K18796" t="s">
        <v>129513</v>
      </c>
      <c r="L18796" t="s">
        <v>129514</v>
      </c>
      <c r="M18796">
        <v>8</v>
      </c>
      <c r="N18796" t="s">
        <v>61709</v>
      </c>
      <c r="O18796" t="s">
        <v>44523</v>
      </c>
    </row>
    <row r="18797" spans="1:15" x14ac:dyDescent="0.35">
      <c r="A18797">
        <v>3717</v>
      </c>
      <c r="B18797" t="s">
        <v>17670</v>
      </c>
      <c r="C18797" t="s">
        <v>129515</v>
      </c>
      <c r="D18797" t="s">
        <v>129510</v>
      </c>
      <c r="E18797" t="s">
        <v>129516</v>
      </c>
      <c r="F18797" t="s">
        <v>65121</v>
      </c>
      <c r="G18797" t="s">
        <v>129517</v>
      </c>
      <c r="H18797">
        <v>16452</v>
      </c>
      <c r="I18797" t="s">
        <v>17668</v>
      </c>
      <c r="J18797" t="s">
        <v>129509</v>
      </c>
      <c r="K18797" t="s">
        <v>129510</v>
      </c>
      <c r="L18797" t="s">
        <v>129511</v>
      </c>
      <c r="M18797">
        <v>19</v>
      </c>
      <c r="N18797" t="s">
        <v>129518</v>
      </c>
      <c r="O18797" t="s">
        <v>50474</v>
      </c>
    </row>
    <row r="18798" spans="1:15" x14ac:dyDescent="0.35">
      <c r="A18798">
        <v>3717</v>
      </c>
      <c r="B18798" t="s">
        <v>17670</v>
      </c>
      <c r="C18798" t="s">
        <v>129515</v>
      </c>
      <c r="D18798" t="s">
        <v>129510</v>
      </c>
      <c r="E18798" t="s">
        <v>129516</v>
      </c>
      <c r="F18798" t="s">
        <v>65121</v>
      </c>
      <c r="G18798" t="s">
        <v>61709</v>
      </c>
      <c r="H18798">
        <v>54721</v>
      </c>
      <c r="I18798" t="s">
        <v>17667</v>
      </c>
      <c r="J18798" t="s">
        <v>129506</v>
      </c>
      <c r="K18798" t="s">
        <v>129507</v>
      </c>
      <c r="L18798" t="s">
        <v>129508</v>
      </c>
      <c r="M18798">
        <v>9</v>
      </c>
      <c r="N18798" t="s">
        <v>61709</v>
      </c>
      <c r="O18798" t="s">
        <v>44523</v>
      </c>
    </row>
    <row r="18799" spans="1:15" x14ac:dyDescent="0.35">
      <c r="A18799">
        <v>3717</v>
      </c>
      <c r="B18799" t="s">
        <v>17670</v>
      </c>
      <c r="C18799" t="s">
        <v>129515</v>
      </c>
      <c r="D18799" t="s">
        <v>129510</v>
      </c>
      <c r="E18799" t="s">
        <v>129516</v>
      </c>
      <c r="F18799" t="s">
        <v>65121</v>
      </c>
      <c r="G18799" t="s">
        <v>61709</v>
      </c>
      <c r="H18799">
        <v>16451</v>
      </c>
      <c r="I18799" t="s">
        <v>17666</v>
      </c>
      <c r="J18799" t="s">
        <v>129503</v>
      </c>
      <c r="K18799" t="s">
        <v>129500</v>
      </c>
      <c r="L18799" t="s">
        <v>129504</v>
      </c>
      <c r="M18799">
        <v>4</v>
      </c>
      <c r="N18799" t="s">
        <v>61709</v>
      </c>
      <c r="O18799" t="s">
        <v>44523</v>
      </c>
    </row>
    <row r="18800" spans="1:15" x14ac:dyDescent="0.35">
      <c r="A18800">
        <v>3717</v>
      </c>
      <c r="B18800" t="s">
        <v>17670</v>
      </c>
      <c r="C18800" t="s">
        <v>129515</v>
      </c>
      <c r="D18800" t="s">
        <v>129510</v>
      </c>
      <c r="E18800" t="s">
        <v>129516</v>
      </c>
      <c r="F18800" t="s">
        <v>65121</v>
      </c>
      <c r="G18800" t="s">
        <v>61709</v>
      </c>
      <c r="H18800">
        <v>16453</v>
      </c>
      <c r="I18800" t="s">
        <v>17669</v>
      </c>
      <c r="J18800" t="s">
        <v>129512</v>
      </c>
      <c r="K18800" t="s">
        <v>129513</v>
      </c>
      <c r="L18800" t="s">
        <v>129514</v>
      </c>
      <c r="M18800">
        <v>8</v>
      </c>
      <c r="N18800" t="s">
        <v>61709</v>
      </c>
      <c r="O18800" t="s">
        <v>44523</v>
      </c>
    </row>
    <row r="18801" spans="1:15" x14ac:dyDescent="0.35">
      <c r="A18801">
        <v>3718</v>
      </c>
      <c r="B18801" t="s">
        <v>17671</v>
      </c>
      <c r="C18801" t="s">
        <v>129519</v>
      </c>
      <c r="D18801" t="s">
        <v>129513</v>
      </c>
      <c r="E18801" t="s">
        <v>129520</v>
      </c>
      <c r="F18801" t="s">
        <v>61654</v>
      </c>
      <c r="G18801" t="s">
        <v>129521</v>
      </c>
      <c r="H18801">
        <v>16453</v>
      </c>
      <c r="I18801" t="s">
        <v>17669</v>
      </c>
      <c r="J18801" t="s">
        <v>129512</v>
      </c>
      <c r="K18801" t="s">
        <v>129513</v>
      </c>
      <c r="L18801" t="s">
        <v>129514</v>
      </c>
      <c r="M18801">
        <v>8</v>
      </c>
      <c r="N18801" t="s">
        <v>129522</v>
      </c>
      <c r="O18801" t="s">
        <v>44536</v>
      </c>
    </row>
    <row r="18802" spans="1:15" x14ac:dyDescent="0.35">
      <c r="A18802">
        <v>3718</v>
      </c>
      <c r="B18802" t="s">
        <v>17671</v>
      </c>
      <c r="C18802" t="s">
        <v>129519</v>
      </c>
      <c r="D18802" t="s">
        <v>129513</v>
      </c>
      <c r="E18802" t="s">
        <v>129520</v>
      </c>
      <c r="F18802" t="s">
        <v>61654</v>
      </c>
      <c r="G18802" t="s">
        <v>61709</v>
      </c>
      <c r="H18802">
        <v>54721</v>
      </c>
      <c r="I18802" t="s">
        <v>17667</v>
      </c>
      <c r="J18802" t="s">
        <v>129506</v>
      </c>
      <c r="K18802" t="s">
        <v>129507</v>
      </c>
      <c r="L18802" t="s">
        <v>129508</v>
      </c>
      <c r="M18802">
        <v>9</v>
      </c>
      <c r="N18802" t="s">
        <v>61709</v>
      </c>
      <c r="O18802" t="s">
        <v>44523</v>
      </c>
    </row>
    <row r="18803" spans="1:15" x14ac:dyDescent="0.35">
      <c r="A18803">
        <v>3718</v>
      </c>
      <c r="B18803" t="s">
        <v>17671</v>
      </c>
      <c r="C18803" t="s">
        <v>129519</v>
      </c>
      <c r="D18803" t="s">
        <v>129513</v>
      </c>
      <c r="E18803" t="s">
        <v>129520</v>
      </c>
      <c r="F18803" t="s">
        <v>61654</v>
      </c>
      <c r="G18803" t="s">
        <v>61709</v>
      </c>
      <c r="H18803">
        <v>16451</v>
      </c>
      <c r="I18803" t="s">
        <v>17666</v>
      </c>
      <c r="J18803" t="s">
        <v>129503</v>
      </c>
      <c r="K18803" t="s">
        <v>129500</v>
      </c>
      <c r="L18803" t="s">
        <v>129504</v>
      </c>
      <c r="M18803">
        <v>4</v>
      </c>
      <c r="N18803" t="s">
        <v>61709</v>
      </c>
      <c r="O18803" t="s">
        <v>44523</v>
      </c>
    </row>
    <row r="18804" spans="1:15" x14ac:dyDescent="0.35">
      <c r="A18804">
        <v>3718</v>
      </c>
      <c r="B18804" t="s">
        <v>17671</v>
      </c>
      <c r="C18804" t="s">
        <v>129519</v>
      </c>
      <c r="D18804" t="s">
        <v>129513</v>
      </c>
      <c r="E18804" t="s">
        <v>129520</v>
      </c>
      <c r="F18804" t="s">
        <v>61654</v>
      </c>
      <c r="G18804" t="s">
        <v>61709</v>
      </c>
      <c r="H18804">
        <v>16452</v>
      </c>
      <c r="I18804" t="s">
        <v>17668</v>
      </c>
      <c r="J18804" t="s">
        <v>129509</v>
      </c>
      <c r="K18804" t="s">
        <v>129510</v>
      </c>
      <c r="L18804" t="s">
        <v>129511</v>
      </c>
      <c r="M18804">
        <v>19</v>
      </c>
      <c r="N18804" t="s">
        <v>61709</v>
      </c>
      <c r="O18804" t="s">
        <v>44523</v>
      </c>
    </row>
    <row r="18805" spans="1:15" x14ac:dyDescent="0.35">
      <c r="A18805">
        <v>152789</v>
      </c>
      <c r="B18805" t="s">
        <v>17672</v>
      </c>
      <c r="C18805" t="s">
        <v>129523</v>
      </c>
      <c r="D18805" t="s">
        <v>129524</v>
      </c>
      <c r="E18805" t="s">
        <v>129525</v>
      </c>
      <c r="F18805" t="s">
        <v>61739</v>
      </c>
      <c r="G18805" t="s">
        <v>129526</v>
      </c>
      <c r="H18805">
        <v>76071</v>
      </c>
      <c r="I18805" t="s">
        <v>17673</v>
      </c>
      <c r="J18805" t="s">
        <v>129527</v>
      </c>
      <c r="K18805" t="s">
        <v>129524</v>
      </c>
      <c r="L18805" t="s">
        <v>129528</v>
      </c>
      <c r="M18805">
        <v>5</v>
      </c>
      <c r="N18805" t="s">
        <v>129529</v>
      </c>
      <c r="O18805" t="s">
        <v>50475</v>
      </c>
    </row>
    <row r="18806" spans="1:15" x14ac:dyDescent="0.35">
      <c r="A18806">
        <v>152789</v>
      </c>
      <c r="B18806" t="s">
        <v>17672</v>
      </c>
      <c r="C18806" t="s">
        <v>129523</v>
      </c>
      <c r="D18806" t="s">
        <v>129524</v>
      </c>
      <c r="E18806" t="s">
        <v>129525</v>
      </c>
      <c r="F18806" t="s">
        <v>61739</v>
      </c>
      <c r="G18806" t="s">
        <v>129530</v>
      </c>
      <c r="H18806">
        <v>76217</v>
      </c>
      <c r="I18806" t="s">
        <v>17674</v>
      </c>
      <c r="J18806" t="s">
        <v>129531</v>
      </c>
      <c r="K18806" t="s">
        <v>129532</v>
      </c>
      <c r="L18806" t="s">
        <v>129533</v>
      </c>
      <c r="M18806">
        <v>18</v>
      </c>
      <c r="N18806" t="s">
        <v>129530</v>
      </c>
      <c r="O18806" t="s">
        <v>44577</v>
      </c>
    </row>
    <row r="18807" spans="1:15" x14ac:dyDescent="0.35">
      <c r="A18807">
        <v>152789</v>
      </c>
      <c r="B18807" t="s">
        <v>17672</v>
      </c>
      <c r="C18807" t="s">
        <v>129523</v>
      </c>
      <c r="D18807" t="s">
        <v>129524</v>
      </c>
      <c r="E18807" t="s">
        <v>129525</v>
      </c>
      <c r="F18807" t="s">
        <v>61739</v>
      </c>
      <c r="G18807" t="s">
        <v>129534</v>
      </c>
      <c r="H18807">
        <v>74004</v>
      </c>
      <c r="I18807" t="s">
        <v>17675</v>
      </c>
      <c r="J18807" t="s">
        <v>129535</v>
      </c>
      <c r="K18807" t="s">
        <v>129536</v>
      </c>
      <c r="L18807" t="s">
        <v>129537</v>
      </c>
      <c r="M18807">
        <v>7</v>
      </c>
      <c r="N18807" t="s">
        <v>129534</v>
      </c>
      <c r="O18807" t="s">
        <v>44523</v>
      </c>
    </row>
    <row r="18808" spans="1:15" x14ac:dyDescent="0.35">
      <c r="A18808">
        <v>9832</v>
      </c>
      <c r="B18808" t="s">
        <v>17676</v>
      </c>
      <c r="C18808" t="s">
        <v>129538</v>
      </c>
      <c r="D18808" t="s">
        <v>129532</v>
      </c>
      <c r="E18808" t="s">
        <v>129539</v>
      </c>
      <c r="F18808" t="s">
        <v>61745</v>
      </c>
      <c r="G18808" t="s">
        <v>129540</v>
      </c>
      <c r="H18808">
        <v>76217</v>
      </c>
      <c r="I18808" t="s">
        <v>17674</v>
      </c>
      <c r="J18808" t="s">
        <v>129531</v>
      </c>
      <c r="K18808" t="s">
        <v>129532</v>
      </c>
      <c r="L18808" t="s">
        <v>129533</v>
      </c>
      <c r="M18808">
        <v>18</v>
      </c>
      <c r="N18808" t="s">
        <v>129541</v>
      </c>
      <c r="O18808" t="s">
        <v>50476</v>
      </c>
    </row>
    <row r="18809" spans="1:15" x14ac:dyDescent="0.35">
      <c r="A18809">
        <v>9832</v>
      </c>
      <c r="B18809" t="s">
        <v>17676</v>
      </c>
      <c r="C18809" t="s">
        <v>129538</v>
      </c>
      <c r="D18809" t="s">
        <v>129532</v>
      </c>
      <c r="E18809" t="s">
        <v>129539</v>
      </c>
      <c r="F18809" t="s">
        <v>61745</v>
      </c>
      <c r="G18809" t="s">
        <v>129530</v>
      </c>
      <c r="H18809">
        <v>76071</v>
      </c>
      <c r="I18809" t="s">
        <v>17673</v>
      </c>
      <c r="J18809" t="s">
        <v>129527</v>
      </c>
      <c r="K18809" t="s">
        <v>129524</v>
      </c>
      <c r="L18809" t="s">
        <v>129528</v>
      </c>
      <c r="M18809">
        <v>5</v>
      </c>
      <c r="N18809" t="s">
        <v>129530</v>
      </c>
      <c r="O18809" t="s">
        <v>44577</v>
      </c>
    </row>
    <row r="18810" spans="1:15" x14ac:dyDescent="0.35">
      <c r="A18810">
        <v>9832</v>
      </c>
      <c r="B18810" t="s">
        <v>17676</v>
      </c>
      <c r="C18810" t="s">
        <v>129538</v>
      </c>
      <c r="D18810" t="s">
        <v>129532</v>
      </c>
      <c r="E18810" t="s">
        <v>129539</v>
      </c>
      <c r="F18810" t="s">
        <v>61745</v>
      </c>
      <c r="G18810" t="s">
        <v>129534</v>
      </c>
      <c r="H18810">
        <v>74004</v>
      </c>
      <c r="I18810" t="s">
        <v>17675</v>
      </c>
      <c r="J18810" t="s">
        <v>129535</v>
      </c>
      <c r="K18810" t="s">
        <v>129536</v>
      </c>
      <c r="L18810" t="s">
        <v>129537</v>
      </c>
      <c r="M18810">
        <v>7</v>
      </c>
      <c r="N18810" t="s">
        <v>129534</v>
      </c>
      <c r="O18810" t="s">
        <v>44523</v>
      </c>
    </row>
    <row r="18811" spans="1:15" x14ac:dyDescent="0.35">
      <c r="A18811">
        <v>282973</v>
      </c>
      <c r="B18811" t="s">
        <v>17677</v>
      </c>
      <c r="C18811" t="s">
        <v>129542</v>
      </c>
      <c r="D18811" t="s">
        <v>129543</v>
      </c>
      <c r="E18811" t="s">
        <v>129544</v>
      </c>
      <c r="F18811" t="s">
        <v>63237</v>
      </c>
      <c r="G18811" t="s">
        <v>129545</v>
      </c>
      <c r="H18811">
        <v>74004</v>
      </c>
      <c r="I18811" t="s">
        <v>17675</v>
      </c>
      <c r="J18811" t="s">
        <v>129535</v>
      </c>
      <c r="K18811" t="s">
        <v>129536</v>
      </c>
      <c r="L18811" t="s">
        <v>129537</v>
      </c>
      <c r="M18811">
        <v>7</v>
      </c>
      <c r="N18811" t="s">
        <v>129546</v>
      </c>
      <c r="O18811" t="s">
        <v>50477</v>
      </c>
    </row>
    <row r="18812" spans="1:15" x14ac:dyDescent="0.35">
      <c r="A18812">
        <v>282973</v>
      </c>
      <c r="B18812" t="s">
        <v>17677</v>
      </c>
      <c r="C18812" t="s">
        <v>129542</v>
      </c>
      <c r="D18812" t="s">
        <v>129543</v>
      </c>
      <c r="E18812" t="s">
        <v>129544</v>
      </c>
      <c r="F18812" t="s">
        <v>63237</v>
      </c>
      <c r="G18812" t="s">
        <v>129534</v>
      </c>
      <c r="H18812">
        <v>76071</v>
      </c>
      <c r="I18812" t="s">
        <v>17673</v>
      </c>
      <c r="J18812" t="s">
        <v>129527</v>
      </c>
      <c r="K18812" t="s">
        <v>129524</v>
      </c>
      <c r="L18812" t="s">
        <v>129528</v>
      </c>
      <c r="M18812">
        <v>5</v>
      </c>
      <c r="N18812" t="s">
        <v>129534</v>
      </c>
      <c r="O18812" t="s">
        <v>44523</v>
      </c>
    </row>
    <row r="18813" spans="1:15" x14ac:dyDescent="0.35">
      <c r="A18813">
        <v>282973</v>
      </c>
      <c r="B18813" t="s">
        <v>17677</v>
      </c>
      <c r="C18813" t="s">
        <v>129542</v>
      </c>
      <c r="D18813" t="s">
        <v>129543</v>
      </c>
      <c r="E18813" t="s">
        <v>129544</v>
      </c>
      <c r="F18813" t="s">
        <v>63237</v>
      </c>
      <c r="G18813" t="s">
        <v>129534</v>
      </c>
      <c r="H18813">
        <v>76217</v>
      </c>
      <c r="I18813" t="s">
        <v>17674</v>
      </c>
      <c r="J18813" t="s">
        <v>129531</v>
      </c>
      <c r="K18813" t="s">
        <v>129532</v>
      </c>
      <c r="L18813" t="s">
        <v>129533</v>
      </c>
      <c r="M18813">
        <v>18</v>
      </c>
      <c r="N18813" t="s">
        <v>129534</v>
      </c>
      <c r="O18813" t="s">
        <v>44523</v>
      </c>
    </row>
    <row r="18814" spans="1:15" x14ac:dyDescent="0.35">
      <c r="A18814">
        <v>58494</v>
      </c>
      <c r="B18814" t="s">
        <v>17678</v>
      </c>
      <c r="C18814" t="s">
        <v>129547</v>
      </c>
      <c r="D18814" t="s">
        <v>129548</v>
      </c>
      <c r="E18814" t="s">
        <v>129549</v>
      </c>
      <c r="F18814" t="s">
        <v>63259</v>
      </c>
      <c r="G18814" t="s">
        <v>129550</v>
      </c>
      <c r="H18814">
        <v>67374</v>
      </c>
      <c r="I18814" t="s">
        <v>17679</v>
      </c>
      <c r="J18814" t="s">
        <v>129551</v>
      </c>
      <c r="K18814" t="s">
        <v>129552</v>
      </c>
      <c r="L18814" t="s">
        <v>129553</v>
      </c>
      <c r="M18814">
        <v>16</v>
      </c>
      <c r="N18814" t="s">
        <v>129554</v>
      </c>
      <c r="O18814" t="s">
        <v>44534</v>
      </c>
    </row>
    <row r="18815" spans="1:15" x14ac:dyDescent="0.35">
      <c r="A18815">
        <v>83700</v>
      </c>
      <c r="B18815" t="s">
        <v>17680</v>
      </c>
      <c r="C18815" t="s">
        <v>129555</v>
      </c>
      <c r="D18815" t="s">
        <v>129556</v>
      </c>
      <c r="E18815" t="s">
        <v>129557</v>
      </c>
      <c r="F18815" t="s">
        <v>61909</v>
      </c>
      <c r="G18815" t="s">
        <v>129558</v>
      </c>
      <c r="H18815">
        <v>83964</v>
      </c>
      <c r="I18815" t="s">
        <v>17681</v>
      </c>
      <c r="J18815" t="s">
        <v>129559</v>
      </c>
      <c r="K18815" t="s">
        <v>129560</v>
      </c>
      <c r="L18815" t="s">
        <v>129561</v>
      </c>
      <c r="M18815">
        <v>9</v>
      </c>
      <c r="N18815" t="s">
        <v>129562</v>
      </c>
      <c r="O18815" t="s">
        <v>50478</v>
      </c>
    </row>
    <row r="18816" spans="1:15" x14ac:dyDescent="0.35">
      <c r="A18816">
        <v>120425</v>
      </c>
      <c r="B18816" t="s">
        <v>17682</v>
      </c>
      <c r="C18816" t="s">
        <v>129563</v>
      </c>
      <c r="D18816" t="s">
        <v>129564</v>
      </c>
      <c r="E18816" t="s">
        <v>129565</v>
      </c>
      <c r="F18816" t="s">
        <v>61454</v>
      </c>
      <c r="G18816" t="s">
        <v>129566</v>
      </c>
      <c r="H18816">
        <v>270152</v>
      </c>
      <c r="I18816" t="s">
        <v>17683</v>
      </c>
      <c r="J18816" t="s">
        <v>129567</v>
      </c>
      <c r="K18816" t="s">
        <v>129564</v>
      </c>
      <c r="L18816" t="s">
        <v>129568</v>
      </c>
      <c r="M18816">
        <v>9</v>
      </c>
      <c r="N18816" t="s">
        <v>129569</v>
      </c>
      <c r="O18816" t="s">
        <v>50479</v>
      </c>
    </row>
    <row r="18817" spans="1:15" x14ac:dyDescent="0.35">
      <c r="A18817">
        <v>3720</v>
      </c>
      <c r="B18817" t="s">
        <v>17684</v>
      </c>
      <c r="C18817" t="s">
        <v>129570</v>
      </c>
      <c r="D18817" t="s">
        <v>129571</v>
      </c>
      <c r="E18817" t="s">
        <v>129572</v>
      </c>
      <c r="F18817" t="s">
        <v>62267</v>
      </c>
      <c r="G18817" t="s">
        <v>129573</v>
      </c>
      <c r="H18817">
        <v>16468</v>
      </c>
      <c r="I18817" t="s">
        <v>17685</v>
      </c>
      <c r="J18817" t="s">
        <v>129574</v>
      </c>
      <c r="K18817" t="s">
        <v>129575</v>
      </c>
      <c r="L18817" t="s">
        <v>129576</v>
      </c>
      <c r="M18817">
        <v>13</v>
      </c>
      <c r="N18817" t="s">
        <v>129577</v>
      </c>
      <c r="O18817" t="s">
        <v>50480</v>
      </c>
    </row>
    <row r="18818" spans="1:15" x14ac:dyDescent="0.35">
      <c r="A18818">
        <v>221895</v>
      </c>
      <c r="B18818" t="s">
        <v>17686</v>
      </c>
      <c r="C18818" t="s">
        <v>129578</v>
      </c>
      <c r="D18818" t="s">
        <v>129579</v>
      </c>
      <c r="E18818" t="s">
        <v>129580</v>
      </c>
      <c r="F18818" t="s">
        <v>129581</v>
      </c>
      <c r="G18818" t="s">
        <v>129582</v>
      </c>
      <c r="H18818">
        <v>231986</v>
      </c>
      <c r="I18818" t="s">
        <v>17687</v>
      </c>
      <c r="J18818" t="s">
        <v>129583</v>
      </c>
      <c r="K18818" t="s">
        <v>129579</v>
      </c>
      <c r="L18818" t="s">
        <v>129584</v>
      </c>
      <c r="M18818">
        <v>6</v>
      </c>
      <c r="N18818" t="s">
        <v>129585</v>
      </c>
      <c r="O18818" t="s">
        <v>50481</v>
      </c>
    </row>
    <row r="18819" spans="1:15" x14ac:dyDescent="0.35">
      <c r="A18819">
        <v>57608</v>
      </c>
      <c r="B18819" t="s">
        <v>17688</v>
      </c>
      <c r="C18819" t="s">
        <v>129586</v>
      </c>
      <c r="D18819" t="s">
        <v>129587</v>
      </c>
      <c r="E18819" t="s">
        <v>129588</v>
      </c>
      <c r="F18819" t="s">
        <v>129589</v>
      </c>
      <c r="G18819" t="s">
        <v>129590</v>
      </c>
      <c r="H18819">
        <v>240185</v>
      </c>
      <c r="I18819" t="s">
        <v>17689</v>
      </c>
      <c r="J18819" t="s">
        <v>129591</v>
      </c>
      <c r="K18819" t="s">
        <v>129587</v>
      </c>
      <c r="L18819" t="s">
        <v>129592</v>
      </c>
      <c r="M18819">
        <v>18</v>
      </c>
      <c r="N18819" t="s">
        <v>129593</v>
      </c>
      <c r="O18819" t="s">
        <v>50482</v>
      </c>
    </row>
    <row r="18820" spans="1:15" x14ac:dyDescent="0.35">
      <c r="A18820">
        <v>3512</v>
      </c>
      <c r="B18820" t="s">
        <v>17690</v>
      </c>
      <c r="C18820" t="s">
        <v>129594</v>
      </c>
      <c r="D18820" t="s">
        <v>129595</v>
      </c>
      <c r="E18820" t="s">
        <v>129596</v>
      </c>
      <c r="F18820" t="s">
        <v>63389</v>
      </c>
      <c r="G18820" t="s">
        <v>129597</v>
      </c>
      <c r="H18820">
        <v>16069</v>
      </c>
      <c r="I18820" t="s">
        <v>17691</v>
      </c>
      <c r="J18820" t="s">
        <v>129598</v>
      </c>
      <c r="K18820" t="s">
        <v>129599</v>
      </c>
      <c r="L18820" t="s">
        <v>129600</v>
      </c>
      <c r="M18820">
        <v>5</v>
      </c>
      <c r="N18820" t="s">
        <v>129601</v>
      </c>
      <c r="O18820" t="s">
        <v>50483</v>
      </c>
    </row>
    <row r="18821" spans="1:15" x14ac:dyDescent="0.35">
      <c r="A18821">
        <v>122953</v>
      </c>
      <c r="B18821" t="s">
        <v>17692</v>
      </c>
      <c r="C18821" t="s">
        <v>129602</v>
      </c>
      <c r="D18821" t="s">
        <v>129603</v>
      </c>
      <c r="E18821" t="s">
        <v>129604</v>
      </c>
      <c r="F18821" t="s">
        <v>61382</v>
      </c>
      <c r="G18821" t="s">
        <v>129605</v>
      </c>
      <c r="H18821">
        <v>81703</v>
      </c>
      <c r="I18821" t="s">
        <v>17693</v>
      </c>
      <c r="J18821" t="s">
        <v>129606</v>
      </c>
      <c r="K18821" t="s">
        <v>129603</v>
      </c>
      <c r="L18821" t="s">
        <v>129607</v>
      </c>
      <c r="M18821">
        <v>12</v>
      </c>
      <c r="N18821" t="s">
        <v>129608</v>
      </c>
      <c r="O18821" t="s">
        <v>44789</v>
      </c>
    </row>
    <row r="18822" spans="1:15" x14ac:dyDescent="0.35">
      <c r="A18822">
        <v>79864</v>
      </c>
      <c r="B18822" t="s">
        <v>17694</v>
      </c>
      <c r="C18822" t="s">
        <v>129609</v>
      </c>
      <c r="D18822" t="s">
        <v>129610</v>
      </c>
      <c r="E18822" t="s">
        <v>129611</v>
      </c>
      <c r="F18822" t="s">
        <v>75440</v>
      </c>
      <c r="G18822" t="s">
        <v>129612</v>
      </c>
      <c r="H18822">
        <v>70989</v>
      </c>
      <c r="I18822" t="s">
        <v>17695</v>
      </c>
      <c r="J18822" t="s">
        <v>129613</v>
      </c>
      <c r="K18822" t="s">
        <v>129610</v>
      </c>
      <c r="L18822" t="s">
        <v>129614</v>
      </c>
      <c r="M18822">
        <v>9</v>
      </c>
      <c r="N18822" t="s">
        <v>129615</v>
      </c>
      <c r="O18822" t="s">
        <v>50484</v>
      </c>
    </row>
    <row r="18823" spans="1:15" x14ac:dyDescent="0.35">
      <c r="A18823">
        <v>51528</v>
      </c>
      <c r="B18823" t="s">
        <v>17696</v>
      </c>
      <c r="C18823" t="s">
        <v>129616</v>
      </c>
      <c r="D18823" t="s">
        <v>129617</v>
      </c>
      <c r="E18823" t="s">
        <v>129618</v>
      </c>
      <c r="F18823" t="s">
        <v>62776</v>
      </c>
      <c r="G18823" t="s">
        <v>129619</v>
      </c>
      <c r="H18823">
        <v>104771</v>
      </c>
      <c r="I18823" t="s">
        <v>17697</v>
      </c>
      <c r="J18823" t="s">
        <v>129620</v>
      </c>
      <c r="K18823" t="s">
        <v>129621</v>
      </c>
      <c r="L18823" t="s">
        <v>129622</v>
      </c>
      <c r="M18823">
        <v>12</v>
      </c>
      <c r="N18823" t="s">
        <v>129623</v>
      </c>
      <c r="O18823" t="s">
        <v>49983</v>
      </c>
    </row>
    <row r="18824" spans="1:15" x14ac:dyDescent="0.35">
      <c r="A18824">
        <v>51528</v>
      </c>
      <c r="B18824" t="s">
        <v>17696</v>
      </c>
      <c r="C18824" t="s">
        <v>129616</v>
      </c>
      <c r="D18824" t="s">
        <v>129617</v>
      </c>
      <c r="E18824" t="s">
        <v>129618</v>
      </c>
      <c r="F18824" t="s">
        <v>62776</v>
      </c>
      <c r="G18824" t="s">
        <v>129624</v>
      </c>
      <c r="H18824">
        <v>66740</v>
      </c>
      <c r="I18824" t="s">
        <v>17698</v>
      </c>
      <c r="J18824" t="s">
        <v>129625</v>
      </c>
      <c r="K18824" t="s">
        <v>129626</v>
      </c>
      <c r="L18824" t="s">
        <v>129627</v>
      </c>
      <c r="M18824">
        <v>6</v>
      </c>
      <c r="N18824" t="s">
        <v>129628</v>
      </c>
      <c r="O18824" t="s">
        <v>45846</v>
      </c>
    </row>
    <row r="18825" spans="1:15" x14ac:dyDescent="0.35">
      <c r="A18825">
        <v>221037</v>
      </c>
      <c r="B18825" t="s">
        <v>17699</v>
      </c>
      <c r="C18825" t="s">
        <v>129629</v>
      </c>
      <c r="D18825" t="s">
        <v>129630</v>
      </c>
      <c r="E18825" t="s">
        <v>129631</v>
      </c>
      <c r="F18825" t="s">
        <v>64071</v>
      </c>
      <c r="G18825" t="s">
        <v>129632</v>
      </c>
      <c r="H18825">
        <v>108829</v>
      </c>
      <c r="I18825" t="s">
        <v>17700</v>
      </c>
      <c r="J18825" t="s">
        <v>129633</v>
      </c>
      <c r="K18825" t="s">
        <v>129630</v>
      </c>
      <c r="L18825" t="s">
        <v>129634</v>
      </c>
      <c r="M18825">
        <v>10</v>
      </c>
      <c r="N18825" t="s">
        <v>129635</v>
      </c>
      <c r="O18825" t="s">
        <v>50485</v>
      </c>
    </row>
    <row r="18826" spans="1:15" x14ac:dyDescent="0.35">
      <c r="A18826">
        <v>221037</v>
      </c>
      <c r="B18826" t="s">
        <v>17699</v>
      </c>
      <c r="C18826" t="s">
        <v>129629</v>
      </c>
      <c r="D18826" t="s">
        <v>129630</v>
      </c>
      <c r="E18826" t="s">
        <v>129631</v>
      </c>
      <c r="F18826" t="s">
        <v>64071</v>
      </c>
      <c r="G18826" t="s">
        <v>129636</v>
      </c>
      <c r="H18826">
        <v>277250</v>
      </c>
      <c r="I18826" t="s">
        <v>17701</v>
      </c>
      <c r="J18826" t="s">
        <v>129637</v>
      </c>
      <c r="K18826" t="s">
        <v>129638</v>
      </c>
      <c r="L18826" t="s">
        <v>129639</v>
      </c>
      <c r="M18826">
        <v>18</v>
      </c>
      <c r="N18826" t="s">
        <v>129636</v>
      </c>
      <c r="O18826" t="s">
        <v>44523</v>
      </c>
    </row>
    <row r="18827" spans="1:15" x14ac:dyDescent="0.35">
      <c r="A18827">
        <v>221037</v>
      </c>
      <c r="B18827" t="s">
        <v>17699</v>
      </c>
      <c r="C18827" t="s">
        <v>129629</v>
      </c>
      <c r="D18827" t="s">
        <v>129630</v>
      </c>
      <c r="E18827" t="s">
        <v>129631</v>
      </c>
      <c r="F18827" t="s">
        <v>64071</v>
      </c>
      <c r="G18827" t="s">
        <v>129636</v>
      </c>
      <c r="H18827">
        <v>104263</v>
      </c>
      <c r="I18827" t="s">
        <v>17702</v>
      </c>
      <c r="J18827" t="s">
        <v>129640</v>
      </c>
      <c r="K18827" t="s">
        <v>129641</v>
      </c>
      <c r="L18827" t="s">
        <v>129642</v>
      </c>
      <c r="M18827">
        <v>6</v>
      </c>
      <c r="N18827" t="s">
        <v>129636</v>
      </c>
      <c r="O18827" t="s">
        <v>44523</v>
      </c>
    </row>
    <row r="18828" spans="1:15" x14ac:dyDescent="0.35">
      <c r="A18828">
        <v>65094</v>
      </c>
      <c r="B18828" t="s">
        <v>17703</v>
      </c>
      <c r="C18828" t="s">
        <v>129643</v>
      </c>
      <c r="D18828" t="s">
        <v>129644</v>
      </c>
      <c r="E18828" t="s">
        <v>129645</v>
      </c>
      <c r="F18828" t="s">
        <v>61191</v>
      </c>
      <c r="G18828" t="s">
        <v>129646</v>
      </c>
      <c r="H18828">
        <v>194952</v>
      </c>
      <c r="I18828" t="s">
        <v>17704</v>
      </c>
      <c r="J18828" t="s">
        <v>129647</v>
      </c>
      <c r="K18828" t="s">
        <v>129644</v>
      </c>
      <c r="L18828" t="s">
        <v>129648</v>
      </c>
      <c r="M18828">
        <v>11</v>
      </c>
      <c r="N18828" t="s">
        <v>129649</v>
      </c>
      <c r="O18828" t="s">
        <v>50486</v>
      </c>
    </row>
    <row r="18829" spans="1:15" x14ac:dyDescent="0.35">
      <c r="A18829">
        <v>23210</v>
      </c>
      <c r="B18829" t="s">
        <v>17705</v>
      </c>
      <c r="C18829" t="s">
        <v>129650</v>
      </c>
      <c r="D18829" t="s">
        <v>129651</v>
      </c>
      <c r="E18829" t="s">
        <v>129652</v>
      </c>
      <c r="F18829" t="s">
        <v>60933</v>
      </c>
      <c r="G18829" t="s">
        <v>129653</v>
      </c>
      <c r="H18829">
        <v>107817</v>
      </c>
      <c r="I18829" t="s">
        <v>17706</v>
      </c>
      <c r="J18829" t="s">
        <v>129654</v>
      </c>
      <c r="K18829" t="s">
        <v>129655</v>
      </c>
      <c r="L18829" t="s">
        <v>129656</v>
      </c>
      <c r="M18829">
        <v>11</v>
      </c>
      <c r="N18829" t="s">
        <v>129657</v>
      </c>
      <c r="O18829" t="s">
        <v>44527</v>
      </c>
    </row>
    <row r="18830" spans="1:15" x14ac:dyDescent="0.35">
      <c r="A18830">
        <v>100137047</v>
      </c>
      <c r="B18830" t="s">
        <v>17707</v>
      </c>
      <c r="C18830" t="s">
        <v>129658</v>
      </c>
      <c r="D18830" t="s">
        <v>129659</v>
      </c>
      <c r="E18830" t="s">
        <v>129660</v>
      </c>
      <c r="F18830" t="s">
        <v>67483</v>
      </c>
      <c r="G18830" t="s">
        <v>129661</v>
      </c>
      <c r="H18830">
        <v>433466</v>
      </c>
      <c r="I18830" t="s">
        <v>17708</v>
      </c>
      <c r="J18830" t="s">
        <v>129662</v>
      </c>
      <c r="K18830" t="s">
        <v>129659</v>
      </c>
      <c r="L18830" t="s">
        <v>129663</v>
      </c>
      <c r="M18830">
        <v>2</v>
      </c>
      <c r="N18830" t="s">
        <v>129664</v>
      </c>
      <c r="O18830" t="s">
        <v>50487</v>
      </c>
    </row>
    <row r="18831" spans="1:15" x14ac:dyDescent="0.35">
      <c r="A18831">
        <v>8681</v>
      </c>
      <c r="B18831" t="s">
        <v>17709</v>
      </c>
      <c r="C18831" t="s">
        <v>129665</v>
      </c>
      <c r="D18831" t="s">
        <v>129666</v>
      </c>
      <c r="E18831" t="s">
        <v>129667</v>
      </c>
      <c r="F18831" t="s">
        <v>67483</v>
      </c>
      <c r="G18831" t="s">
        <v>129668</v>
      </c>
      <c r="H18831">
        <v>211429</v>
      </c>
      <c r="I18831" t="s">
        <v>17710</v>
      </c>
      <c r="J18831" t="s">
        <v>129669</v>
      </c>
      <c r="K18831" t="s">
        <v>129670</v>
      </c>
      <c r="L18831" t="s">
        <v>129671</v>
      </c>
      <c r="M18831">
        <v>2</v>
      </c>
      <c r="N18831" t="s">
        <v>129672</v>
      </c>
      <c r="O18831" t="s">
        <v>46771</v>
      </c>
    </row>
    <row r="18832" spans="1:15" x14ac:dyDescent="0.35">
      <c r="A18832">
        <v>8681</v>
      </c>
      <c r="B18832" t="s">
        <v>17709</v>
      </c>
      <c r="C18832" t="s">
        <v>129665</v>
      </c>
      <c r="D18832" t="s">
        <v>129666</v>
      </c>
      <c r="E18832" t="s">
        <v>129667</v>
      </c>
      <c r="F18832" t="s">
        <v>67483</v>
      </c>
      <c r="G18832" t="s">
        <v>129673</v>
      </c>
      <c r="H18832">
        <v>102238433</v>
      </c>
      <c r="I18832" t="s">
        <v>17711</v>
      </c>
      <c r="J18832" t="s">
        <v>129674</v>
      </c>
      <c r="K18832" t="s">
        <v>129675</v>
      </c>
      <c r="L18832" t="s">
        <v>129676</v>
      </c>
      <c r="M18832">
        <v>2</v>
      </c>
      <c r="N18832" t="s">
        <v>129677</v>
      </c>
      <c r="O18832" t="s">
        <v>44511</v>
      </c>
    </row>
    <row r="18833" spans="1:15" x14ac:dyDescent="0.35">
      <c r="A18833">
        <v>8681</v>
      </c>
      <c r="B18833" t="s">
        <v>17709</v>
      </c>
      <c r="C18833" t="s">
        <v>129665</v>
      </c>
      <c r="D18833" t="s">
        <v>129666</v>
      </c>
      <c r="E18833" t="s">
        <v>129667</v>
      </c>
      <c r="F18833" t="s">
        <v>67483</v>
      </c>
      <c r="G18833" t="s">
        <v>129678</v>
      </c>
      <c r="H18833">
        <v>329502</v>
      </c>
      <c r="I18833" t="s">
        <v>17712</v>
      </c>
      <c r="J18833" t="s">
        <v>129679</v>
      </c>
      <c r="K18833" t="s">
        <v>129680</v>
      </c>
      <c r="L18833" t="s">
        <v>129681</v>
      </c>
      <c r="M18833">
        <v>2</v>
      </c>
      <c r="N18833" t="s">
        <v>129678</v>
      </c>
      <c r="O18833" t="s">
        <v>44523</v>
      </c>
    </row>
    <row r="18834" spans="1:15" x14ac:dyDescent="0.35">
      <c r="A18834">
        <v>8681</v>
      </c>
      <c r="B18834" t="s">
        <v>17709</v>
      </c>
      <c r="C18834" t="s">
        <v>129665</v>
      </c>
      <c r="D18834" t="s">
        <v>129666</v>
      </c>
      <c r="E18834" t="s">
        <v>129667</v>
      </c>
      <c r="F18834" t="s">
        <v>67483</v>
      </c>
      <c r="G18834" t="s">
        <v>129678</v>
      </c>
      <c r="H18834">
        <v>78390</v>
      </c>
      <c r="I18834" t="s">
        <v>17713</v>
      </c>
      <c r="J18834" t="s">
        <v>129682</v>
      </c>
      <c r="K18834" t="s">
        <v>129683</v>
      </c>
      <c r="L18834" t="s">
        <v>129684</v>
      </c>
      <c r="M18834">
        <v>2</v>
      </c>
      <c r="N18834" t="s">
        <v>129678</v>
      </c>
      <c r="O18834" t="s">
        <v>44523</v>
      </c>
    </row>
    <row r="18835" spans="1:15" x14ac:dyDescent="0.35">
      <c r="A18835">
        <v>339123</v>
      </c>
      <c r="B18835" t="s">
        <v>17714</v>
      </c>
      <c r="C18835" t="s">
        <v>129685</v>
      </c>
      <c r="D18835" t="s">
        <v>129686</v>
      </c>
      <c r="E18835" t="s">
        <v>129687</v>
      </c>
      <c r="F18835" t="s">
        <v>61104</v>
      </c>
      <c r="G18835" t="s">
        <v>129688</v>
      </c>
      <c r="H18835">
        <v>72106</v>
      </c>
      <c r="I18835" t="s">
        <v>17715</v>
      </c>
      <c r="J18835" t="s">
        <v>129689</v>
      </c>
      <c r="K18835" t="s">
        <v>129686</v>
      </c>
      <c r="L18835" t="s">
        <v>129690</v>
      </c>
      <c r="M18835">
        <v>17</v>
      </c>
      <c r="N18835" t="s">
        <v>129691</v>
      </c>
      <c r="O18835" t="s">
        <v>45338</v>
      </c>
    </row>
    <row r="18836" spans="1:15" x14ac:dyDescent="0.35">
      <c r="A18836">
        <v>133746</v>
      </c>
      <c r="B18836" t="s">
        <v>17716</v>
      </c>
      <c r="C18836" t="s">
        <v>129692</v>
      </c>
      <c r="D18836" t="s">
        <v>129693</v>
      </c>
      <c r="E18836" t="s">
        <v>129694</v>
      </c>
      <c r="F18836" t="s">
        <v>62258</v>
      </c>
      <c r="G18836" t="s">
        <v>129695</v>
      </c>
      <c r="H18836">
        <v>57748</v>
      </c>
      <c r="I18836" t="s">
        <v>17717</v>
      </c>
      <c r="J18836" t="s">
        <v>129696</v>
      </c>
      <c r="K18836" t="s">
        <v>129697</v>
      </c>
      <c r="L18836" t="s">
        <v>129698</v>
      </c>
      <c r="M18836">
        <v>13</v>
      </c>
      <c r="N18836" t="s">
        <v>129699</v>
      </c>
      <c r="O18836" t="s">
        <v>50488</v>
      </c>
    </row>
    <row r="18837" spans="1:15" x14ac:dyDescent="0.35">
      <c r="A18837">
        <v>9929</v>
      </c>
      <c r="B18837" t="s">
        <v>17718</v>
      </c>
      <c r="C18837" t="s">
        <v>129700</v>
      </c>
      <c r="D18837" t="s">
        <v>129701</v>
      </c>
      <c r="E18837" t="s">
        <v>129702</v>
      </c>
      <c r="F18837" t="s">
        <v>64239</v>
      </c>
      <c r="G18837" t="s">
        <v>129703</v>
      </c>
      <c r="H18837">
        <v>74158</v>
      </c>
      <c r="I18837" t="s">
        <v>17719</v>
      </c>
      <c r="J18837" t="s">
        <v>129704</v>
      </c>
      <c r="K18837" t="s">
        <v>129701</v>
      </c>
      <c r="L18837" t="s">
        <v>129705</v>
      </c>
      <c r="M18837">
        <v>15</v>
      </c>
      <c r="N18837" t="s">
        <v>129706</v>
      </c>
      <c r="O18837" t="s">
        <v>45733</v>
      </c>
    </row>
    <row r="18838" spans="1:15" x14ac:dyDescent="0.35">
      <c r="A18838">
        <v>9929</v>
      </c>
      <c r="B18838" t="s">
        <v>17718</v>
      </c>
      <c r="C18838" t="s">
        <v>129700</v>
      </c>
      <c r="D18838" t="s">
        <v>129701</v>
      </c>
      <c r="E18838" t="s">
        <v>129702</v>
      </c>
      <c r="F18838" t="s">
        <v>64239</v>
      </c>
      <c r="G18838" t="s">
        <v>129707</v>
      </c>
      <c r="H18838">
        <v>100043771</v>
      </c>
      <c r="I18838" t="s">
        <v>17720</v>
      </c>
      <c r="J18838" t="s">
        <v>129708</v>
      </c>
      <c r="K18838" t="s">
        <v>129709</v>
      </c>
      <c r="L18838" t="s">
        <v>129710</v>
      </c>
      <c r="M18838">
        <v>7</v>
      </c>
      <c r="N18838" t="s">
        <v>129707</v>
      </c>
      <c r="O18838" t="s">
        <v>44539</v>
      </c>
    </row>
    <row r="18839" spans="1:15" x14ac:dyDescent="0.35">
      <c r="A18839">
        <v>126119</v>
      </c>
      <c r="B18839" t="s">
        <v>17721</v>
      </c>
      <c r="C18839" t="s">
        <v>129711</v>
      </c>
      <c r="D18839" t="s">
        <v>129712</v>
      </c>
      <c r="E18839" t="s">
        <v>129713</v>
      </c>
      <c r="F18839" t="s">
        <v>62386</v>
      </c>
      <c r="G18839" t="s">
        <v>129714</v>
      </c>
      <c r="H18839">
        <v>66124</v>
      </c>
      <c r="I18839" t="s">
        <v>17722</v>
      </c>
      <c r="J18839" t="s">
        <v>129715</v>
      </c>
      <c r="K18839" t="s">
        <v>129712</v>
      </c>
      <c r="L18839" t="s">
        <v>129716</v>
      </c>
      <c r="M18839">
        <v>7</v>
      </c>
      <c r="N18839" t="s">
        <v>129717</v>
      </c>
      <c r="O18839" t="s">
        <v>44989</v>
      </c>
    </row>
    <row r="18840" spans="1:15" x14ac:dyDescent="0.35">
      <c r="A18840">
        <v>56704</v>
      </c>
      <c r="B18840" t="s">
        <v>17723</v>
      </c>
      <c r="C18840" t="s">
        <v>129718</v>
      </c>
      <c r="D18840" t="s">
        <v>129719</v>
      </c>
      <c r="E18840" t="s">
        <v>129720</v>
      </c>
      <c r="F18840" t="s">
        <v>78121</v>
      </c>
      <c r="G18840" t="s">
        <v>129721</v>
      </c>
      <c r="H18840">
        <v>57339</v>
      </c>
      <c r="I18840" t="s">
        <v>17724</v>
      </c>
      <c r="J18840" t="s">
        <v>129722</v>
      </c>
      <c r="K18840" t="s">
        <v>129719</v>
      </c>
      <c r="L18840" t="s">
        <v>129723</v>
      </c>
      <c r="M18840">
        <v>1</v>
      </c>
      <c r="N18840" t="s">
        <v>129724</v>
      </c>
      <c r="O18840" t="s">
        <v>50489</v>
      </c>
    </row>
    <row r="18841" spans="1:15" x14ac:dyDescent="0.35">
      <c r="A18841">
        <v>56704</v>
      </c>
      <c r="B18841" t="s">
        <v>17723</v>
      </c>
      <c r="C18841" t="s">
        <v>129718</v>
      </c>
      <c r="D18841" t="s">
        <v>129719</v>
      </c>
      <c r="E18841" t="s">
        <v>129720</v>
      </c>
      <c r="F18841" t="s">
        <v>78121</v>
      </c>
      <c r="G18841" t="s">
        <v>129725</v>
      </c>
      <c r="H18841">
        <v>57340</v>
      </c>
      <c r="I18841" t="s">
        <v>17725</v>
      </c>
      <c r="J18841" t="s">
        <v>129726</v>
      </c>
      <c r="K18841" t="s">
        <v>129727</v>
      </c>
      <c r="L18841" t="s">
        <v>129728</v>
      </c>
      <c r="M18841">
        <v>8</v>
      </c>
      <c r="N18841" t="s">
        <v>129725</v>
      </c>
      <c r="O18841" t="s">
        <v>44539</v>
      </c>
    </row>
    <row r="18842" spans="1:15" x14ac:dyDescent="0.35">
      <c r="A18842">
        <v>56704</v>
      </c>
      <c r="B18842" t="s">
        <v>17723</v>
      </c>
      <c r="C18842" t="s">
        <v>129718</v>
      </c>
      <c r="D18842" t="s">
        <v>129719</v>
      </c>
      <c r="E18842" t="s">
        <v>129720</v>
      </c>
      <c r="F18842" t="s">
        <v>78121</v>
      </c>
      <c r="G18842" t="s">
        <v>129725</v>
      </c>
      <c r="H18842">
        <v>319984</v>
      </c>
      <c r="I18842" t="s">
        <v>17726</v>
      </c>
      <c r="J18842" t="s">
        <v>129729</v>
      </c>
      <c r="K18842" t="s">
        <v>129730</v>
      </c>
      <c r="L18842" t="s">
        <v>129731</v>
      </c>
      <c r="M18842">
        <v>14</v>
      </c>
      <c r="N18842" t="s">
        <v>129725</v>
      </c>
      <c r="O18842" t="s">
        <v>44539</v>
      </c>
    </row>
    <row r="18843" spans="1:15" x14ac:dyDescent="0.35">
      <c r="A18843">
        <v>57158</v>
      </c>
      <c r="B18843" t="s">
        <v>17727</v>
      </c>
      <c r="C18843" t="s">
        <v>129732</v>
      </c>
      <c r="D18843" t="s">
        <v>129733</v>
      </c>
      <c r="E18843" t="s">
        <v>129734</v>
      </c>
      <c r="F18843" t="s">
        <v>62308</v>
      </c>
      <c r="G18843" t="s">
        <v>129735</v>
      </c>
      <c r="H18843">
        <v>59091</v>
      </c>
      <c r="I18843" t="s">
        <v>17728</v>
      </c>
      <c r="J18843" t="s">
        <v>129736</v>
      </c>
      <c r="K18843" t="s">
        <v>129733</v>
      </c>
      <c r="L18843" t="s">
        <v>129737</v>
      </c>
      <c r="M18843">
        <v>2</v>
      </c>
      <c r="N18843" t="s">
        <v>129738</v>
      </c>
      <c r="O18843" t="s">
        <v>44608</v>
      </c>
    </row>
    <row r="18844" spans="1:15" x14ac:dyDescent="0.35">
      <c r="A18844">
        <v>57338</v>
      </c>
      <c r="B18844" t="s">
        <v>17729</v>
      </c>
      <c r="C18844" t="s">
        <v>129739</v>
      </c>
      <c r="D18844" t="s">
        <v>129727</v>
      </c>
      <c r="E18844" t="s">
        <v>129740</v>
      </c>
      <c r="F18844" t="s">
        <v>73188</v>
      </c>
      <c r="G18844" t="s">
        <v>129741</v>
      </c>
      <c r="H18844">
        <v>57340</v>
      </c>
      <c r="I18844" t="s">
        <v>17725</v>
      </c>
      <c r="J18844" t="s">
        <v>129726</v>
      </c>
      <c r="K18844" t="s">
        <v>129727</v>
      </c>
      <c r="L18844" t="s">
        <v>129728</v>
      </c>
      <c r="M18844">
        <v>8</v>
      </c>
      <c r="N18844" t="s">
        <v>129742</v>
      </c>
      <c r="O18844" t="s">
        <v>44608</v>
      </c>
    </row>
    <row r="18845" spans="1:15" x14ac:dyDescent="0.35">
      <c r="A18845">
        <v>57338</v>
      </c>
      <c r="B18845" t="s">
        <v>17729</v>
      </c>
      <c r="C18845" t="s">
        <v>129739</v>
      </c>
      <c r="D18845" t="s">
        <v>129727</v>
      </c>
      <c r="E18845" t="s">
        <v>129740</v>
      </c>
      <c r="F18845" t="s">
        <v>73188</v>
      </c>
      <c r="G18845" t="s">
        <v>129725</v>
      </c>
      <c r="H18845">
        <v>57339</v>
      </c>
      <c r="I18845" t="s">
        <v>17724</v>
      </c>
      <c r="J18845" t="s">
        <v>129722</v>
      </c>
      <c r="K18845" t="s">
        <v>129719</v>
      </c>
      <c r="L18845" t="s">
        <v>129723</v>
      </c>
      <c r="M18845">
        <v>1</v>
      </c>
      <c r="N18845" t="s">
        <v>129725</v>
      </c>
      <c r="O18845" t="s">
        <v>44539</v>
      </c>
    </row>
    <row r="18846" spans="1:15" x14ac:dyDescent="0.35">
      <c r="A18846">
        <v>57338</v>
      </c>
      <c r="B18846" t="s">
        <v>17729</v>
      </c>
      <c r="C18846" t="s">
        <v>129739</v>
      </c>
      <c r="D18846" t="s">
        <v>129727</v>
      </c>
      <c r="E18846" t="s">
        <v>129740</v>
      </c>
      <c r="F18846" t="s">
        <v>73188</v>
      </c>
      <c r="G18846" t="s">
        <v>129725</v>
      </c>
      <c r="H18846">
        <v>319984</v>
      </c>
      <c r="I18846" t="s">
        <v>17726</v>
      </c>
      <c r="J18846" t="s">
        <v>129729</v>
      </c>
      <c r="K18846" t="s">
        <v>129730</v>
      </c>
      <c r="L18846" t="s">
        <v>129731</v>
      </c>
      <c r="M18846">
        <v>14</v>
      </c>
      <c r="N18846" t="s">
        <v>129725</v>
      </c>
      <c r="O18846" t="s">
        <v>44539</v>
      </c>
    </row>
    <row r="18847" spans="1:15" x14ac:dyDescent="0.35">
      <c r="A18847">
        <v>84502</v>
      </c>
      <c r="B18847" t="s">
        <v>17730</v>
      </c>
      <c r="C18847" t="s">
        <v>129743</v>
      </c>
      <c r="D18847" t="s">
        <v>129730</v>
      </c>
      <c r="E18847" t="s">
        <v>129744</v>
      </c>
      <c r="F18847" t="s">
        <v>61627</v>
      </c>
      <c r="G18847" t="s">
        <v>129745</v>
      </c>
      <c r="H18847">
        <v>319984</v>
      </c>
      <c r="I18847" t="s">
        <v>17726</v>
      </c>
      <c r="J18847" t="s">
        <v>129729</v>
      </c>
      <c r="K18847" t="s">
        <v>129730</v>
      </c>
      <c r="L18847" t="s">
        <v>129731</v>
      </c>
      <c r="M18847">
        <v>14</v>
      </c>
      <c r="N18847" t="s">
        <v>129746</v>
      </c>
      <c r="O18847" t="s">
        <v>44672</v>
      </c>
    </row>
    <row r="18848" spans="1:15" x14ac:dyDescent="0.35">
      <c r="A18848">
        <v>84502</v>
      </c>
      <c r="B18848" t="s">
        <v>17730</v>
      </c>
      <c r="C18848" t="s">
        <v>129743</v>
      </c>
      <c r="D18848" t="s">
        <v>129730</v>
      </c>
      <c r="E18848" t="s">
        <v>129744</v>
      </c>
      <c r="F18848" t="s">
        <v>61627</v>
      </c>
      <c r="G18848" t="s">
        <v>129725</v>
      </c>
      <c r="H18848">
        <v>57339</v>
      </c>
      <c r="I18848" t="s">
        <v>17724</v>
      </c>
      <c r="J18848" t="s">
        <v>129722</v>
      </c>
      <c r="K18848" t="s">
        <v>129719</v>
      </c>
      <c r="L18848" t="s">
        <v>129723</v>
      </c>
      <c r="M18848">
        <v>1</v>
      </c>
      <c r="N18848" t="s">
        <v>129725</v>
      </c>
      <c r="O18848" t="s">
        <v>44539</v>
      </c>
    </row>
    <row r="18849" spans="1:15" x14ac:dyDescent="0.35">
      <c r="A18849">
        <v>84502</v>
      </c>
      <c r="B18849" t="s">
        <v>17730</v>
      </c>
      <c r="C18849" t="s">
        <v>129743</v>
      </c>
      <c r="D18849" t="s">
        <v>129730</v>
      </c>
      <c r="E18849" t="s">
        <v>129744</v>
      </c>
      <c r="F18849" t="s">
        <v>61627</v>
      </c>
      <c r="G18849" t="s">
        <v>129725</v>
      </c>
      <c r="H18849">
        <v>57340</v>
      </c>
      <c r="I18849" t="s">
        <v>17725</v>
      </c>
      <c r="J18849" t="s">
        <v>129726</v>
      </c>
      <c r="K18849" t="s">
        <v>129727</v>
      </c>
      <c r="L18849" t="s">
        <v>129728</v>
      </c>
      <c r="M18849">
        <v>8</v>
      </c>
      <c r="N18849" t="s">
        <v>129725</v>
      </c>
      <c r="O18849" t="s">
        <v>44539</v>
      </c>
    </row>
    <row r="18850" spans="1:15" x14ac:dyDescent="0.35">
      <c r="A18850">
        <v>51155</v>
      </c>
      <c r="B18850" t="s">
        <v>17731</v>
      </c>
      <c r="C18850" t="s">
        <v>129747</v>
      </c>
      <c r="D18850" t="s">
        <v>129748</v>
      </c>
      <c r="E18850" t="s">
        <v>129749</v>
      </c>
      <c r="F18850" t="s">
        <v>60933</v>
      </c>
      <c r="G18850" t="s">
        <v>129750</v>
      </c>
      <c r="H18850">
        <v>15374</v>
      </c>
      <c r="I18850" t="s">
        <v>17732</v>
      </c>
      <c r="J18850" t="s">
        <v>129751</v>
      </c>
      <c r="K18850" t="s">
        <v>129748</v>
      </c>
      <c r="L18850" t="s">
        <v>129752</v>
      </c>
      <c r="M18850">
        <v>11</v>
      </c>
      <c r="N18850" t="s">
        <v>129753</v>
      </c>
      <c r="O18850" t="s">
        <v>46825</v>
      </c>
    </row>
    <row r="18851" spans="1:15" x14ac:dyDescent="0.35">
      <c r="A18851">
        <v>90861</v>
      </c>
      <c r="B18851" t="s">
        <v>17733</v>
      </c>
      <c r="C18851" t="s">
        <v>129754</v>
      </c>
      <c r="D18851" t="s">
        <v>129755</v>
      </c>
      <c r="E18851" t="s">
        <v>129756</v>
      </c>
      <c r="F18851" t="s">
        <v>61104</v>
      </c>
      <c r="G18851" t="s">
        <v>129757</v>
      </c>
      <c r="H18851">
        <v>52009</v>
      </c>
      <c r="I18851" t="s">
        <v>17734</v>
      </c>
      <c r="J18851" t="s">
        <v>129758</v>
      </c>
      <c r="K18851" t="s">
        <v>129755</v>
      </c>
      <c r="L18851" t="s">
        <v>129759</v>
      </c>
      <c r="M18851">
        <v>17</v>
      </c>
      <c r="N18851" t="s">
        <v>129760</v>
      </c>
      <c r="O18851" t="s">
        <v>45751</v>
      </c>
    </row>
    <row r="18852" spans="1:15" x14ac:dyDescent="0.35">
      <c r="A18852">
        <v>90861</v>
      </c>
      <c r="B18852" t="s">
        <v>17733</v>
      </c>
      <c r="C18852" t="s">
        <v>129754</v>
      </c>
      <c r="D18852" t="s">
        <v>129755</v>
      </c>
      <c r="E18852" t="s">
        <v>129756</v>
      </c>
      <c r="F18852" t="s">
        <v>61104</v>
      </c>
      <c r="G18852" t="s">
        <v>129761</v>
      </c>
      <c r="H18852">
        <v>278676</v>
      </c>
      <c r="I18852" t="s">
        <v>17735</v>
      </c>
      <c r="J18852" t="s">
        <v>129762</v>
      </c>
      <c r="K18852" t="s">
        <v>129763</v>
      </c>
      <c r="L18852" t="s">
        <v>129764</v>
      </c>
      <c r="M18852">
        <v>14</v>
      </c>
      <c r="N18852" t="s">
        <v>129765</v>
      </c>
      <c r="O18852" t="s">
        <v>50490</v>
      </c>
    </row>
    <row r="18853" spans="1:15" x14ac:dyDescent="0.35">
      <c r="A18853">
        <v>554203</v>
      </c>
      <c r="B18853" t="s">
        <v>17736</v>
      </c>
      <c r="C18853" t="s">
        <v>129766</v>
      </c>
      <c r="D18853" t="s">
        <v>129767</v>
      </c>
      <c r="E18853" t="s">
        <v>129768</v>
      </c>
      <c r="F18853" t="s">
        <v>74584</v>
      </c>
      <c r="G18853" t="s">
        <v>129769</v>
      </c>
      <c r="H18853">
        <v>70252</v>
      </c>
      <c r="I18853" t="s">
        <v>17737</v>
      </c>
      <c r="J18853" t="s">
        <v>129770</v>
      </c>
      <c r="K18853" t="s">
        <v>129771</v>
      </c>
      <c r="L18853" t="s">
        <v>129772</v>
      </c>
      <c r="M18853" t="s">
        <v>58056</v>
      </c>
      <c r="N18853" t="s">
        <v>129773</v>
      </c>
      <c r="O18853" t="s">
        <v>46006</v>
      </c>
    </row>
    <row r="18854" spans="1:15" x14ac:dyDescent="0.35">
      <c r="A18854">
        <v>8629</v>
      </c>
      <c r="B18854" t="s">
        <v>17738</v>
      </c>
      <c r="C18854" t="s">
        <v>129774</v>
      </c>
      <c r="D18854" t="s">
        <v>129775</v>
      </c>
      <c r="E18854" t="s">
        <v>129776</v>
      </c>
      <c r="F18854" t="s">
        <v>63564</v>
      </c>
      <c r="G18854" t="s">
        <v>129777</v>
      </c>
      <c r="H18854">
        <v>16469</v>
      </c>
      <c r="I18854" t="s">
        <v>17739</v>
      </c>
      <c r="J18854" t="s">
        <v>129778</v>
      </c>
      <c r="K18854" t="s">
        <v>129779</v>
      </c>
      <c r="L18854" t="s">
        <v>129780</v>
      </c>
      <c r="M18854">
        <v>15</v>
      </c>
      <c r="N18854" t="s">
        <v>129781</v>
      </c>
      <c r="O18854" t="s">
        <v>50491</v>
      </c>
    </row>
    <row r="18855" spans="1:15" x14ac:dyDescent="0.35">
      <c r="A18855">
        <v>8690</v>
      </c>
      <c r="B18855" t="s">
        <v>17740</v>
      </c>
      <c r="C18855" t="s">
        <v>129782</v>
      </c>
      <c r="D18855" t="s">
        <v>129783</v>
      </c>
      <c r="E18855" t="s">
        <v>129784</v>
      </c>
      <c r="F18855" t="s">
        <v>66505</v>
      </c>
      <c r="G18855" t="s">
        <v>129785</v>
      </c>
      <c r="H18855">
        <v>77532</v>
      </c>
      <c r="I18855" t="s">
        <v>17741</v>
      </c>
      <c r="J18855" t="s">
        <v>129786</v>
      </c>
      <c r="K18855" t="s">
        <v>129787</v>
      </c>
      <c r="L18855" t="s">
        <v>129788</v>
      </c>
      <c r="M18855">
        <v>9</v>
      </c>
      <c r="N18855" t="s">
        <v>129789</v>
      </c>
      <c r="O18855" t="s">
        <v>50492</v>
      </c>
    </row>
    <row r="18856" spans="1:15" x14ac:dyDescent="0.35">
      <c r="A18856">
        <v>8690</v>
      </c>
      <c r="B18856" t="s">
        <v>17740</v>
      </c>
      <c r="C18856" t="s">
        <v>129782</v>
      </c>
      <c r="D18856" t="s">
        <v>129783</v>
      </c>
      <c r="E18856" t="s">
        <v>129784</v>
      </c>
      <c r="F18856" t="s">
        <v>66505</v>
      </c>
      <c r="G18856" t="s">
        <v>129790</v>
      </c>
      <c r="H18856">
        <v>68140</v>
      </c>
      <c r="I18856" t="s">
        <v>17742</v>
      </c>
      <c r="J18856" t="s">
        <v>129791</v>
      </c>
      <c r="K18856" t="s">
        <v>129792</v>
      </c>
      <c r="L18856" t="s">
        <v>129793</v>
      </c>
      <c r="M18856">
        <v>6</v>
      </c>
      <c r="N18856" t="s">
        <v>129790</v>
      </c>
      <c r="O18856" t="s">
        <v>44577</v>
      </c>
    </row>
    <row r="18857" spans="1:15" x14ac:dyDescent="0.35">
      <c r="A18857">
        <v>126306</v>
      </c>
      <c r="B18857" t="s">
        <v>17743</v>
      </c>
      <c r="C18857" t="s">
        <v>129794</v>
      </c>
      <c r="D18857" t="s">
        <v>129795</v>
      </c>
      <c r="E18857" t="s">
        <v>129796</v>
      </c>
      <c r="F18857" t="s">
        <v>61146</v>
      </c>
      <c r="G18857" t="s">
        <v>129797</v>
      </c>
      <c r="H18857">
        <v>71912</v>
      </c>
      <c r="I18857" t="s">
        <v>17744</v>
      </c>
      <c r="J18857" t="s">
        <v>129798</v>
      </c>
      <c r="K18857" t="s">
        <v>129795</v>
      </c>
      <c r="L18857" t="s">
        <v>129799</v>
      </c>
      <c r="M18857">
        <v>10</v>
      </c>
      <c r="N18857" t="s">
        <v>129800</v>
      </c>
      <c r="O18857" t="s">
        <v>44989</v>
      </c>
    </row>
    <row r="18858" spans="1:15" x14ac:dyDescent="0.35">
      <c r="A18858">
        <v>10899</v>
      </c>
      <c r="B18858" t="s">
        <v>17745</v>
      </c>
      <c r="C18858" t="s">
        <v>129801</v>
      </c>
      <c r="D18858" t="s">
        <v>129802</v>
      </c>
      <c r="E18858" t="s">
        <v>129803</v>
      </c>
      <c r="F18858" t="s">
        <v>63044</v>
      </c>
      <c r="G18858" t="s">
        <v>129804</v>
      </c>
      <c r="H18858">
        <v>23922</v>
      </c>
      <c r="I18858" t="s">
        <v>17746</v>
      </c>
      <c r="J18858" t="s">
        <v>129805</v>
      </c>
      <c r="K18858" t="s">
        <v>129802</v>
      </c>
      <c r="L18858" t="s">
        <v>129806</v>
      </c>
      <c r="M18858">
        <v>3</v>
      </c>
      <c r="N18858" t="s">
        <v>129807</v>
      </c>
      <c r="O18858" t="s">
        <v>50493</v>
      </c>
    </row>
    <row r="18859" spans="1:15" x14ac:dyDescent="0.35">
      <c r="A18859">
        <v>3725</v>
      </c>
      <c r="B18859" t="s">
        <v>17747</v>
      </c>
      <c r="C18859" t="s">
        <v>129808</v>
      </c>
      <c r="D18859" t="s">
        <v>129809</v>
      </c>
      <c r="E18859" t="s">
        <v>129810</v>
      </c>
      <c r="F18859" t="s">
        <v>76910</v>
      </c>
      <c r="G18859" t="s">
        <v>129811</v>
      </c>
      <c r="H18859">
        <v>16476</v>
      </c>
      <c r="I18859" t="s">
        <v>17748</v>
      </c>
      <c r="J18859" t="s">
        <v>129812</v>
      </c>
      <c r="K18859" t="s">
        <v>129813</v>
      </c>
      <c r="L18859" t="s">
        <v>129814</v>
      </c>
      <c r="M18859">
        <v>4</v>
      </c>
      <c r="N18859" t="s">
        <v>129815</v>
      </c>
      <c r="O18859" t="s">
        <v>50494</v>
      </c>
    </row>
    <row r="18860" spans="1:15" x14ac:dyDescent="0.35">
      <c r="A18860">
        <v>3725</v>
      </c>
      <c r="B18860" t="s">
        <v>17747</v>
      </c>
      <c r="C18860" t="s">
        <v>129808</v>
      </c>
      <c r="D18860" t="s">
        <v>129809</v>
      </c>
      <c r="E18860" t="s">
        <v>129810</v>
      </c>
      <c r="F18860" t="s">
        <v>76910</v>
      </c>
      <c r="G18860" t="s">
        <v>129816</v>
      </c>
      <c r="H18860">
        <v>16477</v>
      </c>
      <c r="I18860" t="s">
        <v>17749</v>
      </c>
      <c r="J18860" t="s">
        <v>129817</v>
      </c>
      <c r="K18860" t="s">
        <v>129818</v>
      </c>
      <c r="L18860" t="s">
        <v>129819</v>
      </c>
      <c r="M18860">
        <v>8</v>
      </c>
      <c r="N18860" t="s">
        <v>129816</v>
      </c>
      <c r="O18860" t="s">
        <v>44539</v>
      </c>
    </row>
    <row r="18861" spans="1:15" x14ac:dyDescent="0.35">
      <c r="A18861">
        <v>3725</v>
      </c>
      <c r="B18861" t="s">
        <v>17747</v>
      </c>
      <c r="C18861" t="s">
        <v>129808</v>
      </c>
      <c r="D18861" t="s">
        <v>129809</v>
      </c>
      <c r="E18861" t="s">
        <v>129810</v>
      </c>
      <c r="F18861" t="s">
        <v>76910</v>
      </c>
      <c r="G18861" t="s">
        <v>129816</v>
      </c>
      <c r="H18861">
        <v>16478</v>
      </c>
      <c r="I18861" t="s">
        <v>17750</v>
      </c>
      <c r="J18861" t="s">
        <v>129820</v>
      </c>
      <c r="K18861" t="s">
        <v>129821</v>
      </c>
      <c r="L18861" t="s">
        <v>129822</v>
      </c>
      <c r="M18861">
        <v>8</v>
      </c>
      <c r="N18861" t="s">
        <v>129816</v>
      </c>
      <c r="O18861" t="s">
        <v>44539</v>
      </c>
    </row>
    <row r="18862" spans="1:15" x14ac:dyDescent="0.35">
      <c r="A18862">
        <v>3726</v>
      </c>
      <c r="B18862" t="s">
        <v>17751</v>
      </c>
      <c r="C18862" t="s">
        <v>129823</v>
      </c>
      <c r="D18862" t="s">
        <v>129824</v>
      </c>
      <c r="E18862" t="s">
        <v>129825</v>
      </c>
      <c r="F18862" t="s">
        <v>73952</v>
      </c>
      <c r="G18862" t="s">
        <v>129826</v>
      </c>
      <c r="H18862">
        <v>16477</v>
      </c>
      <c r="I18862" t="s">
        <v>17749</v>
      </c>
      <c r="J18862" t="s">
        <v>129817</v>
      </c>
      <c r="K18862" t="s">
        <v>129818</v>
      </c>
      <c r="L18862" t="s">
        <v>129819</v>
      </c>
      <c r="M18862">
        <v>8</v>
      </c>
      <c r="N18862" t="s">
        <v>129827</v>
      </c>
      <c r="O18862" t="s">
        <v>44564</v>
      </c>
    </row>
    <row r="18863" spans="1:15" x14ac:dyDescent="0.35">
      <c r="A18863">
        <v>3726</v>
      </c>
      <c r="B18863" t="s">
        <v>17751</v>
      </c>
      <c r="C18863" t="s">
        <v>129823</v>
      </c>
      <c r="D18863" t="s">
        <v>129824</v>
      </c>
      <c r="E18863" t="s">
        <v>129825</v>
      </c>
      <c r="F18863" t="s">
        <v>73952</v>
      </c>
      <c r="G18863" t="s">
        <v>129816</v>
      </c>
      <c r="H18863">
        <v>16476</v>
      </c>
      <c r="I18863" t="s">
        <v>17748</v>
      </c>
      <c r="J18863" t="s">
        <v>129812</v>
      </c>
      <c r="K18863" t="s">
        <v>129813</v>
      </c>
      <c r="L18863" t="s">
        <v>129814</v>
      </c>
      <c r="M18863">
        <v>4</v>
      </c>
      <c r="N18863" t="s">
        <v>129816</v>
      </c>
      <c r="O18863" t="s">
        <v>44539</v>
      </c>
    </row>
    <row r="18864" spans="1:15" x14ac:dyDescent="0.35">
      <c r="A18864">
        <v>3726</v>
      </c>
      <c r="B18864" t="s">
        <v>17751</v>
      </c>
      <c r="C18864" t="s">
        <v>129823</v>
      </c>
      <c r="D18864" t="s">
        <v>129824</v>
      </c>
      <c r="E18864" t="s">
        <v>129825</v>
      </c>
      <c r="F18864" t="s">
        <v>73952</v>
      </c>
      <c r="G18864" t="s">
        <v>129816</v>
      </c>
      <c r="H18864">
        <v>16478</v>
      </c>
      <c r="I18864" t="s">
        <v>17750</v>
      </c>
      <c r="J18864" t="s">
        <v>129820</v>
      </c>
      <c r="K18864" t="s">
        <v>129821</v>
      </c>
      <c r="L18864" t="s">
        <v>129822</v>
      </c>
      <c r="M18864">
        <v>8</v>
      </c>
      <c r="N18864" t="s">
        <v>129816</v>
      </c>
      <c r="O18864" t="s">
        <v>44539</v>
      </c>
    </row>
    <row r="18865" spans="1:15" x14ac:dyDescent="0.35">
      <c r="A18865">
        <v>3727</v>
      </c>
      <c r="B18865" t="s">
        <v>17752</v>
      </c>
      <c r="C18865" t="s">
        <v>129828</v>
      </c>
      <c r="D18865" t="s">
        <v>129829</v>
      </c>
      <c r="E18865" t="s">
        <v>129830</v>
      </c>
      <c r="F18865" t="s">
        <v>61654</v>
      </c>
      <c r="G18865" t="s">
        <v>129831</v>
      </c>
      <c r="H18865">
        <v>16478</v>
      </c>
      <c r="I18865" t="s">
        <v>17750</v>
      </c>
      <c r="J18865" t="s">
        <v>129820</v>
      </c>
      <c r="K18865" t="s">
        <v>129821</v>
      </c>
      <c r="L18865" t="s">
        <v>129822</v>
      </c>
      <c r="M18865">
        <v>8</v>
      </c>
      <c r="N18865" t="s">
        <v>129832</v>
      </c>
      <c r="O18865" t="s">
        <v>44608</v>
      </c>
    </row>
    <row r="18866" spans="1:15" x14ac:dyDescent="0.35">
      <c r="A18866">
        <v>3727</v>
      </c>
      <c r="B18866" t="s">
        <v>17752</v>
      </c>
      <c r="C18866" t="s">
        <v>129828</v>
      </c>
      <c r="D18866" t="s">
        <v>129829</v>
      </c>
      <c r="E18866" t="s">
        <v>129830</v>
      </c>
      <c r="F18866" t="s">
        <v>61654</v>
      </c>
      <c r="G18866" t="s">
        <v>129816</v>
      </c>
      <c r="H18866">
        <v>16476</v>
      </c>
      <c r="I18866" t="s">
        <v>17748</v>
      </c>
      <c r="J18866" t="s">
        <v>129812</v>
      </c>
      <c r="K18866" t="s">
        <v>129813</v>
      </c>
      <c r="L18866" t="s">
        <v>129814</v>
      </c>
      <c r="M18866">
        <v>4</v>
      </c>
      <c r="N18866" t="s">
        <v>129816</v>
      </c>
      <c r="O18866" t="s">
        <v>44539</v>
      </c>
    </row>
    <row r="18867" spans="1:15" x14ac:dyDescent="0.35">
      <c r="A18867">
        <v>3727</v>
      </c>
      <c r="B18867" t="s">
        <v>17752</v>
      </c>
      <c r="C18867" t="s">
        <v>129828</v>
      </c>
      <c r="D18867" t="s">
        <v>129829</v>
      </c>
      <c r="E18867" t="s">
        <v>129830</v>
      </c>
      <c r="F18867" t="s">
        <v>61654</v>
      </c>
      <c r="G18867" t="s">
        <v>129816</v>
      </c>
      <c r="H18867">
        <v>16477</v>
      </c>
      <c r="I18867" t="s">
        <v>17749</v>
      </c>
      <c r="J18867" t="s">
        <v>129817</v>
      </c>
      <c r="K18867" t="s">
        <v>129818</v>
      </c>
      <c r="L18867" t="s">
        <v>129819</v>
      </c>
      <c r="M18867">
        <v>8</v>
      </c>
      <c r="N18867" t="s">
        <v>129816</v>
      </c>
      <c r="O18867" t="s">
        <v>44539</v>
      </c>
    </row>
    <row r="18868" spans="1:15" x14ac:dyDescent="0.35">
      <c r="A18868">
        <v>3728</v>
      </c>
      <c r="B18868" t="s">
        <v>17753</v>
      </c>
      <c r="C18868" t="s">
        <v>129833</v>
      </c>
      <c r="D18868" t="s">
        <v>92518</v>
      </c>
      <c r="E18868" t="s">
        <v>129834</v>
      </c>
      <c r="F18868" t="s">
        <v>62184</v>
      </c>
      <c r="G18868" t="s">
        <v>129835</v>
      </c>
      <c r="H18868">
        <v>16480</v>
      </c>
      <c r="I18868" t="s">
        <v>8846</v>
      </c>
      <c r="J18868" t="s">
        <v>92517</v>
      </c>
      <c r="K18868" t="s">
        <v>92518</v>
      </c>
      <c r="L18868" t="s">
        <v>92519</v>
      </c>
      <c r="M18868">
        <v>11</v>
      </c>
      <c r="N18868" t="s">
        <v>129836</v>
      </c>
      <c r="O18868" t="s">
        <v>44536</v>
      </c>
    </row>
    <row r="18869" spans="1:15" x14ac:dyDescent="0.35">
      <c r="A18869">
        <v>3728</v>
      </c>
      <c r="B18869" t="s">
        <v>17753</v>
      </c>
      <c r="C18869" t="s">
        <v>129833</v>
      </c>
      <c r="D18869" t="s">
        <v>92518</v>
      </c>
      <c r="E18869" t="s">
        <v>129834</v>
      </c>
      <c r="F18869" t="s">
        <v>62184</v>
      </c>
      <c r="G18869" t="s">
        <v>92516</v>
      </c>
      <c r="H18869">
        <v>12387</v>
      </c>
      <c r="I18869" t="s">
        <v>8845</v>
      </c>
      <c r="J18869" t="s">
        <v>92512</v>
      </c>
      <c r="K18869" t="s">
        <v>92513</v>
      </c>
      <c r="L18869" t="s">
        <v>92514</v>
      </c>
      <c r="M18869">
        <v>9</v>
      </c>
      <c r="N18869" t="s">
        <v>92516</v>
      </c>
      <c r="O18869" t="s">
        <v>44523</v>
      </c>
    </row>
    <row r="18870" spans="1:15" x14ac:dyDescent="0.35">
      <c r="A18870">
        <v>8997</v>
      </c>
      <c r="B18870" t="s">
        <v>17754</v>
      </c>
      <c r="C18870" t="s">
        <v>129837</v>
      </c>
      <c r="D18870" t="s">
        <v>129838</v>
      </c>
      <c r="E18870" t="s">
        <v>129839</v>
      </c>
      <c r="F18870" t="s">
        <v>129840</v>
      </c>
      <c r="G18870" t="s">
        <v>129841</v>
      </c>
      <c r="H18870">
        <v>545156</v>
      </c>
      <c r="I18870" t="s">
        <v>17755</v>
      </c>
      <c r="J18870" t="s">
        <v>129842</v>
      </c>
      <c r="K18870" t="s">
        <v>129843</v>
      </c>
      <c r="L18870" t="s">
        <v>129844</v>
      </c>
      <c r="M18870">
        <v>16</v>
      </c>
      <c r="N18870" t="s">
        <v>129845</v>
      </c>
      <c r="O18870" t="s">
        <v>50495</v>
      </c>
    </row>
    <row r="18871" spans="1:15" x14ac:dyDescent="0.35">
      <c r="A18871">
        <v>8997</v>
      </c>
      <c r="B18871" t="s">
        <v>17754</v>
      </c>
      <c r="C18871" t="s">
        <v>129837</v>
      </c>
      <c r="D18871" t="s">
        <v>129838</v>
      </c>
      <c r="E18871" t="s">
        <v>129839</v>
      </c>
      <c r="F18871" t="s">
        <v>129840</v>
      </c>
      <c r="G18871" t="s">
        <v>129846</v>
      </c>
      <c r="H18871">
        <v>223435</v>
      </c>
      <c r="I18871" t="s">
        <v>17756</v>
      </c>
      <c r="J18871" t="s">
        <v>129847</v>
      </c>
      <c r="K18871" t="s">
        <v>129848</v>
      </c>
      <c r="L18871" t="s">
        <v>129849</v>
      </c>
      <c r="M18871">
        <v>15</v>
      </c>
      <c r="N18871" t="s">
        <v>129846</v>
      </c>
      <c r="O18871" t="s">
        <v>44532</v>
      </c>
    </row>
    <row r="18872" spans="1:15" x14ac:dyDescent="0.35">
      <c r="A18872">
        <v>23189</v>
      </c>
      <c r="B18872" t="s">
        <v>17757</v>
      </c>
      <c r="C18872" t="s">
        <v>129850</v>
      </c>
      <c r="D18872" t="s">
        <v>129851</v>
      </c>
      <c r="E18872" t="s">
        <v>129852</v>
      </c>
      <c r="F18872" t="s">
        <v>98054</v>
      </c>
      <c r="G18872" t="s">
        <v>129853</v>
      </c>
      <c r="H18872">
        <v>107351</v>
      </c>
      <c r="I18872" t="s">
        <v>17758</v>
      </c>
      <c r="J18872" t="s">
        <v>129854</v>
      </c>
      <c r="K18872" t="s">
        <v>129851</v>
      </c>
      <c r="L18872" t="s">
        <v>129855</v>
      </c>
      <c r="M18872">
        <v>19</v>
      </c>
      <c r="N18872" t="s">
        <v>129856</v>
      </c>
      <c r="O18872" t="s">
        <v>50496</v>
      </c>
    </row>
    <row r="18873" spans="1:15" x14ac:dyDescent="0.35">
      <c r="A18873">
        <v>25959</v>
      </c>
      <c r="B18873" t="s">
        <v>17759</v>
      </c>
      <c r="C18873" t="s">
        <v>129857</v>
      </c>
      <c r="D18873" t="s">
        <v>129858</v>
      </c>
      <c r="E18873" t="s">
        <v>129859</v>
      </c>
      <c r="F18873" t="s">
        <v>62394</v>
      </c>
      <c r="G18873" t="s">
        <v>129860</v>
      </c>
      <c r="H18873">
        <v>235041</v>
      </c>
      <c r="I18873" t="s">
        <v>17760</v>
      </c>
      <c r="J18873" t="s">
        <v>129861</v>
      </c>
      <c r="K18873" t="s">
        <v>129858</v>
      </c>
      <c r="L18873" t="s">
        <v>129862</v>
      </c>
      <c r="M18873">
        <v>9</v>
      </c>
      <c r="N18873" t="s">
        <v>129863</v>
      </c>
      <c r="O18873" t="s">
        <v>44564</v>
      </c>
    </row>
    <row r="18874" spans="1:15" x14ac:dyDescent="0.35">
      <c r="A18874">
        <v>256949</v>
      </c>
      <c r="B18874" t="s">
        <v>17761</v>
      </c>
      <c r="C18874" t="s">
        <v>129864</v>
      </c>
      <c r="D18874" t="s">
        <v>129865</v>
      </c>
      <c r="E18874" t="s">
        <v>129866</v>
      </c>
      <c r="F18874" t="s">
        <v>62394</v>
      </c>
      <c r="G18874" t="s">
        <v>129867</v>
      </c>
      <c r="H18874">
        <v>80880</v>
      </c>
      <c r="I18874" t="s">
        <v>17762</v>
      </c>
      <c r="J18874" t="s">
        <v>129868</v>
      </c>
      <c r="K18874" t="s">
        <v>129865</v>
      </c>
      <c r="L18874" t="s">
        <v>129869</v>
      </c>
      <c r="M18874">
        <v>17</v>
      </c>
      <c r="N18874" t="s">
        <v>129870</v>
      </c>
      <c r="O18874" t="s">
        <v>44610</v>
      </c>
    </row>
    <row r="18875" spans="1:15" x14ac:dyDescent="0.35">
      <c r="A18875">
        <v>163782</v>
      </c>
      <c r="B18875" t="s">
        <v>17763</v>
      </c>
      <c r="C18875" t="s">
        <v>129871</v>
      </c>
      <c r="D18875" t="s">
        <v>129872</v>
      </c>
      <c r="E18875" t="s">
        <v>129873</v>
      </c>
      <c r="F18875" t="s">
        <v>65132</v>
      </c>
      <c r="G18875" t="s">
        <v>129874</v>
      </c>
      <c r="H18875">
        <v>242553</v>
      </c>
      <c r="I18875" t="s">
        <v>17764</v>
      </c>
      <c r="J18875" t="s">
        <v>129875</v>
      </c>
      <c r="K18875" t="s">
        <v>129872</v>
      </c>
      <c r="L18875" t="s">
        <v>129876</v>
      </c>
      <c r="M18875">
        <v>4</v>
      </c>
      <c r="N18875" t="s">
        <v>129877</v>
      </c>
      <c r="O18875" t="s">
        <v>50497</v>
      </c>
    </row>
    <row r="18876" spans="1:15" x14ac:dyDescent="0.35">
      <c r="A18876">
        <v>284058</v>
      </c>
      <c r="B18876" t="s">
        <v>17765</v>
      </c>
      <c r="C18876" t="s">
        <v>129878</v>
      </c>
      <c r="D18876" t="s">
        <v>129879</v>
      </c>
      <c r="E18876" t="s">
        <v>129880</v>
      </c>
      <c r="F18876" t="s">
        <v>60977</v>
      </c>
      <c r="G18876" t="s">
        <v>129881</v>
      </c>
      <c r="H18876">
        <v>76719</v>
      </c>
      <c r="I18876" t="s">
        <v>17766</v>
      </c>
      <c r="J18876" t="s">
        <v>129882</v>
      </c>
      <c r="K18876" t="s">
        <v>129879</v>
      </c>
      <c r="L18876" t="s">
        <v>129883</v>
      </c>
      <c r="M18876">
        <v>11</v>
      </c>
      <c r="N18876" t="s">
        <v>129884</v>
      </c>
      <c r="O18876" t="s">
        <v>44943</v>
      </c>
    </row>
    <row r="18877" spans="1:15" x14ac:dyDescent="0.35">
      <c r="A18877">
        <v>151050</v>
      </c>
      <c r="B18877" t="s">
        <v>17767</v>
      </c>
      <c r="C18877" t="s">
        <v>129885</v>
      </c>
      <c r="D18877" t="s">
        <v>129886</v>
      </c>
      <c r="E18877" t="s">
        <v>129887</v>
      </c>
      <c r="F18877" t="s">
        <v>61926</v>
      </c>
      <c r="G18877" t="s">
        <v>129888</v>
      </c>
      <c r="H18877">
        <v>68691</v>
      </c>
      <c r="I18877" t="s">
        <v>17768</v>
      </c>
      <c r="J18877" t="s">
        <v>129889</v>
      </c>
      <c r="K18877" t="s">
        <v>129890</v>
      </c>
      <c r="L18877" t="s">
        <v>129891</v>
      </c>
      <c r="M18877">
        <v>1</v>
      </c>
      <c r="N18877" t="s">
        <v>129892</v>
      </c>
      <c r="O18877" t="s">
        <v>50498</v>
      </c>
    </row>
    <row r="18878" spans="1:15" x14ac:dyDescent="0.35">
      <c r="A18878">
        <v>54934</v>
      </c>
      <c r="B18878" t="s">
        <v>17769</v>
      </c>
      <c r="C18878" t="s">
        <v>129893</v>
      </c>
      <c r="D18878" t="s">
        <v>129894</v>
      </c>
      <c r="E18878" t="s">
        <v>129895</v>
      </c>
      <c r="F18878" t="s">
        <v>66449</v>
      </c>
      <c r="G18878" t="s">
        <v>129896</v>
      </c>
      <c r="H18878">
        <v>69612</v>
      </c>
      <c r="I18878" t="s">
        <v>17770</v>
      </c>
      <c r="J18878" t="s">
        <v>129897</v>
      </c>
      <c r="K18878" t="s">
        <v>129894</v>
      </c>
      <c r="L18878" t="s">
        <v>129898</v>
      </c>
      <c r="M18878">
        <v>15</v>
      </c>
      <c r="N18878" t="s">
        <v>129899</v>
      </c>
      <c r="O18878" t="s">
        <v>44536</v>
      </c>
    </row>
    <row r="18879" spans="1:15" x14ac:dyDescent="0.35">
      <c r="A18879">
        <v>55683</v>
      </c>
      <c r="B18879" t="s">
        <v>17771</v>
      </c>
      <c r="C18879" t="s">
        <v>129900</v>
      </c>
      <c r="D18879" t="s">
        <v>129901</v>
      </c>
      <c r="E18879" t="s">
        <v>129902</v>
      </c>
      <c r="F18879" t="s">
        <v>62798</v>
      </c>
      <c r="G18879" t="s">
        <v>129903</v>
      </c>
      <c r="H18879">
        <v>226976</v>
      </c>
      <c r="I18879" t="s">
        <v>17772</v>
      </c>
      <c r="J18879" t="s">
        <v>129904</v>
      </c>
      <c r="K18879" t="s">
        <v>129901</v>
      </c>
      <c r="L18879" t="s">
        <v>129905</v>
      </c>
      <c r="M18879">
        <v>1</v>
      </c>
      <c r="N18879" t="s">
        <v>129906</v>
      </c>
      <c r="O18879" t="s">
        <v>50499</v>
      </c>
    </row>
    <row r="18880" spans="1:15" x14ac:dyDescent="0.35">
      <c r="A18880">
        <v>102723508</v>
      </c>
      <c r="B18880" t="s">
        <v>17773</v>
      </c>
      <c r="C18880" t="s">
        <v>129907</v>
      </c>
      <c r="D18880" t="s">
        <v>129908</v>
      </c>
      <c r="E18880" t="s">
        <v>129909</v>
      </c>
      <c r="F18880" t="s">
        <v>65269</v>
      </c>
      <c r="G18880" t="s">
        <v>129910</v>
      </c>
      <c r="H18880">
        <v>72997</v>
      </c>
      <c r="I18880" t="s">
        <v>17774</v>
      </c>
      <c r="J18880" t="s">
        <v>129911</v>
      </c>
      <c r="K18880" t="s">
        <v>129912</v>
      </c>
      <c r="L18880" t="s">
        <v>129913</v>
      </c>
      <c r="M18880" t="s">
        <v>58056</v>
      </c>
      <c r="N18880" t="s">
        <v>129914</v>
      </c>
      <c r="O18880" t="s">
        <v>50500</v>
      </c>
    </row>
    <row r="18881" spans="1:15" x14ac:dyDescent="0.35">
      <c r="A18881">
        <v>3735</v>
      </c>
      <c r="B18881" t="s">
        <v>17775</v>
      </c>
      <c r="C18881" t="s">
        <v>129915</v>
      </c>
      <c r="D18881" t="s">
        <v>129916</v>
      </c>
      <c r="E18881" t="s">
        <v>129917</v>
      </c>
      <c r="F18881" t="s">
        <v>63366</v>
      </c>
      <c r="G18881" t="s">
        <v>129918</v>
      </c>
      <c r="H18881">
        <v>85305</v>
      </c>
      <c r="I18881" t="s">
        <v>17776</v>
      </c>
      <c r="J18881" t="s">
        <v>129919</v>
      </c>
      <c r="K18881" t="s">
        <v>129920</v>
      </c>
      <c r="L18881" t="s">
        <v>129921</v>
      </c>
      <c r="M18881">
        <v>8</v>
      </c>
      <c r="N18881" t="s">
        <v>129922</v>
      </c>
      <c r="O18881" t="s">
        <v>44527</v>
      </c>
    </row>
    <row r="18882" spans="1:15" x14ac:dyDescent="0.35">
      <c r="A18882">
        <v>147872</v>
      </c>
      <c r="B18882" t="s">
        <v>17777</v>
      </c>
      <c r="C18882" t="s">
        <v>129923</v>
      </c>
      <c r="D18882" t="s">
        <v>129924</v>
      </c>
      <c r="E18882" t="s">
        <v>129925</v>
      </c>
      <c r="F18882" t="s">
        <v>62386</v>
      </c>
      <c r="G18882" t="s">
        <v>129926</v>
      </c>
      <c r="H18882">
        <v>384619</v>
      </c>
      <c r="I18882" t="s">
        <v>17778</v>
      </c>
      <c r="J18882" t="s">
        <v>129927</v>
      </c>
      <c r="K18882" t="s">
        <v>129924</v>
      </c>
      <c r="L18882" t="s">
        <v>129928</v>
      </c>
      <c r="M18882">
        <v>7</v>
      </c>
      <c r="N18882" t="s">
        <v>129929</v>
      </c>
      <c r="O18882" t="s">
        <v>44589</v>
      </c>
    </row>
    <row r="18883" spans="1:15" x14ac:dyDescent="0.35">
      <c r="A18883">
        <v>57325</v>
      </c>
      <c r="B18883" t="s">
        <v>17779</v>
      </c>
      <c r="C18883" t="s">
        <v>129930</v>
      </c>
      <c r="D18883" t="s">
        <v>129931</v>
      </c>
      <c r="E18883" t="s">
        <v>129932</v>
      </c>
      <c r="F18883" t="s">
        <v>85522</v>
      </c>
      <c r="G18883" t="s">
        <v>129933</v>
      </c>
      <c r="H18883">
        <v>228714</v>
      </c>
      <c r="I18883" t="s">
        <v>17780</v>
      </c>
      <c r="J18883" t="s">
        <v>129934</v>
      </c>
      <c r="K18883" t="s">
        <v>129931</v>
      </c>
      <c r="L18883" t="s">
        <v>129935</v>
      </c>
      <c r="M18883">
        <v>2</v>
      </c>
      <c r="N18883" t="s">
        <v>129936</v>
      </c>
      <c r="O18883" t="s">
        <v>44564</v>
      </c>
    </row>
    <row r="18884" spans="1:15" x14ac:dyDescent="0.35">
      <c r="A18884">
        <v>2648</v>
      </c>
      <c r="B18884" t="s">
        <v>17781</v>
      </c>
      <c r="C18884" t="s">
        <v>129937</v>
      </c>
      <c r="D18884" t="s">
        <v>129938</v>
      </c>
      <c r="E18884" t="s">
        <v>129939</v>
      </c>
      <c r="F18884" t="s">
        <v>62184</v>
      </c>
      <c r="G18884" t="s">
        <v>129940</v>
      </c>
      <c r="H18884">
        <v>14534</v>
      </c>
      <c r="I18884" t="s">
        <v>17782</v>
      </c>
      <c r="J18884" t="s">
        <v>129941</v>
      </c>
      <c r="K18884" t="s">
        <v>129942</v>
      </c>
      <c r="L18884" t="s">
        <v>129943</v>
      </c>
      <c r="M18884">
        <v>11</v>
      </c>
      <c r="N18884" t="s">
        <v>129944</v>
      </c>
      <c r="O18884" t="s">
        <v>44574</v>
      </c>
    </row>
    <row r="18885" spans="1:15" x14ac:dyDescent="0.35">
      <c r="A18885">
        <v>2648</v>
      </c>
      <c r="B18885" t="s">
        <v>17781</v>
      </c>
      <c r="C18885" t="s">
        <v>129937</v>
      </c>
      <c r="D18885" t="s">
        <v>129938</v>
      </c>
      <c r="E18885" t="s">
        <v>129939</v>
      </c>
      <c r="F18885" t="s">
        <v>62184</v>
      </c>
      <c r="G18885" t="s">
        <v>129945</v>
      </c>
      <c r="H18885">
        <v>18519</v>
      </c>
      <c r="I18885" t="s">
        <v>17783</v>
      </c>
      <c r="J18885" t="s">
        <v>129946</v>
      </c>
      <c r="K18885" t="s">
        <v>129947</v>
      </c>
      <c r="L18885" t="s">
        <v>129948</v>
      </c>
      <c r="M18885">
        <v>17</v>
      </c>
      <c r="N18885" t="s">
        <v>129945</v>
      </c>
      <c r="O18885" t="s">
        <v>44523</v>
      </c>
    </row>
    <row r="18886" spans="1:15" x14ac:dyDescent="0.35">
      <c r="A18886">
        <v>8850</v>
      </c>
      <c r="B18886" t="s">
        <v>17784</v>
      </c>
      <c r="C18886" t="s">
        <v>129949</v>
      </c>
      <c r="D18886" t="s">
        <v>129950</v>
      </c>
      <c r="E18886" t="s">
        <v>129951</v>
      </c>
      <c r="F18886" t="s">
        <v>94796</v>
      </c>
      <c r="G18886" t="s">
        <v>129952</v>
      </c>
      <c r="H18886">
        <v>18519</v>
      </c>
      <c r="I18886" t="s">
        <v>17783</v>
      </c>
      <c r="J18886" t="s">
        <v>129946</v>
      </c>
      <c r="K18886" t="s">
        <v>129947</v>
      </c>
      <c r="L18886" t="s">
        <v>129948</v>
      </c>
      <c r="M18886">
        <v>17</v>
      </c>
      <c r="N18886" t="s">
        <v>129953</v>
      </c>
      <c r="O18886" t="s">
        <v>50501</v>
      </c>
    </row>
    <row r="18887" spans="1:15" x14ac:dyDescent="0.35">
      <c r="A18887">
        <v>8850</v>
      </c>
      <c r="B18887" t="s">
        <v>17784</v>
      </c>
      <c r="C18887" t="s">
        <v>129949</v>
      </c>
      <c r="D18887" t="s">
        <v>129950</v>
      </c>
      <c r="E18887" t="s">
        <v>129951</v>
      </c>
      <c r="F18887" t="s">
        <v>94796</v>
      </c>
      <c r="G18887" t="s">
        <v>129945</v>
      </c>
      <c r="H18887">
        <v>14534</v>
      </c>
      <c r="I18887" t="s">
        <v>17782</v>
      </c>
      <c r="J18887" t="s">
        <v>129941</v>
      </c>
      <c r="K18887" t="s">
        <v>129942</v>
      </c>
      <c r="L18887" t="s">
        <v>129943</v>
      </c>
      <c r="M18887">
        <v>11</v>
      </c>
      <c r="N18887" t="s">
        <v>129945</v>
      </c>
      <c r="O18887" t="s">
        <v>44523</v>
      </c>
    </row>
    <row r="18888" spans="1:15" x14ac:dyDescent="0.35">
      <c r="A18888">
        <v>10524</v>
      </c>
      <c r="B18888" t="s">
        <v>17785</v>
      </c>
      <c r="C18888" t="s">
        <v>129954</v>
      </c>
      <c r="D18888" t="s">
        <v>129955</v>
      </c>
      <c r="E18888" t="s">
        <v>129956</v>
      </c>
      <c r="F18888" t="s">
        <v>68163</v>
      </c>
      <c r="G18888" t="s">
        <v>129957</v>
      </c>
      <c r="H18888">
        <v>81601</v>
      </c>
      <c r="I18888" t="s">
        <v>17786</v>
      </c>
      <c r="J18888" t="s">
        <v>129958</v>
      </c>
      <c r="K18888" t="s">
        <v>129959</v>
      </c>
      <c r="L18888" t="s">
        <v>129960</v>
      </c>
      <c r="M18888">
        <v>19</v>
      </c>
      <c r="N18888" t="s">
        <v>129961</v>
      </c>
      <c r="O18888" t="s">
        <v>50502</v>
      </c>
    </row>
    <row r="18889" spans="1:15" x14ac:dyDescent="0.35">
      <c r="A18889">
        <v>7994</v>
      </c>
      <c r="B18889" t="s">
        <v>17787</v>
      </c>
      <c r="C18889" t="s">
        <v>129962</v>
      </c>
      <c r="D18889" t="s">
        <v>129963</v>
      </c>
      <c r="E18889" t="s">
        <v>129964</v>
      </c>
      <c r="F18889" t="s">
        <v>66876</v>
      </c>
      <c r="G18889" t="s">
        <v>129965</v>
      </c>
      <c r="H18889">
        <v>244349</v>
      </c>
      <c r="I18889" t="s">
        <v>17788</v>
      </c>
      <c r="J18889" t="s">
        <v>129966</v>
      </c>
      <c r="K18889" t="s">
        <v>129967</v>
      </c>
      <c r="L18889" t="s">
        <v>129968</v>
      </c>
      <c r="M18889">
        <v>8</v>
      </c>
      <c r="N18889" t="s">
        <v>129969</v>
      </c>
      <c r="O18889" t="s">
        <v>50503</v>
      </c>
    </row>
    <row r="18890" spans="1:15" x14ac:dyDescent="0.35">
      <c r="A18890">
        <v>7994</v>
      </c>
      <c r="B18890" t="s">
        <v>17787</v>
      </c>
      <c r="C18890" t="s">
        <v>129962</v>
      </c>
      <c r="D18890" t="s">
        <v>129963</v>
      </c>
      <c r="E18890" t="s">
        <v>129964</v>
      </c>
      <c r="F18890" t="s">
        <v>66876</v>
      </c>
      <c r="G18890" t="s">
        <v>129970</v>
      </c>
      <c r="H18890">
        <v>54169</v>
      </c>
      <c r="I18890" t="s">
        <v>17789</v>
      </c>
      <c r="J18890" t="s">
        <v>129971</v>
      </c>
      <c r="K18890" t="s">
        <v>129972</v>
      </c>
      <c r="L18890" t="s">
        <v>129973</v>
      </c>
      <c r="M18890">
        <v>14</v>
      </c>
      <c r="N18890" t="s">
        <v>129970</v>
      </c>
      <c r="O18890" t="s">
        <v>44523</v>
      </c>
    </row>
    <row r="18891" spans="1:15" x14ac:dyDescent="0.35">
      <c r="A18891">
        <v>23522</v>
      </c>
      <c r="B18891" t="s">
        <v>17790</v>
      </c>
      <c r="C18891" t="s">
        <v>129974</v>
      </c>
      <c r="D18891" t="s">
        <v>129975</v>
      </c>
      <c r="E18891" t="s">
        <v>129976</v>
      </c>
      <c r="F18891" t="s">
        <v>64031</v>
      </c>
      <c r="G18891" t="s">
        <v>129977</v>
      </c>
      <c r="H18891">
        <v>54169</v>
      </c>
      <c r="I18891" t="s">
        <v>17789</v>
      </c>
      <c r="J18891" t="s">
        <v>129971</v>
      </c>
      <c r="K18891" t="s">
        <v>129972</v>
      </c>
      <c r="L18891" t="s">
        <v>129973</v>
      </c>
      <c r="M18891">
        <v>14</v>
      </c>
      <c r="N18891" t="s">
        <v>129978</v>
      </c>
      <c r="O18891" t="s">
        <v>50504</v>
      </c>
    </row>
    <row r="18892" spans="1:15" x14ac:dyDescent="0.35">
      <c r="A18892">
        <v>23522</v>
      </c>
      <c r="B18892" t="s">
        <v>17790</v>
      </c>
      <c r="C18892" t="s">
        <v>129974</v>
      </c>
      <c r="D18892" t="s">
        <v>129975</v>
      </c>
      <c r="E18892" t="s">
        <v>129976</v>
      </c>
      <c r="F18892" t="s">
        <v>64031</v>
      </c>
      <c r="G18892" t="s">
        <v>129970</v>
      </c>
      <c r="H18892">
        <v>244349</v>
      </c>
      <c r="I18892" t="s">
        <v>17788</v>
      </c>
      <c r="J18892" t="s">
        <v>129966</v>
      </c>
      <c r="K18892" t="s">
        <v>129967</v>
      </c>
      <c r="L18892" t="s">
        <v>129968</v>
      </c>
      <c r="M18892">
        <v>8</v>
      </c>
      <c r="N18892" t="s">
        <v>129970</v>
      </c>
      <c r="O18892" t="s">
        <v>44523</v>
      </c>
    </row>
    <row r="18893" spans="1:15" x14ac:dyDescent="0.35">
      <c r="A18893">
        <v>11143</v>
      </c>
      <c r="B18893" t="s">
        <v>17791</v>
      </c>
      <c r="C18893" t="s">
        <v>129979</v>
      </c>
      <c r="D18893" t="s">
        <v>129980</v>
      </c>
      <c r="E18893" t="s">
        <v>129981</v>
      </c>
      <c r="F18893" t="s">
        <v>61317</v>
      </c>
      <c r="G18893" t="s">
        <v>129982</v>
      </c>
      <c r="H18893">
        <v>217127</v>
      </c>
      <c r="I18893" t="s">
        <v>17792</v>
      </c>
      <c r="J18893" t="s">
        <v>129983</v>
      </c>
      <c r="K18893" t="s">
        <v>129984</v>
      </c>
      <c r="L18893" t="s">
        <v>129985</v>
      </c>
      <c r="M18893">
        <v>11</v>
      </c>
      <c r="N18893" t="s">
        <v>129986</v>
      </c>
      <c r="O18893" t="s">
        <v>45070</v>
      </c>
    </row>
    <row r="18894" spans="1:15" x14ac:dyDescent="0.35">
      <c r="A18894">
        <v>84148</v>
      </c>
      <c r="B18894" t="s">
        <v>17793</v>
      </c>
      <c r="C18894" t="s">
        <v>129987</v>
      </c>
      <c r="D18894" t="s">
        <v>129988</v>
      </c>
      <c r="E18894" t="s">
        <v>129989</v>
      </c>
      <c r="F18894" t="s">
        <v>64912</v>
      </c>
      <c r="G18894" t="s">
        <v>129990</v>
      </c>
      <c r="H18894">
        <v>67773</v>
      </c>
      <c r="I18894" t="s">
        <v>17794</v>
      </c>
      <c r="J18894" t="s">
        <v>129991</v>
      </c>
      <c r="K18894" t="s">
        <v>129992</v>
      </c>
      <c r="L18894" t="s">
        <v>129993</v>
      </c>
      <c r="M18894">
        <v>7</v>
      </c>
      <c r="N18894" t="s">
        <v>129994</v>
      </c>
      <c r="O18894" t="s">
        <v>50505</v>
      </c>
    </row>
    <row r="18895" spans="1:15" x14ac:dyDescent="0.35">
      <c r="A18895">
        <v>11104</v>
      </c>
      <c r="B18895" t="s">
        <v>17795</v>
      </c>
      <c r="C18895" t="s">
        <v>129995</v>
      </c>
      <c r="D18895" t="s">
        <v>129996</v>
      </c>
      <c r="E18895" t="s">
        <v>129997</v>
      </c>
      <c r="F18895" t="s">
        <v>65216</v>
      </c>
      <c r="G18895" t="s">
        <v>129998</v>
      </c>
      <c r="H18895">
        <v>23924</v>
      </c>
      <c r="I18895" t="s">
        <v>17796</v>
      </c>
      <c r="J18895" t="s">
        <v>129999</v>
      </c>
      <c r="K18895" t="s">
        <v>130000</v>
      </c>
      <c r="L18895" t="s">
        <v>130001</v>
      </c>
      <c r="M18895">
        <v>10</v>
      </c>
      <c r="N18895" t="s">
        <v>130002</v>
      </c>
      <c r="O18895" t="s">
        <v>50506</v>
      </c>
    </row>
    <row r="18896" spans="1:15" x14ac:dyDescent="0.35">
      <c r="A18896">
        <v>11104</v>
      </c>
      <c r="B18896" t="s">
        <v>17795</v>
      </c>
      <c r="C18896" t="s">
        <v>129995</v>
      </c>
      <c r="D18896" t="s">
        <v>129996</v>
      </c>
      <c r="E18896" t="s">
        <v>129997</v>
      </c>
      <c r="F18896" t="s">
        <v>65216</v>
      </c>
      <c r="G18896" t="s">
        <v>130003</v>
      </c>
      <c r="H18896">
        <v>231912</v>
      </c>
      <c r="I18896" t="s">
        <v>17797</v>
      </c>
      <c r="J18896" t="s">
        <v>130004</v>
      </c>
      <c r="K18896" t="s">
        <v>130005</v>
      </c>
      <c r="L18896" t="s">
        <v>130006</v>
      </c>
      <c r="M18896">
        <v>5</v>
      </c>
      <c r="N18896" t="s">
        <v>130003</v>
      </c>
      <c r="O18896" t="s">
        <v>44577</v>
      </c>
    </row>
    <row r="18897" spans="1:15" x14ac:dyDescent="0.35">
      <c r="A18897">
        <v>84056</v>
      </c>
      <c r="B18897" t="s">
        <v>17798</v>
      </c>
      <c r="C18897" t="s">
        <v>130007</v>
      </c>
      <c r="D18897" t="s">
        <v>130008</v>
      </c>
      <c r="E18897" t="s">
        <v>130009</v>
      </c>
      <c r="F18897" t="s">
        <v>66116</v>
      </c>
      <c r="G18897" t="s">
        <v>130010</v>
      </c>
      <c r="H18897">
        <v>231912</v>
      </c>
      <c r="I18897" t="s">
        <v>17797</v>
      </c>
      <c r="J18897" t="s">
        <v>130004</v>
      </c>
      <c r="K18897" t="s">
        <v>130005</v>
      </c>
      <c r="L18897" t="s">
        <v>130006</v>
      </c>
      <c r="M18897">
        <v>5</v>
      </c>
      <c r="N18897" t="s">
        <v>130011</v>
      </c>
      <c r="O18897" t="s">
        <v>45162</v>
      </c>
    </row>
    <row r="18898" spans="1:15" x14ac:dyDescent="0.35">
      <c r="A18898">
        <v>84056</v>
      </c>
      <c r="B18898" t="s">
        <v>17798</v>
      </c>
      <c r="C18898" t="s">
        <v>130007</v>
      </c>
      <c r="D18898" t="s">
        <v>130008</v>
      </c>
      <c r="E18898" t="s">
        <v>130009</v>
      </c>
      <c r="F18898" t="s">
        <v>66116</v>
      </c>
      <c r="G18898" t="s">
        <v>130012</v>
      </c>
      <c r="H18898">
        <v>23924</v>
      </c>
      <c r="I18898" t="s">
        <v>17796</v>
      </c>
      <c r="J18898" t="s">
        <v>129999</v>
      </c>
      <c r="K18898" t="s">
        <v>130000</v>
      </c>
      <c r="L18898" t="s">
        <v>130001</v>
      </c>
      <c r="M18898">
        <v>10</v>
      </c>
      <c r="N18898" t="s">
        <v>130012</v>
      </c>
      <c r="O18898" t="s">
        <v>44532</v>
      </c>
    </row>
    <row r="18899" spans="1:15" x14ac:dyDescent="0.35">
      <c r="A18899">
        <v>83473</v>
      </c>
      <c r="B18899" t="s">
        <v>17799</v>
      </c>
      <c r="C18899" t="s">
        <v>130013</v>
      </c>
      <c r="D18899" t="s">
        <v>130014</v>
      </c>
      <c r="E18899" t="s">
        <v>130015</v>
      </c>
      <c r="F18899" t="s">
        <v>61858</v>
      </c>
      <c r="G18899" t="s">
        <v>130016</v>
      </c>
      <c r="H18899">
        <v>71206</v>
      </c>
      <c r="I18899" t="s">
        <v>17800</v>
      </c>
      <c r="J18899" t="s">
        <v>130017</v>
      </c>
      <c r="K18899" t="s">
        <v>130018</v>
      </c>
      <c r="L18899" t="s">
        <v>130019</v>
      </c>
      <c r="M18899">
        <v>18</v>
      </c>
      <c r="N18899" t="s">
        <v>130020</v>
      </c>
      <c r="O18899" t="s">
        <v>44608</v>
      </c>
    </row>
    <row r="18900" spans="1:15" x14ac:dyDescent="0.35">
      <c r="A18900">
        <v>10300</v>
      </c>
      <c r="B18900" t="s">
        <v>17801</v>
      </c>
      <c r="C18900" t="s">
        <v>130021</v>
      </c>
      <c r="D18900" t="s">
        <v>130022</v>
      </c>
      <c r="E18900" t="s">
        <v>130023</v>
      </c>
      <c r="F18900" t="s">
        <v>63840</v>
      </c>
      <c r="G18900" t="s">
        <v>130024</v>
      </c>
      <c r="H18900">
        <v>74187</v>
      </c>
      <c r="I18900" t="s">
        <v>17802</v>
      </c>
      <c r="J18900" t="s">
        <v>130025</v>
      </c>
      <c r="K18900" t="s">
        <v>130026</v>
      </c>
      <c r="L18900" t="s">
        <v>130027</v>
      </c>
      <c r="M18900">
        <v>8</v>
      </c>
      <c r="N18900" t="s">
        <v>130028</v>
      </c>
      <c r="O18900" t="s">
        <v>44557</v>
      </c>
    </row>
    <row r="18901" spans="1:15" x14ac:dyDescent="0.35">
      <c r="A18901">
        <v>79768</v>
      </c>
      <c r="B18901" t="s">
        <v>17803</v>
      </c>
      <c r="C18901" t="s">
        <v>130029</v>
      </c>
      <c r="D18901" t="s">
        <v>130030</v>
      </c>
      <c r="E18901" t="s">
        <v>130031</v>
      </c>
      <c r="F18901" t="s">
        <v>62649</v>
      </c>
      <c r="G18901" t="s">
        <v>130032</v>
      </c>
      <c r="H18901">
        <v>72425</v>
      </c>
      <c r="I18901" t="s">
        <v>17804</v>
      </c>
      <c r="J18901" t="s">
        <v>130033</v>
      </c>
      <c r="K18901" t="s">
        <v>130034</v>
      </c>
      <c r="L18901" t="s">
        <v>130035</v>
      </c>
      <c r="M18901">
        <v>2</v>
      </c>
      <c r="N18901" t="s">
        <v>130036</v>
      </c>
      <c r="O18901" t="s">
        <v>44536</v>
      </c>
    </row>
    <row r="18902" spans="1:15" x14ac:dyDescent="0.35">
      <c r="A18902">
        <v>23247</v>
      </c>
      <c r="B18902" t="s">
        <v>17805</v>
      </c>
      <c r="C18902" t="s">
        <v>130037</v>
      </c>
      <c r="D18902" t="s">
        <v>130038</v>
      </c>
      <c r="E18902" t="s">
        <v>130039</v>
      </c>
      <c r="F18902" t="s">
        <v>68522</v>
      </c>
      <c r="G18902" t="s">
        <v>130040</v>
      </c>
      <c r="H18902">
        <v>233865</v>
      </c>
      <c r="I18902" t="s">
        <v>17806</v>
      </c>
      <c r="J18902" t="s">
        <v>130041</v>
      </c>
      <c r="K18902" t="s">
        <v>130038</v>
      </c>
      <c r="L18902" t="s">
        <v>130042</v>
      </c>
      <c r="M18902">
        <v>7</v>
      </c>
      <c r="N18902" t="s">
        <v>130043</v>
      </c>
      <c r="O18902" t="s">
        <v>44617</v>
      </c>
    </row>
    <row r="18903" spans="1:15" x14ac:dyDescent="0.35">
      <c r="A18903">
        <v>81621</v>
      </c>
      <c r="B18903" t="s">
        <v>17807</v>
      </c>
      <c r="C18903" t="s">
        <v>130044</v>
      </c>
      <c r="D18903" t="s">
        <v>130045</v>
      </c>
      <c r="E18903" t="s">
        <v>130046</v>
      </c>
      <c r="F18903" t="s">
        <v>74400</v>
      </c>
      <c r="G18903" t="s">
        <v>130047</v>
      </c>
      <c r="H18903">
        <v>107250</v>
      </c>
      <c r="I18903" t="s">
        <v>17808</v>
      </c>
      <c r="J18903" t="s">
        <v>130048</v>
      </c>
      <c r="K18903" t="s">
        <v>130049</v>
      </c>
      <c r="L18903" t="s">
        <v>130050</v>
      </c>
      <c r="M18903">
        <v>19</v>
      </c>
      <c r="N18903" t="s">
        <v>130051</v>
      </c>
      <c r="O18903" t="s">
        <v>50507</v>
      </c>
    </row>
    <row r="18904" spans="1:15" x14ac:dyDescent="0.35">
      <c r="A18904">
        <v>23254</v>
      </c>
      <c r="B18904" t="s">
        <v>17809</v>
      </c>
      <c r="C18904" t="s">
        <v>130052</v>
      </c>
      <c r="D18904" t="s">
        <v>130053</v>
      </c>
      <c r="E18904" t="s">
        <v>130054</v>
      </c>
      <c r="F18904" t="s">
        <v>60850</v>
      </c>
      <c r="G18904" t="s">
        <v>130055</v>
      </c>
      <c r="H18904">
        <v>71529</v>
      </c>
      <c r="I18904" t="s">
        <v>17810</v>
      </c>
      <c r="J18904" t="s">
        <v>130056</v>
      </c>
      <c r="K18904" t="s">
        <v>130053</v>
      </c>
      <c r="L18904" t="s">
        <v>130057</v>
      </c>
      <c r="M18904">
        <v>4</v>
      </c>
      <c r="N18904" t="s">
        <v>130058</v>
      </c>
      <c r="O18904" t="s">
        <v>50508</v>
      </c>
    </row>
    <row r="18905" spans="1:15" x14ac:dyDescent="0.35">
      <c r="A18905">
        <v>9920</v>
      </c>
      <c r="B18905" t="s">
        <v>17811</v>
      </c>
      <c r="C18905" t="s">
        <v>130059</v>
      </c>
      <c r="D18905" t="s">
        <v>130060</v>
      </c>
      <c r="E18905" t="s">
        <v>130061</v>
      </c>
      <c r="F18905" t="s">
        <v>69462</v>
      </c>
      <c r="G18905" t="s">
        <v>130062</v>
      </c>
      <c r="H18905">
        <v>74901</v>
      </c>
      <c r="I18905" t="s">
        <v>17812</v>
      </c>
      <c r="J18905" t="s">
        <v>130063</v>
      </c>
      <c r="K18905" t="s">
        <v>130064</v>
      </c>
      <c r="L18905" t="s">
        <v>130065</v>
      </c>
      <c r="M18905">
        <v>8</v>
      </c>
      <c r="N18905" t="s">
        <v>130066</v>
      </c>
      <c r="O18905" t="s">
        <v>50509</v>
      </c>
    </row>
    <row r="18906" spans="1:15" x14ac:dyDescent="0.35">
      <c r="A18906">
        <v>166348</v>
      </c>
      <c r="B18906" t="s">
        <v>17813</v>
      </c>
      <c r="C18906" t="s">
        <v>130067</v>
      </c>
      <c r="D18906" t="s">
        <v>130068</v>
      </c>
      <c r="E18906" t="s">
        <v>130069</v>
      </c>
      <c r="F18906" t="s">
        <v>61817</v>
      </c>
      <c r="G18906" t="s">
        <v>130070</v>
      </c>
      <c r="H18906">
        <v>74589</v>
      </c>
      <c r="I18906" t="s">
        <v>17814</v>
      </c>
      <c r="J18906" t="s">
        <v>130071</v>
      </c>
      <c r="K18906" t="s">
        <v>130072</v>
      </c>
      <c r="L18906" t="s">
        <v>130073</v>
      </c>
      <c r="M18906">
        <v>6</v>
      </c>
      <c r="N18906" t="s">
        <v>130074</v>
      </c>
      <c r="O18906" t="s">
        <v>50510</v>
      </c>
    </row>
    <row r="18907" spans="1:15" x14ac:dyDescent="0.35">
      <c r="A18907">
        <v>390594</v>
      </c>
      <c r="B18907" t="s">
        <v>17815</v>
      </c>
      <c r="C18907" t="s">
        <v>130075</v>
      </c>
      <c r="D18907" t="s">
        <v>130076</v>
      </c>
      <c r="E18907" t="s">
        <v>130077</v>
      </c>
      <c r="F18907" t="s">
        <v>66912</v>
      </c>
      <c r="G18907" t="s">
        <v>130078</v>
      </c>
      <c r="H18907">
        <v>74492</v>
      </c>
      <c r="I18907" t="s">
        <v>17816</v>
      </c>
      <c r="J18907" t="s">
        <v>130079</v>
      </c>
      <c r="K18907" t="s">
        <v>130080</v>
      </c>
      <c r="L18907" t="s">
        <v>130081</v>
      </c>
      <c r="M18907">
        <v>9</v>
      </c>
      <c r="N18907" t="s">
        <v>130082</v>
      </c>
      <c r="O18907" t="s">
        <v>44557</v>
      </c>
    </row>
    <row r="18908" spans="1:15" x14ac:dyDescent="0.35">
      <c r="A18908">
        <v>25948</v>
      </c>
      <c r="B18908" t="s">
        <v>17817</v>
      </c>
      <c r="C18908" t="s">
        <v>130083</v>
      </c>
      <c r="D18908" t="s">
        <v>130084</v>
      </c>
      <c r="E18908" t="s">
        <v>130085</v>
      </c>
      <c r="F18908" t="s">
        <v>63661</v>
      </c>
      <c r="G18908" t="s">
        <v>130086</v>
      </c>
      <c r="H18908">
        <v>210973</v>
      </c>
      <c r="I18908" t="s">
        <v>17818</v>
      </c>
      <c r="J18908" t="s">
        <v>130087</v>
      </c>
      <c r="K18908" t="s">
        <v>130088</v>
      </c>
      <c r="L18908" t="s">
        <v>130089</v>
      </c>
      <c r="M18908">
        <v>6</v>
      </c>
      <c r="N18908" t="s">
        <v>130090</v>
      </c>
      <c r="O18908" t="s">
        <v>50511</v>
      </c>
    </row>
    <row r="18909" spans="1:15" x14ac:dyDescent="0.35">
      <c r="A18909">
        <v>143879</v>
      </c>
      <c r="B18909" t="s">
        <v>17819</v>
      </c>
      <c r="C18909" t="s">
        <v>130091</v>
      </c>
      <c r="D18909" t="s">
        <v>130092</v>
      </c>
      <c r="E18909" t="s">
        <v>130093</v>
      </c>
      <c r="F18909" t="s">
        <v>60998</v>
      </c>
      <c r="G18909" t="s">
        <v>130094</v>
      </c>
      <c r="H18909">
        <v>69149</v>
      </c>
      <c r="I18909" t="s">
        <v>17820</v>
      </c>
      <c r="J18909" t="s">
        <v>130095</v>
      </c>
      <c r="K18909" t="s">
        <v>130096</v>
      </c>
      <c r="L18909" t="s">
        <v>130097</v>
      </c>
      <c r="M18909">
        <v>9</v>
      </c>
      <c r="N18909" t="s">
        <v>130098</v>
      </c>
      <c r="O18909" t="s">
        <v>50512</v>
      </c>
    </row>
    <row r="18910" spans="1:15" x14ac:dyDescent="0.35">
      <c r="A18910">
        <v>55709</v>
      </c>
      <c r="B18910" t="s">
        <v>17821</v>
      </c>
      <c r="C18910" t="s">
        <v>130099</v>
      </c>
      <c r="D18910" t="s">
        <v>130100</v>
      </c>
      <c r="E18910" t="s">
        <v>130101</v>
      </c>
      <c r="F18910" t="s">
        <v>62065</v>
      </c>
      <c r="G18910" t="s">
        <v>130102</v>
      </c>
      <c r="H18910">
        <v>67136</v>
      </c>
      <c r="I18910" t="s">
        <v>17822</v>
      </c>
      <c r="J18910" t="s">
        <v>130103</v>
      </c>
      <c r="K18910" t="s">
        <v>130104</v>
      </c>
      <c r="L18910" t="s">
        <v>130105</v>
      </c>
      <c r="M18910">
        <v>2</v>
      </c>
      <c r="N18910" t="s">
        <v>130106</v>
      </c>
      <c r="O18910" t="s">
        <v>50513</v>
      </c>
    </row>
    <row r="18911" spans="1:15" x14ac:dyDescent="0.35">
      <c r="A18911">
        <v>89890</v>
      </c>
      <c r="B18911" t="s">
        <v>17823</v>
      </c>
      <c r="C18911" t="s">
        <v>130107</v>
      </c>
      <c r="D18911" t="s">
        <v>130108</v>
      </c>
      <c r="E18911" t="s">
        <v>130109</v>
      </c>
      <c r="F18911" t="s">
        <v>65207</v>
      </c>
      <c r="G18911" t="s">
        <v>130110</v>
      </c>
      <c r="H18911">
        <v>432879</v>
      </c>
      <c r="I18911" t="s">
        <v>17824</v>
      </c>
      <c r="J18911" t="s">
        <v>130111</v>
      </c>
      <c r="K18911" t="s">
        <v>130112</v>
      </c>
      <c r="L18911" t="s">
        <v>130113</v>
      </c>
      <c r="M18911">
        <v>14</v>
      </c>
      <c r="N18911" t="s">
        <v>130114</v>
      </c>
      <c r="O18911" t="s">
        <v>50514</v>
      </c>
    </row>
    <row r="18912" spans="1:15" x14ac:dyDescent="0.35">
      <c r="A18912">
        <v>89890</v>
      </c>
      <c r="B18912" t="s">
        <v>17823</v>
      </c>
      <c r="C18912" t="s">
        <v>130107</v>
      </c>
      <c r="D18912" t="s">
        <v>130108</v>
      </c>
      <c r="E18912" t="s">
        <v>130109</v>
      </c>
      <c r="F18912" t="s">
        <v>65207</v>
      </c>
      <c r="G18912" t="s">
        <v>130115</v>
      </c>
      <c r="H18912">
        <v>211255</v>
      </c>
      <c r="I18912" t="s">
        <v>17825</v>
      </c>
      <c r="J18912" t="s">
        <v>130116</v>
      </c>
      <c r="K18912" t="s">
        <v>130117</v>
      </c>
      <c r="L18912" t="s">
        <v>130118</v>
      </c>
      <c r="M18912">
        <v>14</v>
      </c>
      <c r="N18912" t="s">
        <v>130119</v>
      </c>
      <c r="O18912" t="s">
        <v>47495</v>
      </c>
    </row>
    <row r="18913" spans="1:15" x14ac:dyDescent="0.35">
      <c r="A18913">
        <v>84078</v>
      </c>
      <c r="B18913" t="s">
        <v>17826</v>
      </c>
      <c r="C18913" t="s">
        <v>130120</v>
      </c>
      <c r="D18913" t="s">
        <v>130121</v>
      </c>
      <c r="E18913" t="s">
        <v>130122</v>
      </c>
      <c r="F18913" t="s">
        <v>65207</v>
      </c>
      <c r="G18913" t="s">
        <v>130123</v>
      </c>
      <c r="H18913">
        <v>211255</v>
      </c>
      <c r="I18913" t="s">
        <v>17825</v>
      </c>
      <c r="J18913" t="s">
        <v>130116</v>
      </c>
      <c r="K18913" t="s">
        <v>130117</v>
      </c>
      <c r="L18913" t="s">
        <v>130118</v>
      </c>
      <c r="M18913">
        <v>14</v>
      </c>
      <c r="N18913" t="s">
        <v>130124</v>
      </c>
      <c r="O18913" t="s">
        <v>45318</v>
      </c>
    </row>
    <row r="18914" spans="1:15" x14ac:dyDescent="0.35">
      <c r="A18914">
        <v>84078</v>
      </c>
      <c r="B18914" t="s">
        <v>17826</v>
      </c>
      <c r="C18914" t="s">
        <v>130120</v>
      </c>
      <c r="D18914" t="s">
        <v>130121</v>
      </c>
      <c r="E18914" t="s">
        <v>130122</v>
      </c>
      <c r="F18914" t="s">
        <v>65207</v>
      </c>
      <c r="G18914" t="s">
        <v>130125</v>
      </c>
      <c r="H18914">
        <v>432879</v>
      </c>
      <c r="I18914" t="s">
        <v>17824</v>
      </c>
      <c r="J18914" t="s">
        <v>130111</v>
      </c>
      <c r="K18914" t="s">
        <v>130112</v>
      </c>
      <c r="L18914" t="s">
        <v>130113</v>
      </c>
      <c r="M18914">
        <v>14</v>
      </c>
      <c r="N18914" t="s">
        <v>130126</v>
      </c>
      <c r="O18914" t="s">
        <v>50515</v>
      </c>
    </row>
    <row r="18915" spans="1:15" x14ac:dyDescent="0.35">
      <c r="A18915">
        <v>84541</v>
      </c>
      <c r="B18915" t="s">
        <v>17827</v>
      </c>
      <c r="C18915" t="s">
        <v>130127</v>
      </c>
      <c r="D18915" t="s">
        <v>130128</v>
      </c>
      <c r="E18915" t="s">
        <v>130129</v>
      </c>
      <c r="F18915" t="s">
        <v>63423</v>
      </c>
      <c r="G18915" t="s">
        <v>130130</v>
      </c>
      <c r="H18915">
        <v>243574</v>
      </c>
      <c r="I18915" t="s">
        <v>17828</v>
      </c>
      <c r="J18915" t="s">
        <v>130131</v>
      </c>
      <c r="K18915" t="s">
        <v>130132</v>
      </c>
      <c r="L18915" t="s">
        <v>130133</v>
      </c>
      <c r="M18915">
        <v>6</v>
      </c>
      <c r="N18915" t="s">
        <v>130134</v>
      </c>
      <c r="O18915" t="s">
        <v>50516</v>
      </c>
    </row>
    <row r="18916" spans="1:15" x14ac:dyDescent="0.35">
      <c r="A18916">
        <v>56888</v>
      </c>
      <c r="B18916" t="s">
        <v>17829</v>
      </c>
      <c r="C18916" t="s">
        <v>130135</v>
      </c>
      <c r="D18916" t="s">
        <v>130136</v>
      </c>
      <c r="E18916" t="s">
        <v>130137</v>
      </c>
      <c r="F18916" t="s">
        <v>71478</v>
      </c>
      <c r="G18916" t="s">
        <v>130138</v>
      </c>
      <c r="H18916">
        <v>74287</v>
      </c>
      <c r="I18916" t="s">
        <v>17830</v>
      </c>
      <c r="J18916" t="s">
        <v>130139</v>
      </c>
      <c r="K18916" t="s">
        <v>130136</v>
      </c>
      <c r="L18916" t="s">
        <v>130140</v>
      </c>
      <c r="M18916">
        <v>6</v>
      </c>
      <c r="N18916" t="s">
        <v>130141</v>
      </c>
      <c r="O18916" t="s">
        <v>50517</v>
      </c>
    </row>
    <row r="18917" spans="1:15" x14ac:dyDescent="0.35">
      <c r="A18917">
        <v>3736</v>
      </c>
      <c r="B18917" t="s">
        <v>17831</v>
      </c>
      <c r="C18917" t="s">
        <v>130142</v>
      </c>
      <c r="D18917" t="s">
        <v>130143</v>
      </c>
      <c r="E18917" t="s">
        <v>130144</v>
      </c>
      <c r="F18917" t="s">
        <v>65256</v>
      </c>
      <c r="G18917" t="s">
        <v>130145</v>
      </c>
      <c r="H18917">
        <v>16485</v>
      </c>
      <c r="I18917" t="s">
        <v>17832</v>
      </c>
      <c r="J18917" t="s">
        <v>130146</v>
      </c>
      <c r="K18917" t="s">
        <v>130147</v>
      </c>
      <c r="L18917" t="s">
        <v>130148</v>
      </c>
      <c r="M18917">
        <v>6</v>
      </c>
      <c r="N18917" t="s">
        <v>130149</v>
      </c>
      <c r="O18917" t="s">
        <v>44557</v>
      </c>
    </row>
    <row r="18918" spans="1:15" x14ac:dyDescent="0.35">
      <c r="A18918">
        <v>3736</v>
      </c>
      <c r="B18918" t="s">
        <v>17831</v>
      </c>
      <c r="C18918" t="s">
        <v>130142</v>
      </c>
      <c r="D18918" t="s">
        <v>130143</v>
      </c>
      <c r="E18918" t="s">
        <v>130144</v>
      </c>
      <c r="F18918" t="s">
        <v>65256</v>
      </c>
      <c r="G18918" t="s">
        <v>130150</v>
      </c>
      <c r="H18918">
        <v>16490</v>
      </c>
      <c r="I18918" t="s">
        <v>17833</v>
      </c>
      <c r="J18918" t="s">
        <v>130151</v>
      </c>
      <c r="K18918" t="s">
        <v>130152</v>
      </c>
      <c r="L18918" t="s">
        <v>130153</v>
      </c>
      <c r="M18918">
        <v>3</v>
      </c>
      <c r="N18918" t="s">
        <v>130150</v>
      </c>
      <c r="O18918" t="s">
        <v>44523</v>
      </c>
    </row>
    <row r="18919" spans="1:15" x14ac:dyDescent="0.35">
      <c r="A18919">
        <v>3736</v>
      </c>
      <c r="B18919" t="s">
        <v>17831</v>
      </c>
      <c r="C18919" t="s">
        <v>130142</v>
      </c>
      <c r="D18919" t="s">
        <v>130143</v>
      </c>
      <c r="E18919" t="s">
        <v>130144</v>
      </c>
      <c r="F18919" t="s">
        <v>65256</v>
      </c>
      <c r="G18919" t="s">
        <v>130150</v>
      </c>
      <c r="H18919">
        <v>16491</v>
      </c>
      <c r="I18919" t="s">
        <v>17834</v>
      </c>
      <c r="J18919" t="s">
        <v>130154</v>
      </c>
      <c r="K18919" t="s">
        <v>130155</v>
      </c>
      <c r="L18919" t="s">
        <v>130156</v>
      </c>
      <c r="M18919">
        <v>3</v>
      </c>
      <c r="N18919" t="s">
        <v>130150</v>
      </c>
      <c r="O18919" t="s">
        <v>44523</v>
      </c>
    </row>
    <row r="18920" spans="1:15" x14ac:dyDescent="0.35">
      <c r="A18920">
        <v>3736</v>
      </c>
      <c r="B18920" t="s">
        <v>17831</v>
      </c>
      <c r="C18920" t="s">
        <v>130142</v>
      </c>
      <c r="D18920" t="s">
        <v>130143</v>
      </c>
      <c r="E18920" t="s">
        <v>130144</v>
      </c>
      <c r="F18920" t="s">
        <v>65256</v>
      </c>
      <c r="G18920" t="s">
        <v>130150</v>
      </c>
      <c r="H18920">
        <v>16492</v>
      </c>
      <c r="I18920" t="s">
        <v>17835</v>
      </c>
      <c r="J18920" t="s">
        <v>130157</v>
      </c>
      <c r="K18920" t="s">
        <v>130158</v>
      </c>
      <c r="L18920" t="s">
        <v>130159</v>
      </c>
      <c r="M18920">
        <v>2</v>
      </c>
      <c r="N18920" t="s">
        <v>130150</v>
      </c>
      <c r="O18920" t="s">
        <v>44523</v>
      </c>
    </row>
    <row r="18921" spans="1:15" x14ac:dyDescent="0.35">
      <c r="A18921">
        <v>3736</v>
      </c>
      <c r="B18921" t="s">
        <v>17831</v>
      </c>
      <c r="C18921" t="s">
        <v>130142</v>
      </c>
      <c r="D18921" t="s">
        <v>130143</v>
      </c>
      <c r="E18921" t="s">
        <v>130144</v>
      </c>
      <c r="F18921" t="s">
        <v>65256</v>
      </c>
      <c r="G18921" t="s">
        <v>130150</v>
      </c>
      <c r="H18921">
        <v>16493</v>
      </c>
      <c r="I18921" t="s">
        <v>17836</v>
      </c>
      <c r="J18921" t="s">
        <v>130160</v>
      </c>
      <c r="K18921" t="s">
        <v>130161</v>
      </c>
      <c r="L18921" t="s">
        <v>130162</v>
      </c>
      <c r="M18921">
        <v>6</v>
      </c>
      <c r="N18921" t="s">
        <v>130150</v>
      </c>
      <c r="O18921" t="s">
        <v>44523</v>
      </c>
    </row>
    <row r="18922" spans="1:15" x14ac:dyDescent="0.35">
      <c r="A18922">
        <v>3736</v>
      </c>
      <c r="B18922" t="s">
        <v>17831</v>
      </c>
      <c r="C18922" t="s">
        <v>130142</v>
      </c>
      <c r="D18922" t="s">
        <v>130143</v>
      </c>
      <c r="E18922" t="s">
        <v>130144</v>
      </c>
      <c r="F18922" t="s">
        <v>65256</v>
      </c>
      <c r="G18922" t="s">
        <v>130150</v>
      </c>
      <c r="H18922">
        <v>16494</v>
      </c>
      <c r="I18922" t="s">
        <v>17837</v>
      </c>
      <c r="J18922" t="s">
        <v>130163</v>
      </c>
      <c r="K18922" t="s">
        <v>130164</v>
      </c>
      <c r="L18922" t="s">
        <v>130165</v>
      </c>
      <c r="M18922">
        <v>6</v>
      </c>
      <c r="N18922" t="s">
        <v>130150</v>
      </c>
      <c r="O18922" t="s">
        <v>44523</v>
      </c>
    </row>
    <row r="18923" spans="1:15" x14ac:dyDescent="0.35">
      <c r="A18923">
        <v>3744</v>
      </c>
      <c r="B18923" t="s">
        <v>17838</v>
      </c>
      <c r="C18923" t="s">
        <v>130166</v>
      </c>
      <c r="D18923" t="s">
        <v>130167</v>
      </c>
      <c r="E18923" t="s">
        <v>130168</v>
      </c>
      <c r="F18923" t="s">
        <v>64816</v>
      </c>
      <c r="G18923" t="s">
        <v>130169</v>
      </c>
      <c r="H18923">
        <v>242151</v>
      </c>
      <c r="I18923" t="s">
        <v>17839</v>
      </c>
      <c r="J18923" t="s">
        <v>130170</v>
      </c>
      <c r="K18923" t="s">
        <v>130171</v>
      </c>
      <c r="L18923" t="s">
        <v>130172</v>
      </c>
      <c r="M18923">
        <v>3</v>
      </c>
      <c r="N18923" t="s">
        <v>130173</v>
      </c>
      <c r="O18923" t="s">
        <v>50518</v>
      </c>
    </row>
    <row r="18924" spans="1:15" x14ac:dyDescent="0.35">
      <c r="A18924">
        <v>3737</v>
      </c>
      <c r="B18924" t="s">
        <v>17840</v>
      </c>
      <c r="C18924" t="s">
        <v>130174</v>
      </c>
      <c r="D18924" t="s">
        <v>130175</v>
      </c>
      <c r="E18924" t="s">
        <v>130176</v>
      </c>
      <c r="F18924" t="s">
        <v>64816</v>
      </c>
      <c r="G18924" t="s">
        <v>130177</v>
      </c>
      <c r="H18924">
        <v>16490</v>
      </c>
      <c r="I18924" t="s">
        <v>17833</v>
      </c>
      <c r="J18924" t="s">
        <v>130151</v>
      </c>
      <c r="K18924" t="s">
        <v>130152</v>
      </c>
      <c r="L18924" t="s">
        <v>130153</v>
      </c>
      <c r="M18924">
        <v>3</v>
      </c>
      <c r="N18924" t="s">
        <v>130178</v>
      </c>
      <c r="O18924" t="s">
        <v>50519</v>
      </c>
    </row>
    <row r="18925" spans="1:15" x14ac:dyDescent="0.35">
      <c r="A18925">
        <v>3737</v>
      </c>
      <c r="B18925" t="s">
        <v>17840</v>
      </c>
      <c r="C18925" t="s">
        <v>130174</v>
      </c>
      <c r="D18925" t="s">
        <v>130175</v>
      </c>
      <c r="E18925" t="s">
        <v>130176</v>
      </c>
      <c r="F18925" t="s">
        <v>64816</v>
      </c>
      <c r="G18925" t="s">
        <v>130150</v>
      </c>
      <c r="H18925">
        <v>16485</v>
      </c>
      <c r="I18925" t="s">
        <v>17832</v>
      </c>
      <c r="J18925" t="s">
        <v>130146</v>
      </c>
      <c r="K18925" t="s">
        <v>130147</v>
      </c>
      <c r="L18925" t="s">
        <v>130148</v>
      </c>
      <c r="M18925">
        <v>6</v>
      </c>
      <c r="N18925" t="s">
        <v>130150</v>
      </c>
      <c r="O18925" t="s">
        <v>44523</v>
      </c>
    </row>
    <row r="18926" spans="1:15" x14ac:dyDescent="0.35">
      <c r="A18926">
        <v>3737</v>
      </c>
      <c r="B18926" t="s">
        <v>17840</v>
      </c>
      <c r="C18926" t="s">
        <v>130174</v>
      </c>
      <c r="D18926" t="s">
        <v>130175</v>
      </c>
      <c r="E18926" t="s">
        <v>130176</v>
      </c>
      <c r="F18926" t="s">
        <v>64816</v>
      </c>
      <c r="G18926" t="s">
        <v>130150</v>
      </c>
      <c r="H18926">
        <v>16491</v>
      </c>
      <c r="I18926" t="s">
        <v>17834</v>
      </c>
      <c r="J18926" t="s">
        <v>130154</v>
      </c>
      <c r="K18926" t="s">
        <v>130155</v>
      </c>
      <c r="L18926" t="s">
        <v>130156</v>
      </c>
      <c r="M18926">
        <v>3</v>
      </c>
      <c r="N18926" t="s">
        <v>130150</v>
      </c>
      <c r="O18926" t="s">
        <v>44523</v>
      </c>
    </row>
    <row r="18927" spans="1:15" x14ac:dyDescent="0.35">
      <c r="A18927">
        <v>3737</v>
      </c>
      <c r="B18927" t="s">
        <v>17840</v>
      </c>
      <c r="C18927" t="s">
        <v>130174</v>
      </c>
      <c r="D18927" t="s">
        <v>130175</v>
      </c>
      <c r="E18927" t="s">
        <v>130176</v>
      </c>
      <c r="F18927" t="s">
        <v>64816</v>
      </c>
      <c r="G18927" t="s">
        <v>130150</v>
      </c>
      <c r="H18927">
        <v>16492</v>
      </c>
      <c r="I18927" t="s">
        <v>17835</v>
      </c>
      <c r="J18927" t="s">
        <v>130157</v>
      </c>
      <c r="K18927" t="s">
        <v>130158</v>
      </c>
      <c r="L18927" t="s">
        <v>130159</v>
      </c>
      <c r="M18927">
        <v>2</v>
      </c>
      <c r="N18927" t="s">
        <v>130150</v>
      </c>
      <c r="O18927" t="s">
        <v>44523</v>
      </c>
    </row>
    <row r="18928" spans="1:15" x14ac:dyDescent="0.35">
      <c r="A18928">
        <v>3737</v>
      </c>
      <c r="B18928" t="s">
        <v>17840</v>
      </c>
      <c r="C18928" t="s">
        <v>130174</v>
      </c>
      <c r="D18928" t="s">
        <v>130175</v>
      </c>
      <c r="E18928" t="s">
        <v>130176</v>
      </c>
      <c r="F18928" t="s">
        <v>64816</v>
      </c>
      <c r="G18928" t="s">
        <v>130150</v>
      </c>
      <c r="H18928">
        <v>16493</v>
      </c>
      <c r="I18928" t="s">
        <v>17836</v>
      </c>
      <c r="J18928" t="s">
        <v>130160</v>
      </c>
      <c r="K18928" t="s">
        <v>130161</v>
      </c>
      <c r="L18928" t="s">
        <v>130162</v>
      </c>
      <c r="M18928">
        <v>6</v>
      </c>
      <c r="N18928" t="s">
        <v>130150</v>
      </c>
      <c r="O18928" t="s">
        <v>44523</v>
      </c>
    </row>
    <row r="18929" spans="1:15" x14ac:dyDescent="0.35">
      <c r="A18929">
        <v>3737</v>
      </c>
      <c r="B18929" t="s">
        <v>17840</v>
      </c>
      <c r="C18929" t="s">
        <v>130174</v>
      </c>
      <c r="D18929" t="s">
        <v>130175</v>
      </c>
      <c r="E18929" t="s">
        <v>130176</v>
      </c>
      <c r="F18929" t="s">
        <v>64816</v>
      </c>
      <c r="G18929" t="s">
        <v>130150</v>
      </c>
      <c r="H18929">
        <v>16494</v>
      </c>
      <c r="I18929" t="s">
        <v>17837</v>
      </c>
      <c r="J18929" t="s">
        <v>130163</v>
      </c>
      <c r="K18929" t="s">
        <v>130164</v>
      </c>
      <c r="L18929" t="s">
        <v>130165</v>
      </c>
      <c r="M18929">
        <v>6</v>
      </c>
      <c r="N18929" t="s">
        <v>130150</v>
      </c>
      <c r="O18929" t="s">
        <v>44523</v>
      </c>
    </row>
    <row r="18930" spans="1:15" x14ac:dyDescent="0.35">
      <c r="A18930">
        <v>3738</v>
      </c>
      <c r="B18930" t="s">
        <v>17841</v>
      </c>
      <c r="C18930" t="s">
        <v>130179</v>
      </c>
      <c r="D18930" t="s">
        <v>130180</v>
      </c>
      <c r="E18930" t="s">
        <v>130181</v>
      </c>
      <c r="F18930" t="s">
        <v>64816</v>
      </c>
      <c r="G18930" t="s">
        <v>130182</v>
      </c>
      <c r="H18930">
        <v>16491</v>
      </c>
      <c r="I18930" t="s">
        <v>17834</v>
      </c>
      <c r="J18930" t="s">
        <v>130154</v>
      </c>
      <c r="K18930" t="s">
        <v>130155</v>
      </c>
      <c r="L18930" t="s">
        <v>130156</v>
      </c>
      <c r="M18930">
        <v>3</v>
      </c>
      <c r="N18930" t="s">
        <v>130183</v>
      </c>
      <c r="O18930" t="s">
        <v>50520</v>
      </c>
    </row>
    <row r="18931" spans="1:15" x14ac:dyDescent="0.35">
      <c r="A18931">
        <v>3738</v>
      </c>
      <c r="B18931" t="s">
        <v>17841</v>
      </c>
      <c r="C18931" t="s">
        <v>130179</v>
      </c>
      <c r="D18931" t="s">
        <v>130180</v>
      </c>
      <c r="E18931" t="s">
        <v>130181</v>
      </c>
      <c r="F18931" t="s">
        <v>64816</v>
      </c>
      <c r="G18931" t="s">
        <v>130150</v>
      </c>
      <c r="H18931">
        <v>16485</v>
      </c>
      <c r="I18931" t="s">
        <v>17832</v>
      </c>
      <c r="J18931" t="s">
        <v>130146</v>
      </c>
      <c r="K18931" t="s">
        <v>130147</v>
      </c>
      <c r="L18931" t="s">
        <v>130148</v>
      </c>
      <c r="M18931">
        <v>6</v>
      </c>
      <c r="N18931" t="s">
        <v>130150</v>
      </c>
      <c r="O18931" t="s">
        <v>44523</v>
      </c>
    </row>
    <row r="18932" spans="1:15" x14ac:dyDescent="0.35">
      <c r="A18932">
        <v>3738</v>
      </c>
      <c r="B18932" t="s">
        <v>17841</v>
      </c>
      <c r="C18932" t="s">
        <v>130179</v>
      </c>
      <c r="D18932" t="s">
        <v>130180</v>
      </c>
      <c r="E18932" t="s">
        <v>130181</v>
      </c>
      <c r="F18932" t="s">
        <v>64816</v>
      </c>
      <c r="G18932" t="s">
        <v>130150</v>
      </c>
      <c r="H18932">
        <v>16490</v>
      </c>
      <c r="I18932" t="s">
        <v>17833</v>
      </c>
      <c r="J18932" t="s">
        <v>130151</v>
      </c>
      <c r="K18932" t="s">
        <v>130152</v>
      </c>
      <c r="L18932" t="s">
        <v>130153</v>
      </c>
      <c r="M18932">
        <v>3</v>
      </c>
      <c r="N18932" t="s">
        <v>130150</v>
      </c>
      <c r="O18932" t="s">
        <v>44523</v>
      </c>
    </row>
    <row r="18933" spans="1:15" x14ac:dyDescent="0.35">
      <c r="A18933">
        <v>3738</v>
      </c>
      <c r="B18933" t="s">
        <v>17841</v>
      </c>
      <c r="C18933" t="s">
        <v>130179</v>
      </c>
      <c r="D18933" t="s">
        <v>130180</v>
      </c>
      <c r="E18933" t="s">
        <v>130181</v>
      </c>
      <c r="F18933" t="s">
        <v>64816</v>
      </c>
      <c r="G18933" t="s">
        <v>130150</v>
      </c>
      <c r="H18933">
        <v>16492</v>
      </c>
      <c r="I18933" t="s">
        <v>17835</v>
      </c>
      <c r="J18933" t="s">
        <v>130157</v>
      </c>
      <c r="K18933" t="s">
        <v>130158</v>
      </c>
      <c r="L18933" t="s">
        <v>130159</v>
      </c>
      <c r="M18933">
        <v>2</v>
      </c>
      <c r="N18933" t="s">
        <v>130150</v>
      </c>
      <c r="O18933" t="s">
        <v>44523</v>
      </c>
    </row>
    <row r="18934" spans="1:15" x14ac:dyDescent="0.35">
      <c r="A18934">
        <v>3738</v>
      </c>
      <c r="B18934" t="s">
        <v>17841</v>
      </c>
      <c r="C18934" t="s">
        <v>130179</v>
      </c>
      <c r="D18934" t="s">
        <v>130180</v>
      </c>
      <c r="E18934" t="s">
        <v>130181</v>
      </c>
      <c r="F18934" t="s">
        <v>64816</v>
      </c>
      <c r="G18934" t="s">
        <v>130150</v>
      </c>
      <c r="H18934">
        <v>16493</v>
      </c>
      <c r="I18934" t="s">
        <v>17836</v>
      </c>
      <c r="J18934" t="s">
        <v>130160</v>
      </c>
      <c r="K18934" t="s">
        <v>130161</v>
      </c>
      <c r="L18934" t="s">
        <v>130162</v>
      </c>
      <c r="M18934">
        <v>6</v>
      </c>
      <c r="N18934" t="s">
        <v>130150</v>
      </c>
      <c r="O18934" t="s">
        <v>44523</v>
      </c>
    </row>
    <row r="18935" spans="1:15" x14ac:dyDescent="0.35">
      <c r="A18935">
        <v>3738</v>
      </c>
      <c r="B18935" t="s">
        <v>17841</v>
      </c>
      <c r="C18935" t="s">
        <v>130179</v>
      </c>
      <c r="D18935" t="s">
        <v>130180</v>
      </c>
      <c r="E18935" t="s">
        <v>130181</v>
      </c>
      <c r="F18935" t="s">
        <v>64816</v>
      </c>
      <c r="G18935" t="s">
        <v>130150</v>
      </c>
      <c r="H18935">
        <v>16494</v>
      </c>
      <c r="I18935" t="s">
        <v>17837</v>
      </c>
      <c r="J18935" t="s">
        <v>130163</v>
      </c>
      <c r="K18935" t="s">
        <v>130164</v>
      </c>
      <c r="L18935" t="s">
        <v>130165</v>
      </c>
      <c r="M18935">
        <v>6</v>
      </c>
      <c r="N18935" t="s">
        <v>130150</v>
      </c>
      <c r="O18935" t="s">
        <v>44523</v>
      </c>
    </row>
    <row r="18936" spans="1:15" x14ac:dyDescent="0.35">
      <c r="A18936">
        <v>3739</v>
      </c>
      <c r="B18936" t="s">
        <v>17842</v>
      </c>
      <c r="C18936" t="s">
        <v>130184</v>
      </c>
      <c r="D18936" t="s">
        <v>130185</v>
      </c>
      <c r="E18936" t="s">
        <v>130186</v>
      </c>
      <c r="F18936" t="s">
        <v>69836</v>
      </c>
      <c r="G18936" t="s">
        <v>130187</v>
      </c>
      <c r="H18936">
        <v>16492</v>
      </c>
      <c r="I18936" t="s">
        <v>17835</v>
      </c>
      <c r="J18936" t="s">
        <v>130157</v>
      </c>
      <c r="K18936" t="s">
        <v>130158</v>
      </c>
      <c r="L18936" t="s">
        <v>130159</v>
      </c>
      <c r="M18936">
        <v>2</v>
      </c>
      <c r="N18936" t="s">
        <v>130188</v>
      </c>
      <c r="O18936" t="s">
        <v>50521</v>
      </c>
    </row>
    <row r="18937" spans="1:15" x14ac:dyDescent="0.35">
      <c r="A18937">
        <v>3739</v>
      </c>
      <c r="B18937" t="s">
        <v>17842</v>
      </c>
      <c r="C18937" t="s">
        <v>130184</v>
      </c>
      <c r="D18937" t="s">
        <v>130185</v>
      </c>
      <c r="E18937" t="s">
        <v>130186</v>
      </c>
      <c r="F18937" t="s">
        <v>69836</v>
      </c>
      <c r="G18937" t="s">
        <v>130150</v>
      </c>
      <c r="H18937">
        <v>16485</v>
      </c>
      <c r="I18937" t="s">
        <v>17832</v>
      </c>
      <c r="J18937" t="s">
        <v>130146</v>
      </c>
      <c r="K18937" t="s">
        <v>130147</v>
      </c>
      <c r="L18937" t="s">
        <v>130148</v>
      </c>
      <c r="M18937">
        <v>6</v>
      </c>
      <c r="N18937" t="s">
        <v>130150</v>
      </c>
      <c r="O18937" t="s">
        <v>44523</v>
      </c>
    </row>
    <row r="18938" spans="1:15" x14ac:dyDescent="0.35">
      <c r="A18938">
        <v>3739</v>
      </c>
      <c r="B18938" t="s">
        <v>17842</v>
      </c>
      <c r="C18938" t="s">
        <v>130184</v>
      </c>
      <c r="D18938" t="s">
        <v>130185</v>
      </c>
      <c r="E18938" t="s">
        <v>130186</v>
      </c>
      <c r="F18938" t="s">
        <v>69836</v>
      </c>
      <c r="G18938" t="s">
        <v>130150</v>
      </c>
      <c r="H18938">
        <v>16490</v>
      </c>
      <c r="I18938" t="s">
        <v>17833</v>
      </c>
      <c r="J18938" t="s">
        <v>130151</v>
      </c>
      <c r="K18938" t="s">
        <v>130152</v>
      </c>
      <c r="L18938" t="s">
        <v>130153</v>
      </c>
      <c r="M18938">
        <v>3</v>
      </c>
      <c r="N18938" t="s">
        <v>130150</v>
      </c>
      <c r="O18938" t="s">
        <v>44523</v>
      </c>
    </row>
    <row r="18939" spans="1:15" x14ac:dyDescent="0.35">
      <c r="A18939">
        <v>3739</v>
      </c>
      <c r="B18939" t="s">
        <v>17842</v>
      </c>
      <c r="C18939" t="s">
        <v>130184</v>
      </c>
      <c r="D18939" t="s">
        <v>130185</v>
      </c>
      <c r="E18939" t="s">
        <v>130186</v>
      </c>
      <c r="F18939" t="s">
        <v>69836</v>
      </c>
      <c r="G18939" t="s">
        <v>130150</v>
      </c>
      <c r="H18939">
        <v>16491</v>
      </c>
      <c r="I18939" t="s">
        <v>17834</v>
      </c>
      <c r="J18939" t="s">
        <v>130154</v>
      </c>
      <c r="K18939" t="s">
        <v>130155</v>
      </c>
      <c r="L18939" t="s">
        <v>130156</v>
      </c>
      <c r="M18939">
        <v>3</v>
      </c>
      <c r="N18939" t="s">
        <v>130150</v>
      </c>
      <c r="O18939" t="s">
        <v>44523</v>
      </c>
    </row>
    <row r="18940" spans="1:15" x14ac:dyDescent="0.35">
      <c r="A18940">
        <v>3739</v>
      </c>
      <c r="B18940" t="s">
        <v>17842</v>
      </c>
      <c r="C18940" t="s">
        <v>130184</v>
      </c>
      <c r="D18940" t="s">
        <v>130185</v>
      </c>
      <c r="E18940" t="s">
        <v>130186</v>
      </c>
      <c r="F18940" t="s">
        <v>69836</v>
      </c>
      <c r="G18940" t="s">
        <v>130150</v>
      </c>
      <c r="H18940">
        <v>16493</v>
      </c>
      <c r="I18940" t="s">
        <v>17836</v>
      </c>
      <c r="J18940" t="s">
        <v>130160</v>
      </c>
      <c r="K18940" t="s">
        <v>130161</v>
      </c>
      <c r="L18940" t="s">
        <v>130162</v>
      </c>
      <c r="M18940">
        <v>6</v>
      </c>
      <c r="N18940" t="s">
        <v>130150</v>
      </c>
      <c r="O18940" t="s">
        <v>44523</v>
      </c>
    </row>
    <row r="18941" spans="1:15" x14ac:dyDescent="0.35">
      <c r="A18941">
        <v>3739</v>
      </c>
      <c r="B18941" t="s">
        <v>17842</v>
      </c>
      <c r="C18941" t="s">
        <v>130184</v>
      </c>
      <c r="D18941" t="s">
        <v>130185</v>
      </c>
      <c r="E18941" t="s">
        <v>130186</v>
      </c>
      <c r="F18941" t="s">
        <v>69836</v>
      </c>
      <c r="G18941" t="s">
        <v>130150</v>
      </c>
      <c r="H18941">
        <v>16494</v>
      </c>
      <c r="I18941" t="s">
        <v>17837</v>
      </c>
      <c r="J18941" t="s">
        <v>130163</v>
      </c>
      <c r="K18941" t="s">
        <v>130164</v>
      </c>
      <c r="L18941" t="s">
        <v>130165</v>
      </c>
      <c r="M18941">
        <v>6</v>
      </c>
      <c r="N18941" t="s">
        <v>130150</v>
      </c>
      <c r="O18941" t="s">
        <v>44523</v>
      </c>
    </row>
    <row r="18942" spans="1:15" x14ac:dyDescent="0.35">
      <c r="A18942">
        <v>3741</v>
      </c>
      <c r="B18942" t="s">
        <v>17843</v>
      </c>
      <c r="C18942" t="s">
        <v>130189</v>
      </c>
      <c r="D18942" t="s">
        <v>130190</v>
      </c>
      <c r="E18942" t="s">
        <v>130191</v>
      </c>
      <c r="F18942" t="s">
        <v>65256</v>
      </c>
      <c r="G18942" t="s">
        <v>130192</v>
      </c>
      <c r="H18942">
        <v>16493</v>
      </c>
      <c r="I18942" t="s">
        <v>17836</v>
      </c>
      <c r="J18942" t="s">
        <v>130160</v>
      </c>
      <c r="K18942" t="s">
        <v>130161</v>
      </c>
      <c r="L18942" t="s">
        <v>130162</v>
      </c>
      <c r="M18942">
        <v>6</v>
      </c>
      <c r="N18942" t="s">
        <v>130193</v>
      </c>
      <c r="O18942" t="s">
        <v>44775</v>
      </c>
    </row>
    <row r="18943" spans="1:15" x14ac:dyDescent="0.35">
      <c r="A18943">
        <v>3741</v>
      </c>
      <c r="B18943" t="s">
        <v>17843</v>
      </c>
      <c r="C18943" t="s">
        <v>130189</v>
      </c>
      <c r="D18943" t="s">
        <v>130190</v>
      </c>
      <c r="E18943" t="s">
        <v>130191</v>
      </c>
      <c r="F18943" t="s">
        <v>65256</v>
      </c>
      <c r="G18943" t="s">
        <v>130150</v>
      </c>
      <c r="H18943">
        <v>16485</v>
      </c>
      <c r="I18943" t="s">
        <v>17832</v>
      </c>
      <c r="J18943" t="s">
        <v>130146</v>
      </c>
      <c r="K18943" t="s">
        <v>130147</v>
      </c>
      <c r="L18943" t="s">
        <v>130148</v>
      </c>
      <c r="M18943">
        <v>6</v>
      </c>
      <c r="N18943" t="s">
        <v>130150</v>
      </c>
      <c r="O18943" t="s">
        <v>44523</v>
      </c>
    </row>
    <row r="18944" spans="1:15" x14ac:dyDescent="0.35">
      <c r="A18944">
        <v>3741</v>
      </c>
      <c r="B18944" t="s">
        <v>17843</v>
      </c>
      <c r="C18944" t="s">
        <v>130189</v>
      </c>
      <c r="D18944" t="s">
        <v>130190</v>
      </c>
      <c r="E18944" t="s">
        <v>130191</v>
      </c>
      <c r="F18944" t="s">
        <v>65256</v>
      </c>
      <c r="G18944" t="s">
        <v>130150</v>
      </c>
      <c r="H18944">
        <v>16490</v>
      </c>
      <c r="I18944" t="s">
        <v>17833</v>
      </c>
      <c r="J18944" t="s">
        <v>130151</v>
      </c>
      <c r="K18944" t="s">
        <v>130152</v>
      </c>
      <c r="L18944" t="s">
        <v>130153</v>
      </c>
      <c r="M18944">
        <v>3</v>
      </c>
      <c r="N18944" t="s">
        <v>130150</v>
      </c>
      <c r="O18944" t="s">
        <v>44523</v>
      </c>
    </row>
    <row r="18945" spans="1:15" x14ac:dyDescent="0.35">
      <c r="A18945">
        <v>3741</v>
      </c>
      <c r="B18945" t="s">
        <v>17843</v>
      </c>
      <c r="C18945" t="s">
        <v>130189</v>
      </c>
      <c r="D18945" t="s">
        <v>130190</v>
      </c>
      <c r="E18945" t="s">
        <v>130191</v>
      </c>
      <c r="F18945" t="s">
        <v>65256</v>
      </c>
      <c r="G18945" t="s">
        <v>130150</v>
      </c>
      <c r="H18945">
        <v>16491</v>
      </c>
      <c r="I18945" t="s">
        <v>17834</v>
      </c>
      <c r="J18945" t="s">
        <v>130154</v>
      </c>
      <c r="K18945" t="s">
        <v>130155</v>
      </c>
      <c r="L18945" t="s">
        <v>130156</v>
      </c>
      <c r="M18945">
        <v>3</v>
      </c>
      <c r="N18945" t="s">
        <v>130150</v>
      </c>
      <c r="O18945" t="s">
        <v>44523</v>
      </c>
    </row>
    <row r="18946" spans="1:15" x14ac:dyDescent="0.35">
      <c r="A18946">
        <v>3741</v>
      </c>
      <c r="B18946" t="s">
        <v>17843</v>
      </c>
      <c r="C18946" t="s">
        <v>130189</v>
      </c>
      <c r="D18946" t="s">
        <v>130190</v>
      </c>
      <c r="E18946" t="s">
        <v>130191</v>
      </c>
      <c r="F18946" t="s">
        <v>65256</v>
      </c>
      <c r="G18946" t="s">
        <v>130150</v>
      </c>
      <c r="H18946">
        <v>16492</v>
      </c>
      <c r="I18946" t="s">
        <v>17835</v>
      </c>
      <c r="J18946" t="s">
        <v>130157</v>
      </c>
      <c r="K18946" t="s">
        <v>130158</v>
      </c>
      <c r="L18946" t="s">
        <v>130159</v>
      </c>
      <c r="M18946">
        <v>2</v>
      </c>
      <c r="N18946" t="s">
        <v>130150</v>
      </c>
      <c r="O18946" t="s">
        <v>44523</v>
      </c>
    </row>
    <row r="18947" spans="1:15" x14ac:dyDescent="0.35">
      <c r="A18947">
        <v>3741</v>
      </c>
      <c r="B18947" t="s">
        <v>17843</v>
      </c>
      <c r="C18947" t="s">
        <v>130189</v>
      </c>
      <c r="D18947" t="s">
        <v>130190</v>
      </c>
      <c r="E18947" t="s">
        <v>130191</v>
      </c>
      <c r="F18947" t="s">
        <v>65256</v>
      </c>
      <c r="G18947" t="s">
        <v>130150</v>
      </c>
      <c r="H18947">
        <v>16494</v>
      </c>
      <c r="I18947" t="s">
        <v>17837</v>
      </c>
      <c r="J18947" t="s">
        <v>130163</v>
      </c>
      <c r="K18947" t="s">
        <v>130164</v>
      </c>
      <c r="L18947" t="s">
        <v>130165</v>
      </c>
      <c r="M18947">
        <v>6</v>
      </c>
      <c r="N18947" t="s">
        <v>130150</v>
      </c>
      <c r="O18947" t="s">
        <v>44523</v>
      </c>
    </row>
    <row r="18948" spans="1:15" x14ac:dyDescent="0.35">
      <c r="A18948">
        <v>3742</v>
      </c>
      <c r="B18948" t="s">
        <v>17844</v>
      </c>
      <c r="C18948" t="s">
        <v>130194</v>
      </c>
      <c r="D18948" t="s">
        <v>130195</v>
      </c>
      <c r="E18948" t="s">
        <v>130196</v>
      </c>
      <c r="F18948" t="s">
        <v>65256</v>
      </c>
      <c r="G18948" t="s">
        <v>130197</v>
      </c>
      <c r="H18948">
        <v>16494</v>
      </c>
      <c r="I18948" t="s">
        <v>17837</v>
      </c>
      <c r="J18948" t="s">
        <v>130163</v>
      </c>
      <c r="K18948" t="s">
        <v>130164</v>
      </c>
      <c r="L18948" t="s">
        <v>130165</v>
      </c>
      <c r="M18948">
        <v>6</v>
      </c>
      <c r="N18948" t="s">
        <v>130198</v>
      </c>
      <c r="O18948" t="s">
        <v>44527</v>
      </c>
    </row>
    <row r="18949" spans="1:15" x14ac:dyDescent="0.35">
      <c r="A18949">
        <v>3742</v>
      </c>
      <c r="B18949" t="s">
        <v>17844</v>
      </c>
      <c r="C18949" t="s">
        <v>130194</v>
      </c>
      <c r="D18949" t="s">
        <v>130195</v>
      </c>
      <c r="E18949" t="s">
        <v>130196</v>
      </c>
      <c r="F18949" t="s">
        <v>65256</v>
      </c>
      <c r="G18949" t="s">
        <v>130150</v>
      </c>
      <c r="H18949">
        <v>16485</v>
      </c>
      <c r="I18949" t="s">
        <v>17832</v>
      </c>
      <c r="J18949" t="s">
        <v>130146</v>
      </c>
      <c r="K18949" t="s">
        <v>130147</v>
      </c>
      <c r="L18949" t="s">
        <v>130148</v>
      </c>
      <c r="M18949">
        <v>6</v>
      </c>
      <c r="N18949" t="s">
        <v>130150</v>
      </c>
      <c r="O18949" t="s">
        <v>44523</v>
      </c>
    </row>
    <row r="18950" spans="1:15" x14ac:dyDescent="0.35">
      <c r="A18950">
        <v>3742</v>
      </c>
      <c r="B18950" t="s">
        <v>17844</v>
      </c>
      <c r="C18950" t="s">
        <v>130194</v>
      </c>
      <c r="D18950" t="s">
        <v>130195</v>
      </c>
      <c r="E18950" t="s">
        <v>130196</v>
      </c>
      <c r="F18950" t="s">
        <v>65256</v>
      </c>
      <c r="G18950" t="s">
        <v>130150</v>
      </c>
      <c r="H18950">
        <v>16490</v>
      </c>
      <c r="I18950" t="s">
        <v>17833</v>
      </c>
      <c r="J18950" t="s">
        <v>130151</v>
      </c>
      <c r="K18950" t="s">
        <v>130152</v>
      </c>
      <c r="L18950" t="s">
        <v>130153</v>
      </c>
      <c r="M18950">
        <v>3</v>
      </c>
      <c r="N18950" t="s">
        <v>130150</v>
      </c>
      <c r="O18950" t="s">
        <v>44523</v>
      </c>
    </row>
    <row r="18951" spans="1:15" x14ac:dyDescent="0.35">
      <c r="A18951">
        <v>3742</v>
      </c>
      <c r="B18951" t="s">
        <v>17844</v>
      </c>
      <c r="C18951" t="s">
        <v>130194</v>
      </c>
      <c r="D18951" t="s">
        <v>130195</v>
      </c>
      <c r="E18951" t="s">
        <v>130196</v>
      </c>
      <c r="F18951" t="s">
        <v>65256</v>
      </c>
      <c r="G18951" t="s">
        <v>130150</v>
      </c>
      <c r="H18951">
        <v>16491</v>
      </c>
      <c r="I18951" t="s">
        <v>17834</v>
      </c>
      <c r="J18951" t="s">
        <v>130154</v>
      </c>
      <c r="K18951" t="s">
        <v>130155</v>
      </c>
      <c r="L18951" t="s">
        <v>130156</v>
      </c>
      <c r="M18951">
        <v>3</v>
      </c>
      <c r="N18951" t="s">
        <v>130150</v>
      </c>
      <c r="O18951" t="s">
        <v>44523</v>
      </c>
    </row>
    <row r="18952" spans="1:15" x14ac:dyDescent="0.35">
      <c r="A18952">
        <v>3742</v>
      </c>
      <c r="B18952" t="s">
        <v>17844</v>
      </c>
      <c r="C18952" t="s">
        <v>130194</v>
      </c>
      <c r="D18952" t="s">
        <v>130195</v>
      </c>
      <c r="E18952" t="s">
        <v>130196</v>
      </c>
      <c r="F18952" t="s">
        <v>65256</v>
      </c>
      <c r="G18952" t="s">
        <v>130150</v>
      </c>
      <c r="H18952">
        <v>16492</v>
      </c>
      <c r="I18952" t="s">
        <v>17835</v>
      </c>
      <c r="J18952" t="s">
        <v>130157</v>
      </c>
      <c r="K18952" t="s">
        <v>130158</v>
      </c>
      <c r="L18952" t="s">
        <v>130159</v>
      </c>
      <c r="M18952">
        <v>2</v>
      </c>
      <c r="N18952" t="s">
        <v>130150</v>
      </c>
      <c r="O18952" t="s">
        <v>44523</v>
      </c>
    </row>
    <row r="18953" spans="1:15" x14ac:dyDescent="0.35">
      <c r="A18953">
        <v>3742</v>
      </c>
      <c r="B18953" t="s">
        <v>17844</v>
      </c>
      <c r="C18953" t="s">
        <v>130194</v>
      </c>
      <c r="D18953" t="s">
        <v>130195</v>
      </c>
      <c r="E18953" t="s">
        <v>130196</v>
      </c>
      <c r="F18953" t="s">
        <v>65256</v>
      </c>
      <c r="G18953" t="s">
        <v>130150</v>
      </c>
      <c r="H18953">
        <v>16493</v>
      </c>
      <c r="I18953" t="s">
        <v>17836</v>
      </c>
      <c r="J18953" t="s">
        <v>130160</v>
      </c>
      <c r="K18953" t="s">
        <v>130161</v>
      </c>
      <c r="L18953" t="s">
        <v>130162</v>
      </c>
      <c r="M18953">
        <v>6</v>
      </c>
      <c r="N18953" t="s">
        <v>130150</v>
      </c>
      <c r="O18953" t="s">
        <v>44523</v>
      </c>
    </row>
    <row r="18954" spans="1:15" x14ac:dyDescent="0.35">
      <c r="A18954">
        <v>3743</v>
      </c>
      <c r="B18954" t="s">
        <v>17845</v>
      </c>
      <c r="C18954" t="s">
        <v>130199</v>
      </c>
      <c r="D18954" t="s">
        <v>130200</v>
      </c>
      <c r="E18954" t="s">
        <v>130201</v>
      </c>
      <c r="F18954" t="s">
        <v>62386</v>
      </c>
      <c r="G18954" t="s">
        <v>130202</v>
      </c>
      <c r="H18954">
        <v>16495</v>
      </c>
      <c r="I18954" t="s">
        <v>17846</v>
      </c>
      <c r="J18954" t="s">
        <v>130203</v>
      </c>
      <c r="K18954" t="s">
        <v>130204</v>
      </c>
      <c r="L18954" t="s">
        <v>130205</v>
      </c>
      <c r="M18954">
        <v>7</v>
      </c>
      <c r="N18954" t="s">
        <v>130206</v>
      </c>
      <c r="O18954" t="s">
        <v>44527</v>
      </c>
    </row>
    <row r="18955" spans="1:15" x14ac:dyDescent="0.35">
      <c r="A18955">
        <v>7881</v>
      </c>
      <c r="B18955" t="s">
        <v>17847</v>
      </c>
      <c r="C18955" t="s">
        <v>130207</v>
      </c>
      <c r="D18955" t="s">
        <v>130208</v>
      </c>
      <c r="E18955" t="s">
        <v>130209</v>
      </c>
      <c r="F18955" t="s">
        <v>77568</v>
      </c>
      <c r="G18955" t="s">
        <v>130210</v>
      </c>
      <c r="H18955">
        <v>16497</v>
      </c>
      <c r="I18955" t="s">
        <v>17848</v>
      </c>
      <c r="J18955" t="s">
        <v>130211</v>
      </c>
      <c r="K18955" t="s">
        <v>130212</v>
      </c>
      <c r="L18955" t="s">
        <v>130213</v>
      </c>
      <c r="M18955">
        <v>3</v>
      </c>
      <c r="N18955" t="s">
        <v>130214</v>
      </c>
      <c r="O18955" t="s">
        <v>50522</v>
      </c>
    </row>
    <row r="18956" spans="1:15" x14ac:dyDescent="0.35">
      <c r="A18956">
        <v>7881</v>
      </c>
      <c r="B18956" t="s">
        <v>17847</v>
      </c>
      <c r="C18956" t="s">
        <v>130207</v>
      </c>
      <c r="D18956" t="s">
        <v>130208</v>
      </c>
      <c r="E18956" t="s">
        <v>130209</v>
      </c>
      <c r="F18956" t="s">
        <v>77568</v>
      </c>
      <c r="G18956" t="s">
        <v>130215</v>
      </c>
      <c r="H18956">
        <v>16498</v>
      </c>
      <c r="I18956" t="s">
        <v>17849</v>
      </c>
      <c r="J18956" t="s">
        <v>130216</v>
      </c>
      <c r="K18956" t="s">
        <v>130217</v>
      </c>
      <c r="L18956" t="s">
        <v>130218</v>
      </c>
      <c r="M18956">
        <v>4</v>
      </c>
      <c r="N18956" t="s">
        <v>130215</v>
      </c>
      <c r="O18956" t="s">
        <v>44539</v>
      </c>
    </row>
    <row r="18957" spans="1:15" x14ac:dyDescent="0.35">
      <c r="A18957">
        <v>8514</v>
      </c>
      <c r="B18957" t="s">
        <v>17850</v>
      </c>
      <c r="C18957" t="s">
        <v>130219</v>
      </c>
      <c r="D18957" t="s">
        <v>130220</v>
      </c>
      <c r="E18957" t="s">
        <v>130221</v>
      </c>
      <c r="F18957" t="s">
        <v>62300</v>
      </c>
      <c r="G18957" t="s">
        <v>130222</v>
      </c>
      <c r="H18957">
        <v>16498</v>
      </c>
      <c r="I18957" t="s">
        <v>17849</v>
      </c>
      <c r="J18957" t="s">
        <v>130216</v>
      </c>
      <c r="K18957" t="s">
        <v>130217</v>
      </c>
      <c r="L18957" t="s">
        <v>130218</v>
      </c>
      <c r="M18957">
        <v>4</v>
      </c>
      <c r="N18957" t="s">
        <v>130223</v>
      </c>
      <c r="O18957" t="s">
        <v>50523</v>
      </c>
    </row>
    <row r="18958" spans="1:15" x14ac:dyDescent="0.35">
      <c r="A18958">
        <v>8514</v>
      </c>
      <c r="B18958" t="s">
        <v>17850</v>
      </c>
      <c r="C18958" t="s">
        <v>130219</v>
      </c>
      <c r="D18958" t="s">
        <v>130220</v>
      </c>
      <c r="E18958" t="s">
        <v>130221</v>
      </c>
      <c r="F18958" t="s">
        <v>62300</v>
      </c>
      <c r="G18958" t="s">
        <v>130215</v>
      </c>
      <c r="H18958">
        <v>16497</v>
      </c>
      <c r="I18958" t="s">
        <v>17848</v>
      </c>
      <c r="J18958" t="s">
        <v>130211</v>
      </c>
      <c r="K18958" t="s">
        <v>130212</v>
      </c>
      <c r="L18958" t="s">
        <v>130213</v>
      </c>
      <c r="M18958">
        <v>3</v>
      </c>
      <c r="N18958" t="s">
        <v>130215</v>
      </c>
      <c r="O18958" t="s">
        <v>44539</v>
      </c>
    </row>
    <row r="18959" spans="1:15" x14ac:dyDescent="0.35">
      <c r="A18959">
        <v>9196</v>
      </c>
      <c r="B18959" t="s">
        <v>17851</v>
      </c>
      <c r="C18959" t="s">
        <v>130224</v>
      </c>
      <c r="D18959" t="s">
        <v>130225</v>
      </c>
      <c r="E18959" t="s">
        <v>130226</v>
      </c>
      <c r="F18959" t="s">
        <v>61960</v>
      </c>
      <c r="G18959" t="s">
        <v>130227</v>
      </c>
      <c r="H18959">
        <v>16499</v>
      </c>
      <c r="I18959" t="s">
        <v>17852</v>
      </c>
      <c r="J18959" t="s">
        <v>130228</v>
      </c>
      <c r="K18959" t="s">
        <v>130229</v>
      </c>
      <c r="L18959" t="s">
        <v>130230</v>
      </c>
      <c r="M18959">
        <v>11</v>
      </c>
      <c r="N18959" t="s">
        <v>130231</v>
      </c>
      <c r="O18959" t="s">
        <v>44806</v>
      </c>
    </row>
    <row r="18960" spans="1:15" x14ac:dyDescent="0.35">
      <c r="A18960">
        <v>3745</v>
      </c>
      <c r="B18960" t="s">
        <v>17853</v>
      </c>
      <c r="C18960" t="s">
        <v>130232</v>
      </c>
      <c r="D18960" t="s">
        <v>130233</v>
      </c>
      <c r="E18960" t="s">
        <v>130234</v>
      </c>
      <c r="F18960" t="s">
        <v>64054</v>
      </c>
      <c r="G18960" t="s">
        <v>130235</v>
      </c>
      <c r="H18960">
        <v>16500</v>
      </c>
      <c r="I18960" t="s">
        <v>17854</v>
      </c>
      <c r="J18960" t="s">
        <v>130236</v>
      </c>
      <c r="K18960" t="s">
        <v>130237</v>
      </c>
      <c r="L18960" t="s">
        <v>130238</v>
      </c>
      <c r="M18960">
        <v>2</v>
      </c>
      <c r="N18960" t="s">
        <v>130239</v>
      </c>
      <c r="O18960" t="s">
        <v>44574</v>
      </c>
    </row>
    <row r="18961" spans="1:15" x14ac:dyDescent="0.35">
      <c r="A18961">
        <v>3745</v>
      </c>
      <c r="B18961" t="s">
        <v>17853</v>
      </c>
      <c r="C18961" t="s">
        <v>130232</v>
      </c>
      <c r="D18961" t="s">
        <v>130233</v>
      </c>
      <c r="E18961" t="s">
        <v>130234</v>
      </c>
      <c r="F18961" t="s">
        <v>64054</v>
      </c>
      <c r="G18961" t="s">
        <v>130240</v>
      </c>
      <c r="H18961">
        <v>98741</v>
      </c>
      <c r="I18961" t="s">
        <v>17855</v>
      </c>
      <c r="J18961" t="s">
        <v>130241</v>
      </c>
      <c r="K18961" t="s">
        <v>130242</v>
      </c>
      <c r="L18961" t="s">
        <v>130243</v>
      </c>
      <c r="M18961">
        <v>1</v>
      </c>
      <c r="N18961" t="s">
        <v>130240</v>
      </c>
      <c r="O18961" t="s">
        <v>44523</v>
      </c>
    </row>
    <row r="18962" spans="1:15" x14ac:dyDescent="0.35">
      <c r="A18962">
        <v>9312</v>
      </c>
      <c r="B18962" t="s">
        <v>17856</v>
      </c>
      <c r="C18962" t="s">
        <v>130244</v>
      </c>
      <c r="D18962" t="s">
        <v>130245</v>
      </c>
      <c r="E18962" t="s">
        <v>130246</v>
      </c>
      <c r="F18962" t="s">
        <v>78121</v>
      </c>
      <c r="G18962" t="s">
        <v>130247</v>
      </c>
      <c r="H18962">
        <v>98741</v>
      </c>
      <c r="I18962" t="s">
        <v>17855</v>
      </c>
      <c r="J18962" t="s">
        <v>130241</v>
      </c>
      <c r="K18962" t="s">
        <v>130242</v>
      </c>
      <c r="L18962" t="s">
        <v>130243</v>
      </c>
      <c r="M18962">
        <v>1</v>
      </c>
      <c r="N18962" t="s">
        <v>130248</v>
      </c>
      <c r="O18962" t="s">
        <v>50524</v>
      </c>
    </row>
    <row r="18963" spans="1:15" x14ac:dyDescent="0.35">
      <c r="A18963">
        <v>9312</v>
      </c>
      <c r="B18963" t="s">
        <v>17856</v>
      </c>
      <c r="C18963" t="s">
        <v>130244</v>
      </c>
      <c r="D18963" t="s">
        <v>130245</v>
      </c>
      <c r="E18963" t="s">
        <v>130246</v>
      </c>
      <c r="F18963" t="s">
        <v>78121</v>
      </c>
      <c r="G18963" t="s">
        <v>130240</v>
      </c>
      <c r="H18963">
        <v>16500</v>
      </c>
      <c r="I18963" t="s">
        <v>17854</v>
      </c>
      <c r="J18963" t="s">
        <v>130236</v>
      </c>
      <c r="K18963" t="s">
        <v>130237</v>
      </c>
      <c r="L18963" t="s">
        <v>130238</v>
      </c>
      <c r="M18963">
        <v>2</v>
      </c>
      <c r="N18963" t="s">
        <v>130240</v>
      </c>
      <c r="O18963" t="s">
        <v>44523</v>
      </c>
    </row>
    <row r="18964" spans="1:15" x14ac:dyDescent="0.35">
      <c r="A18964">
        <v>3746</v>
      </c>
      <c r="B18964" t="s">
        <v>17857</v>
      </c>
      <c r="C18964" t="s">
        <v>130249</v>
      </c>
      <c r="D18964" t="s">
        <v>130250</v>
      </c>
      <c r="E18964" t="s">
        <v>130251</v>
      </c>
      <c r="F18964" t="s">
        <v>61341</v>
      </c>
      <c r="G18964" t="s">
        <v>130252</v>
      </c>
      <c r="H18964">
        <v>16502</v>
      </c>
      <c r="I18964" t="s">
        <v>17858</v>
      </c>
      <c r="J18964" t="s">
        <v>130253</v>
      </c>
      <c r="K18964" t="s">
        <v>130254</v>
      </c>
      <c r="L18964" t="s">
        <v>130255</v>
      </c>
      <c r="M18964">
        <v>7</v>
      </c>
      <c r="N18964" t="s">
        <v>130256</v>
      </c>
      <c r="O18964" t="s">
        <v>50525</v>
      </c>
    </row>
    <row r="18965" spans="1:15" x14ac:dyDescent="0.35">
      <c r="A18965">
        <v>3746</v>
      </c>
      <c r="B18965" t="s">
        <v>17857</v>
      </c>
      <c r="C18965" t="s">
        <v>130249</v>
      </c>
      <c r="D18965" t="s">
        <v>130250</v>
      </c>
      <c r="E18965" t="s">
        <v>130251</v>
      </c>
      <c r="F18965" t="s">
        <v>61341</v>
      </c>
      <c r="G18965" t="s">
        <v>130257</v>
      </c>
      <c r="H18965">
        <v>268345</v>
      </c>
      <c r="I18965" t="s">
        <v>17859</v>
      </c>
      <c r="J18965" t="s">
        <v>130258</v>
      </c>
      <c r="K18965" t="s">
        <v>130259</v>
      </c>
      <c r="L18965" t="s">
        <v>130260</v>
      </c>
      <c r="M18965">
        <v>10</v>
      </c>
      <c r="N18965" t="s">
        <v>130257</v>
      </c>
      <c r="O18965" t="s">
        <v>44532</v>
      </c>
    </row>
    <row r="18966" spans="1:15" x14ac:dyDescent="0.35">
      <c r="A18966">
        <v>3746</v>
      </c>
      <c r="B18966" t="s">
        <v>17857</v>
      </c>
      <c r="C18966" t="s">
        <v>130249</v>
      </c>
      <c r="D18966" t="s">
        <v>130250</v>
      </c>
      <c r="E18966" t="s">
        <v>130251</v>
      </c>
      <c r="F18966" t="s">
        <v>61341</v>
      </c>
      <c r="G18966" t="s">
        <v>130261</v>
      </c>
      <c r="H18966">
        <v>16504</v>
      </c>
      <c r="I18966" t="s">
        <v>17860</v>
      </c>
      <c r="J18966" t="s">
        <v>130262</v>
      </c>
      <c r="K18966" t="s">
        <v>130263</v>
      </c>
      <c r="L18966" t="s">
        <v>130264</v>
      </c>
      <c r="M18966">
        <v>7</v>
      </c>
      <c r="N18966" t="s">
        <v>130261</v>
      </c>
      <c r="O18966" t="s">
        <v>44577</v>
      </c>
    </row>
    <row r="18967" spans="1:15" x14ac:dyDescent="0.35">
      <c r="A18967">
        <v>3746</v>
      </c>
      <c r="B18967" t="s">
        <v>17857</v>
      </c>
      <c r="C18967" t="s">
        <v>130249</v>
      </c>
      <c r="D18967" t="s">
        <v>130250</v>
      </c>
      <c r="E18967" t="s">
        <v>130251</v>
      </c>
      <c r="F18967" t="s">
        <v>61341</v>
      </c>
      <c r="G18967" t="s">
        <v>130257</v>
      </c>
      <c r="H18967">
        <v>99738</v>
      </c>
      <c r="I18967" t="s">
        <v>17861</v>
      </c>
      <c r="J18967" t="s">
        <v>130265</v>
      </c>
      <c r="K18967" t="s">
        <v>130266</v>
      </c>
      <c r="L18967" t="s">
        <v>130267</v>
      </c>
      <c r="M18967">
        <v>3</v>
      </c>
      <c r="N18967" t="s">
        <v>130257</v>
      </c>
      <c r="O18967" t="s">
        <v>44532</v>
      </c>
    </row>
    <row r="18968" spans="1:15" x14ac:dyDescent="0.35">
      <c r="A18968">
        <v>3747</v>
      </c>
      <c r="B18968" t="s">
        <v>17862</v>
      </c>
      <c r="C18968" t="s">
        <v>130268</v>
      </c>
      <c r="D18968" t="s">
        <v>130269</v>
      </c>
      <c r="E18968" t="s">
        <v>130270</v>
      </c>
      <c r="F18968" t="s">
        <v>72431</v>
      </c>
      <c r="G18968" t="s">
        <v>130271</v>
      </c>
      <c r="H18968">
        <v>268345</v>
      </c>
      <c r="I18968" t="s">
        <v>17859</v>
      </c>
      <c r="J18968" t="s">
        <v>130258</v>
      </c>
      <c r="K18968" t="s">
        <v>130259</v>
      </c>
      <c r="L18968" t="s">
        <v>130260</v>
      </c>
      <c r="M18968">
        <v>10</v>
      </c>
      <c r="N18968" t="s">
        <v>130272</v>
      </c>
      <c r="O18968" t="s">
        <v>44536</v>
      </c>
    </row>
    <row r="18969" spans="1:15" x14ac:dyDescent="0.35">
      <c r="A18969">
        <v>3747</v>
      </c>
      <c r="B18969" t="s">
        <v>17862</v>
      </c>
      <c r="C18969" t="s">
        <v>130268</v>
      </c>
      <c r="D18969" t="s">
        <v>130269</v>
      </c>
      <c r="E18969" t="s">
        <v>130270</v>
      </c>
      <c r="F18969" t="s">
        <v>72431</v>
      </c>
      <c r="G18969" t="s">
        <v>130257</v>
      </c>
      <c r="H18969">
        <v>16502</v>
      </c>
      <c r="I18969" t="s">
        <v>17858</v>
      </c>
      <c r="J18969" t="s">
        <v>130253</v>
      </c>
      <c r="K18969" t="s">
        <v>130254</v>
      </c>
      <c r="L18969" t="s">
        <v>130255</v>
      </c>
      <c r="M18969">
        <v>7</v>
      </c>
      <c r="N18969" t="s">
        <v>130257</v>
      </c>
      <c r="O18969" t="s">
        <v>44532</v>
      </c>
    </row>
    <row r="18970" spans="1:15" x14ac:dyDescent="0.35">
      <c r="A18970">
        <v>3747</v>
      </c>
      <c r="B18970" t="s">
        <v>17862</v>
      </c>
      <c r="C18970" t="s">
        <v>130268</v>
      </c>
      <c r="D18970" t="s">
        <v>130269</v>
      </c>
      <c r="E18970" t="s">
        <v>130270</v>
      </c>
      <c r="F18970" t="s">
        <v>72431</v>
      </c>
      <c r="G18970" t="s">
        <v>130257</v>
      </c>
      <c r="H18970">
        <v>16504</v>
      </c>
      <c r="I18970" t="s">
        <v>17860</v>
      </c>
      <c r="J18970" t="s">
        <v>130262</v>
      </c>
      <c r="K18970" t="s">
        <v>130263</v>
      </c>
      <c r="L18970" t="s">
        <v>130264</v>
      </c>
      <c r="M18970">
        <v>7</v>
      </c>
      <c r="N18970" t="s">
        <v>130257</v>
      </c>
      <c r="O18970" t="s">
        <v>44532</v>
      </c>
    </row>
    <row r="18971" spans="1:15" x14ac:dyDescent="0.35">
      <c r="A18971">
        <v>3747</v>
      </c>
      <c r="B18971" t="s">
        <v>17862</v>
      </c>
      <c r="C18971" t="s">
        <v>130268</v>
      </c>
      <c r="D18971" t="s">
        <v>130269</v>
      </c>
      <c r="E18971" t="s">
        <v>130270</v>
      </c>
      <c r="F18971" t="s">
        <v>72431</v>
      </c>
      <c r="G18971" t="s">
        <v>130257</v>
      </c>
      <c r="H18971">
        <v>99738</v>
      </c>
      <c r="I18971" t="s">
        <v>17861</v>
      </c>
      <c r="J18971" t="s">
        <v>130265</v>
      </c>
      <c r="K18971" t="s">
        <v>130266</v>
      </c>
      <c r="L18971" t="s">
        <v>130267</v>
      </c>
      <c r="M18971">
        <v>3</v>
      </c>
      <c r="N18971" t="s">
        <v>130257</v>
      </c>
      <c r="O18971" t="s">
        <v>44532</v>
      </c>
    </row>
    <row r="18972" spans="1:15" x14ac:dyDescent="0.35">
      <c r="A18972">
        <v>3748</v>
      </c>
      <c r="B18972" t="s">
        <v>17863</v>
      </c>
      <c r="C18972" t="s">
        <v>130273</v>
      </c>
      <c r="D18972" t="s">
        <v>130274</v>
      </c>
      <c r="E18972" t="s">
        <v>130275</v>
      </c>
      <c r="F18972" t="s">
        <v>62386</v>
      </c>
      <c r="G18972" t="s">
        <v>130276</v>
      </c>
      <c r="H18972">
        <v>16504</v>
      </c>
      <c r="I18972" t="s">
        <v>17860</v>
      </c>
      <c r="J18972" t="s">
        <v>130262</v>
      </c>
      <c r="K18972" t="s">
        <v>130263</v>
      </c>
      <c r="L18972" t="s">
        <v>130264</v>
      </c>
      <c r="M18972">
        <v>7</v>
      </c>
      <c r="N18972" t="s">
        <v>130277</v>
      </c>
      <c r="O18972" t="s">
        <v>44589</v>
      </c>
    </row>
    <row r="18973" spans="1:15" x14ac:dyDescent="0.35">
      <c r="A18973">
        <v>3748</v>
      </c>
      <c r="B18973" t="s">
        <v>17863</v>
      </c>
      <c r="C18973" t="s">
        <v>130273</v>
      </c>
      <c r="D18973" t="s">
        <v>130274</v>
      </c>
      <c r="E18973" t="s">
        <v>130275</v>
      </c>
      <c r="F18973" t="s">
        <v>62386</v>
      </c>
      <c r="G18973" t="s">
        <v>130257</v>
      </c>
      <c r="H18973">
        <v>16502</v>
      </c>
      <c r="I18973" t="s">
        <v>17858</v>
      </c>
      <c r="J18973" t="s">
        <v>130253</v>
      </c>
      <c r="K18973" t="s">
        <v>130254</v>
      </c>
      <c r="L18973" t="s">
        <v>130255</v>
      </c>
      <c r="M18973">
        <v>7</v>
      </c>
      <c r="N18973" t="s">
        <v>130257</v>
      </c>
      <c r="O18973" t="s">
        <v>44532</v>
      </c>
    </row>
    <row r="18974" spans="1:15" x14ac:dyDescent="0.35">
      <c r="A18974">
        <v>3748</v>
      </c>
      <c r="B18974" t="s">
        <v>17863</v>
      </c>
      <c r="C18974" t="s">
        <v>130273</v>
      </c>
      <c r="D18974" t="s">
        <v>130274</v>
      </c>
      <c r="E18974" t="s">
        <v>130275</v>
      </c>
      <c r="F18974" t="s">
        <v>62386</v>
      </c>
      <c r="G18974" t="s">
        <v>130257</v>
      </c>
      <c r="H18974">
        <v>268345</v>
      </c>
      <c r="I18974" t="s">
        <v>17859</v>
      </c>
      <c r="J18974" t="s">
        <v>130258</v>
      </c>
      <c r="K18974" t="s">
        <v>130259</v>
      </c>
      <c r="L18974" t="s">
        <v>130260</v>
      </c>
      <c r="M18974">
        <v>10</v>
      </c>
      <c r="N18974" t="s">
        <v>130257</v>
      </c>
      <c r="O18974" t="s">
        <v>44532</v>
      </c>
    </row>
    <row r="18975" spans="1:15" x14ac:dyDescent="0.35">
      <c r="A18975">
        <v>3748</v>
      </c>
      <c r="B18975" t="s">
        <v>17863</v>
      </c>
      <c r="C18975" t="s">
        <v>130273</v>
      </c>
      <c r="D18975" t="s">
        <v>130274</v>
      </c>
      <c r="E18975" t="s">
        <v>130275</v>
      </c>
      <c r="F18975" t="s">
        <v>62386</v>
      </c>
      <c r="G18975" t="s">
        <v>130257</v>
      </c>
      <c r="H18975">
        <v>99738</v>
      </c>
      <c r="I18975" t="s">
        <v>17861</v>
      </c>
      <c r="J18975" t="s">
        <v>130265</v>
      </c>
      <c r="K18975" t="s">
        <v>130266</v>
      </c>
      <c r="L18975" t="s">
        <v>130267</v>
      </c>
      <c r="M18975">
        <v>3</v>
      </c>
      <c r="N18975" t="s">
        <v>130257</v>
      </c>
      <c r="O18975" t="s">
        <v>44532</v>
      </c>
    </row>
    <row r="18976" spans="1:15" x14ac:dyDescent="0.35">
      <c r="A18976">
        <v>3749</v>
      </c>
      <c r="B18976" t="s">
        <v>17864</v>
      </c>
      <c r="C18976" t="s">
        <v>130278</v>
      </c>
      <c r="D18976" t="s">
        <v>130279</v>
      </c>
      <c r="E18976" t="s">
        <v>130280</v>
      </c>
      <c r="F18976" t="s">
        <v>64816</v>
      </c>
      <c r="G18976" t="s">
        <v>130281</v>
      </c>
      <c r="H18976">
        <v>99738</v>
      </c>
      <c r="I18976" t="s">
        <v>17861</v>
      </c>
      <c r="J18976" t="s">
        <v>130265</v>
      </c>
      <c r="K18976" t="s">
        <v>130266</v>
      </c>
      <c r="L18976" t="s">
        <v>130267</v>
      </c>
      <c r="M18976">
        <v>3</v>
      </c>
      <c r="N18976" t="s">
        <v>130282</v>
      </c>
      <c r="O18976" t="s">
        <v>50526</v>
      </c>
    </row>
    <row r="18977" spans="1:15" x14ac:dyDescent="0.35">
      <c r="A18977">
        <v>3749</v>
      </c>
      <c r="B18977" t="s">
        <v>17864</v>
      </c>
      <c r="C18977" t="s">
        <v>130278</v>
      </c>
      <c r="D18977" t="s">
        <v>130279</v>
      </c>
      <c r="E18977" t="s">
        <v>130280</v>
      </c>
      <c r="F18977" t="s">
        <v>64816</v>
      </c>
      <c r="G18977" t="s">
        <v>130257</v>
      </c>
      <c r="H18977">
        <v>16502</v>
      </c>
      <c r="I18977" t="s">
        <v>17858</v>
      </c>
      <c r="J18977" t="s">
        <v>130253</v>
      </c>
      <c r="K18977" t="s">
        <v>130254</v>
      </c>
      <c r="L18977" t="s">
        <v>130255</v>
      </c>
      <c r="M18977">
        <v>7</v>
      </c>
      <c r="N18977" t="s">
        <v>130257</v>
      </c>
      <c r="O18977" t="s">
        <v>44532</v>
      </c>
    </row>
    <row r="18978" spans="1:15" x14ac:dyDescent="0.35">
      <c r="A18978">
        <v>3749</v>
      </c>
      <c r="B18978" t="s">
        <v>17864</v>
      </c>
      <c r="C18978" t="s">
        <v>130278</v>
      </c>
      <c r="D18978" t="s">
        <v>130279</v>
      </c>
      <c r="E18978" t="s">
        <v>130280</v>
      </c>
      <c r="F18978" t="s">
        <v>64816</v>
      </c>
      <c r="G18978" t="s">
        <v>130261</v>
      </c>
      <c r="H18978">
        <v>268345</v>
      </c>
      <c r="I18978" t="s">
        <v>17859</v>
      </c>
      <c r="J18978" t="s">
        <v>130258</v>
      </c>
      <c r="K18978" t="s">
        <v>130259</v>
      </c>
      <c r="L18978" t="s">
        <v>130260</v>
      </c>
      <c r="M18978">
        <v>10</v>
      </c>
      <c r="N18978" t="s">
        <v>130261</v>
      </c>
      <c r="O18978" t="s">
        <v>44577</v>
      </c>
    </row>
    <row r="18979" spans="1:15" x14ac:dyDescent="0.35">
      <c r="A18979">
        <v>3749</v>
      </c>
      <c r="B18979" t="s">
        <v>17864</v>
      </c>
      <c r="C18979" t="s">
        <v>130278</v>
      </c>
      <c r="D18979" t="s">
        <v>130279</v>
      </c>
      <c r="E18979" t="s">
        <v>130280</v>
      </c>
      <c r="F18979" t="s">
        <v>64816</v>
      </c>
      <c r="G18979" t="s">
        <v>130257</v>
      </c>
      <c r="H18979">
        <v>16504</v>
      </c>
      <c r="I18979" t="s">
        <v>17860</v>
      </c>
      <c r="J18979" t="s">
        <v>130262</v>
      </c>
      <c r="K18979" t="s">
        <v>130263</v>
      </c>
      <c r="L18979" t="s">
        <v>130264</v>
      </c>
      <c r="M18979">
        <v>7</v>
      </c>
      <c r="N18979" t="s">
        <v>130257</v>
      </c>
      <c r="O18979" t="s">
        <v>44532</v>
      </c>
    </row>
    <row r="18980" spans="1:15" x14ac:dyDescent="0.35">
      <c r="A18980">
        <v>3750</v>
      </c>
      <c r="B18980" t="s">
        <v>17865</v>
      </c>
      <c r="C18980" t="s">
        <v>130283</v>
      </c>
      <c r="D18980" t="s">
        <v>130284</v>
      </c>
      <c r="E18980" t="s">
        <v>130285</v>
      </c>
      <c r="F18980" t="s">
        <v>78532</v>
      </c>
      <c r="G18980" t="s">
        <v>130286</v>
      </c>
      <c r="H18980">
        <v>16506</v>
      </c>
      <c r="I18980" t="s">
        <v>17866</v>
      </c>
      <c r="J18980" t="s">
        <v>130287</v>
      </c>
      <c r="K18980" t="s">
        <v>130288</v>
      </c>
      <c r="L18980" t="s">
        <v>130289</v>
      </c>
      <c r="M18980" t="s">
        <v>58056</v>
      </c>
      <c r="N18980" t="s">
        <v>130290</v>
      </c>
      <c r="O18980" t="s">
        <v>50527</v>
      </c>
    </row>
    <row r="18981" spans="1:15" x14ac:dyDescent="0.35">
      <c r="A18981">
        <v>3750</v>
      </c>
      <c r="B18981" t="s">
        <v>17865</v>
      </c>
      <c r="C18981" t="s">
        <v>130283</v>
      </c>
      <c r="D18981" t="s">
        <v>130284</v>
      </c>
      <c r="E18981" t="s">
        <v>130285</v>
      </c>
      <c r="F18981" t="s">
        <v>78532</v>
      </c>
      <c r="G18981" t="s">
        <v>130291</v>
      </c>
      <c r="H18981">
        <v>16508</v>
      </c>
      <c r="I18981" t="s">
        <v>17867</v>
      </c>
      <c r="J18981" t="s">
        <v>130292</v>
      </c>
      <c r="K18981" t="s">
        <v>130293</v>
      </c>
      <c r="L18981" t="s">
        <v>130294</v>
      </c>
      <c r="M18981">
        <v>6</v>
      </c>
      <c r="N18981" t="s">
        <v>130291</v>
      </c>
      <c r="O18981" t="s">
        <v>44523</v>
      </c>
    </row>
    <row r="18982" spans="1:15" x14ac:dyDescent="0.35">
      <c r="A18982">
        <v>3750</v>
      </c>
      <c r="B18982" t="s">
        <v>17865</v>
      </c>
      <c r="C18982" t="s">
        <v>130283</v>
      </c>
      <c r="D18982" t="s">
        <v>130284</v>
      </c>
      <c r="E18982" t="s">
        <v>130285</v>
      </c>
      <c r="F18982" t="s">
        <v>78532</v>
      </c>
      <c r="G18982" t="s">
        <v>130291</v>
      </c>
      <c r="H18982">
        <v>56543</v>
      </c>
      <c r="I18982" t="s">
        <v>17868</v>
      </c>
      <c r="J18982" t="s">
        <v>130295</v>
      </c>
      <c r="K18982" t="s">
        <v>130296</v>
      </c>
      <c r="L18982" t="s">
        <v>130297</v>
      </c>
      <c r="M18982">
        <v>3</v>
      </c>
      <c r="N18982" t="s">
        <v>130291</v>
      </c>
      <c r="O18982" t="s">
        <v>44523</v>
      </c>
    </row>
    <row r="18983" spans="1:15" x14ac:dyDescent="0.35">
      <c r="A18983">
        <v>3751</v>
      </c>
      <c r="B18983" t="s">
        <v>17869</v>
      </c>
      <c r="C18983" t="s">
        <v>130298</v>
      </c>
      <c r="D18983" t="s">
        <v>130299</v>
      </c>
      <c r="E18983" t="s">
        <v>130300</v>
      </c>
      <c r="F18983" t="s">
        <v>67504</v>
      </c>
      <c r="G18983" t="s">
        <v>130301</v>
      </c>
      <c r="H18983">
        <v>16508</v>
      </c>
      <c r="I18983" t="s">
        <v>17867</v>
      </c>
      <c r="J18983" t="s">
        <v>130292</v>
      </c>
      <c r="K18983" t="s">
        <v>130293</v>
      </c>
      <c r="L18983" t="s">
        <v>130294</v>
      </c>
      <c r="M18983">
        <v>6</v>
      </c>
      <c r="N18983" t="s">
        <v>130302</v>
      </c>
      <c r="O18983" t="s">
        <v>50528</v>
      </c>
    </row>
    <row r="18984" spans="1:15" x14ac:dyDescent="0.35">
      <c r="A18984">
        <v>3751</v>
      </c>
      <c r="B18984" t="s">
        <v>17869</v>
      </c>
      <c r="C18984" t="s">
        <v>130298</v>
      </c>
      <c r="D18984" t="s">
        <v>130299</v>
      </c>
      <c r="E18984" t="s">
        <v>130300</v>
      </c>
      <c r="F18984" t="s">
        <v>67504</v>
      </c>
      <c r="G18984" t="s">
        <v>130303</v>
      </c>
      <c r="H18984">
        <v>56543</v>
      </c>
      <c r="I18984" t="s">
        <v>17868</v>
      </c>
      <c r="J18984" t="s">
        <v>130295</v>
      </c>
      <c r="K18984" t="s">
        <v>130296</v>
      </c>
      <c r="L18984" t="s">
        <v>130297</v>
      </c>
      <c r="M18984">
        <v>3</v>
      </c>
      <c r="N18984" t="s">
        <v>130303</v>
      </c>
      <c r="O18984" t="s">
        <v>44532</v>
      </c>
    </row>
    <row r="18985" spans="1:15" x14ac:dyDescent="0.35">
      <c r="A18985">
        <v>3751</v>
      </c>
      <c r="B18985" t="s">
        <v>17869</v>
      </c>
      <c r="C18985" t="s">
        <v>130298</v>
      </c>
      <c r="D18985" t="s">
        <v>130299</v>
      </c>
      <c r="E18985" t="s">
        <v>130300</v>
      </c>
      <c r="F18985" t="s">
        <v>67504</v>
      </c>
      <c r="G18985" t="s">
        <v>130291</v>
      </c>
      <c r="H18985">
        <v>16506</v>
      </c>
      <c r="I18985" t="s">
        <v>17866</v>
      </c>
      <c r="J18985" t="s">
        <v>130287</v>
      </c>
      <c r="K18985" t="s">
        <v>130288</v>
      </c>
      <c r="L18985" t="s">
        <v>130289</v>
      </c>
      <c r="M18985" t="s">
        <v>58056</v>
      </c>
      <c r="N18985" t="s">
        <v>130291</v>
      </c>
      <c r="O18985" t="s">
        <v>44523</v>
      </c>
    </row>
    <row r="18986" spans="1:15" x14ac:dyDescent="0.35">
      <c r="A18986">
        <v>3752</v>
      </c>
      <c r="B18986" t="s">
        <v>17870</v>
      </c>
      <c r="C18986" t="s">
        <v>130304</v>
      </c>
      <c r="D18986" t="s">
        <v>130305</v>
      </c>
      <c r="E18986" t="s">
        <v>130306</v>
      </c>
      <c r="F18986" t="s">
        <v>64104</v>
      </c>
      <c r="G18986" t="s">
        <v>130307</v>
      </c>
      <c r="H18986">
        <v>56543</v>
      </c>
      <c r="I18986" t="s">
        <v>17868</v>
      </c>
      <c r="J18986" t="s">
        <v>130295</v>
      </c>
      <c r="K18986" t="s">
        <v>130296</v>
      </c>
      <c r="L18986" t="s">
        <v>130297</v>
      </c>
      <c r="M18986">
        <v>3</v>
      </c>
      <c r="N18986" t="s">
        <v>130308</v>
      </c>
      <c r="O18986" t="s">
        <v>50529</v>
      </c>
    </row>
    <row r="18987" spans="1:15" x14ac:dyDescent="0.35">
      <c r="A18987">
        <v>3752</v>
      </c>
      <c r="B18987" t="s">
        <v>17870</v>
      </c>
      <c r="C18987" t="s">
        <v>130304</v>
      </c>
      <c r="D18987" t="s">
        <v>130305</v>
      </c>
      <c r="E18987" t="s">
        <v>130306</v>
      </c>
      <c r="F18987" t="s">
        <v>64104</v>
      </c>
      <c r="G18987" t="s">
        <v>130309</v>
      </c>
      <c r="H18987">
        <v>16508</v>
      </c>
      <c r="I18987" t="s">
        <v>17867</v>
      </c>
      <c r="J18987" t="s">
        <v>130292</v>
      </c>
      <c r="K18987" t="s">
        <v>130293</v>
      </c>
      <c r="L18987" t="s">
        <v>130294</v>
      </c>
      <c r="M18987">
        <v>6</v>
      </c>
      <c r="N18987" t="s">
        <v>130309</v>
      </c>
      <c r="O18987" t="s">
        <v>44577</v>
      </c>
    </row>
    <row r="18988" spans="1:15" x14ac:dyDescent="0.35">
      <c r="A18988">
        <v>3752</v>
      </c>
      <c r="B18988" t="s">
        <v>17870</v>
      </c>
      <c r="C18988" t="s">
        <v>130304</v>
      </c>
      <c r="D18988" t="s">
        <v>130305</v>
      </c>
      <c r="E18988" t="s">
        <v>130306</v>
      </c>
      <c r="F18988" t="s">
        <v>64104</v>
      </c>
      <c r="G18988" t="s">
        <v>130291</v>
      </c>
      <c r="H18988">
        <v>16506</v>
      </c>
      <c r="I18988" t="s">
        <v>17866</v>
      </c>
      <c r="J18988" t="s">
        <v>130287</v>
      </c>
      <c r="K18988" t="s">
        <v>130288</v>
      </c>
      <c r="L18988" t="s">
        <v>130289</v>
      </c>
      <c r="M18988" t="s">
        <v>58056</v>
      </c>
      <c r="N18988" t="s">
        <v>130291</v>
      </c>
      <c r="O18988" t="s">
        <v>44523</v>
      </c>
    </row>
    <row r="18989" spans="1:15" x14ac:dyDescent="0.35">
      <c r="A18989">
        <v>3753</v>
      </c>
      <c r="B18989" t="s">
        <v>17871</v>
      </c>
      <c r="C18989" t="s">
        <v>130310</v>
      </c>
      <c r="D18989" t="s">
        <v>130311</v>
      </c>
      <c r="E18989" t="s">
        <v>130312</v>
      </c>
      <c r="F18989" t="s">
        <v>77185</v>
      </c>
      <c r="G18989" t="s">
        <v>130313</v>
      </c>
      <c r="H18989">
        <v>16509</v>
      </c>
      <c r="I18989" t="s">
        <v>17872</v>
      </c>
      <c r="J18989" t="s">
        <v>130314</v>
      </c>
      <c r="K18989" t="s">
        <v>130315</v>
      </c>
      <c r="L18989" t="s">
        <v>130316</v>
      </c>
      <c r="M18989">
        <v>16</v>
      </c>
      <c r="N18989" t="s">
        <v>130317</v>
      </c>
      <c r="O18989" t="s">
        <v>50530</v>
      </c>
    </row>
    <row r="18990" spans="1:15" x14ac:dyDescent="0.35">
      <c r="A18990">
        <v>102723475</v>
      </c>
      <c r="B18990" t="s">
        <v>17873</v>
      </c>
      <c r="C18990" t="s">
        <v>130318</v>
      </c>
      <c r="D18990" t="s">
        <v>130319</v>
      </c>
      <c r="E18990" t="s">
        <v>130320</v>
      </c>
      <c r="F18990" t="s">
        <v>106376</v>
      </c>
      <c r="G18990" t="s">
        <v>130321</v>
      </c>
      <c r="H18990">
        <v>16509</v>
      </c>
      <c r="I18990" t="s">
        <v>17872</v>
      </c>
      <c r="J18990" t="s">
        <v>130314</v>
      </c>
      <c r="K18990" t="s">
        <v>130315</v>
      </c>
      <c r="L18990" t="s">
        <v>130316</v>
      </c>
      <c r="M18990">
        <v>16</v>
      </c>
      <c r="N18990" t="s">
        <v>130321</v>
      </c>
      <c r="O18990" t="s">
        <v>50531</v>
      </c>
    </row>
    <row r="18991" spans="1:15" x14ac:dyDescent="0.35">
      <c r="A18991">
        <v>9992</v>
      </c>
      <c r="B18991" t="s">
        <v>17874</v>
      </c>
      <c r="C18991" t="s">
        <v>130322</v>
      </c>
      <c r="D18991" t="s">
        <v>130323</v>
      </c>
      <c r="E18991" t="s">
        <v>130324</v>
      </c>
      <c r="F18991" t="s">
        <v>71981</v>
      </c>
      <c r="G18991" t="s">
        <v>130325</v>
      </c>
      <c r="H18991">
        <v>246133</v>
      </c>
      <c r="I18991" t="s">
        <v>17875</v>
      </c>
      <c r="J18991" t="s">
        <v>130326</v>
      </c>
      <c r="K18991" t="s">
        <v>130327</v>
      </c>
      <c r="L18991" t="s">
        <v>130328</v>
      </c>
      <c r="M18991">
        <v>16</v>
      </c>
      <c r="N18991" t="s">
        <v>130329</v>
      </c>
      <c r="O18991" t="s">
        <v>44608</v>
      </c>
    </row>
    <row r="18992" spans="1:15" x14ac:dyDescent="0.35">
      <c r="A18992">
        <v>10008</v>
      </c>
      <c r="B18992" t="s">
        <v>17876</v>
      </c>
      <c r="C18992" t="s">
        <v>130330</v>
      </c>
      <c r="D18992" t="s">
        <v>130331</v>
      </c>
      <c r="E18992" t="s">
        <v>130332</v>
      </c>
      <c r="F18992" t="s">
        <v>62655</v>
      </c>
      <c r="G18992" t="s">
        <v>130333</v>
      </c>
      <c r="H18992">
        <v>57442</v>
      </c>
      <c r="I18992" t="s">
        <v>17877</v>
      </c>
      <c r="J18992" t="s">
        <v>130334</v>
      </c>
      <c r="K18992" t="s">
        <v>130335</v>
      </c>
      <c r="L18992" t="s">
        <v>130336</v>
      </c>
      <c r="M18992">
        <v>7</v>
      </c>
      <c r="N18992" t="s">
        <v>130337</v>
      </c>
      <c r="O18992" t="s">
        <v>50532</v>
      </c>
    </row>
    <row r="18993" spans="1:15" x14ac:dyDescent="0.35">
      <c r="A18993">
        <v>23704</v>
      </c>
      <c r="B18993" t="s">
        <v>17878</v>
      </c>
      <c r="C18993" t="s">
        <v>130338</v>
      </c>
      <c r="D18993" t="s">
        <v>130339</v>
      </c>
      <c r="E18993" t="s">
        <v>130340</v>
      </c>
      <c r="F18993" t="s">
        <v>62490</v>
      </c>
      <c r="G18993" t="s">
        <v>130341</v>
      </c>
      <c r="H18993">
        <v>57814</v>
      </c>
      <c r="I18993" t="s">
        <v>17879</v>
      </c>
      <c r="J18993" t="s">
        <v>130342</v>
      </c>
      <c r="K18993" t="s">
        <v>130343</v>
      </c>
      <c r="L18993" t="s">
        <v>130344</v>
      </c>
      <c r="M18993">
        <v>1</v>
      </c>
      <c r="N18993" t="s">
        <v>130345</v>
      </c>
      <c r="O18993" t="s">
        <v>50533</v>
      </c>
    </row>
    <row r="18994" spans="1:15" x14ac:dyDescent="0.35">
      <c r="A18994">
        <v>23630</v>
      </c>
      <c r="B18994" t="s">
        <v>17880</v>
      </c>
      <c r="C18994" t="s">
        <v>130346</v>
      </c>
      <c r="D18994" t="s">
        <v>130347</v>
      </c>
      <c r="E18994" t="s">
        <v>130348</v>
      </c>
      <c r="F18994" t="s">
        <v>62503</v>
      </c>
      <c r="G18994" t="s">
        <v>130349</v>
      </c>
      <c r="H18994">
        <v>66240</v>
      </c>
      <c r="I18994" t="s">
        <v>17881</v>
      </c>
      <c r="J18994" t="s">
        <v>130350</v>
      </c>
      <c r="K18994" t="s">
        <v>130351</v>
      </c>
      <c r="L18994" t="s">
        <v>130352</v>
      </c>
      <c r="M18994" t="s">
        <v>58056</v>
      </c>
      <c r="N18994" t="s">
        <v>130353</v>
      </c>
      <c r="O18994" t="s">
        <v>50534</v>
      </c>
    </row>
    <row r="18995" spans="1:15" x14ac:dyDescent="0.35">
      <c r="A18995">
        <v>3754</v>
      </c>
      <c r="B18995" t="s">
        <v>17882</v>
      </c>
      <c r="C18995" t="s">
        <v>130354</v>
      </c>
      <c r="D18995" t="s">
        <v>130355</v>
      </c>
      <c r="E18995" t="s">
        <v>130356</v>
      </c>
      <c r="F18995" t="s">
        <v>63053</v>
      </c>
      <c r="G18995" t="s">
        <v>130357</v>
      </c>
      <c r="H18995">
        <v>382571</v>
      </c>
      <c r="I18995" t="s">
        <v>17883</v>
      </c>
      <c r="J18995" t="s">
        <v>130358</v>
      </c>
      <c r="K18995" t="s">
        <v>130359</v>
      </c>
      <c r="L18995" t="s">
        <v>130360</v>
      </c>
      <c r="M18995">
        <v>12</v>
      </c>
      <c r="N18995" t="s">
        <v>130361</v>
      </c>
      <c r="O18995" t="s">
        <v>50535</v>
      </c>
    </row>
    <row r="18996" spans="1:15" x14ac:dyDescent="0.35">
      <c r="A18996">
        <v>3755</v>
      </c>
      <c r="B18996" t="s">
        <v>17884</v>
      </c>
      <c r="C18996" t="s">
        <v>130362</v>
      </c>
      <c r="D18996" t="s">
        <v>130363</v>
      </c>
      <c r="E18996" t="s">
        <v>130364</v>
      </c>
      <c r="F18996" t="s">
        <v>64054</v>
      </c>
      <c r="G18996" t="s">
        <v>130365</v>
      </c>
      <c r="H18996">
        <v>241794</v>
      </c>
      <c r="I18996" t="s">
        <v>17885</v>
      </c>
      <c r="J18996" t="s">
        <v>130366</v>
      </c>
      <c r="K18996" t="s">
        <v>130367</v>
      </c>
      <c r="L18996" t="s">
        <v>130368</v>
      </c>
      <c r="M18996">
        <v>2</v>
      </c>
      <c r="N18996" t="s">
        <v>130369</v>
      </c>
      <c r="O18996" t="s">
        <v>44557</v>
      </c>
    </row>
    <row r="18997" spans="1:15" x14ac:dyDescent="0.35">
      <c r="A18997">
        <v>3755</v>
      </c>
      <c r="B18997" t="s">
        <v>17884</v>
      </c>
      <c r="C18997" t="s">
        <v>130362</v>
      </c>
      <c r="D18997" t="s">
        <v>130363</v>
      </c>
      <c r="E18997" t="s">
        <v>130364</v>
      </c>
      <c r="F18997" t="s">
        <v>64054</v>
      </c>
      <c r="G18997" t="s">
        <v>130370</v>
      </c>
      <c r="H18997">
        <v>66733</v>
      </c>
      <c r="I18997" t="s">
        <v>17886</v>
      </c>
      <c r="J18997" t="s">
        <v>130371</v>
      </c>
      <c r="K18997" t="s">
        <v>130372</v>
      </c>
      <c r="L18997" t="s">
        <v>130373</v>
      </c>
      <c r="M18997">
        <v>8</v>
      </c>
      <c r="N18997" t="s">
        <v>130370</v>
      </c>
      <c r="O18997" t="s">
        <v>44539</v>
      </c>
    </row>
    <row r="18998" spans="1:15" x14ac:dyDescent="0.35">
      <c r="A18998">
        <v>26251</v>
      </c>
      <c r="B18998" t="s">
        <v>17887</v>
      </c>
      <c r="C18998" t="s">
        <v>130374</v>
      </c>
      <c r="D18998" t="s">
        <v>130375</v>
      </c>
      <c r="E18998" t="s">
        <v>130376</v>
      </c>
      <c r="F18998" t="s">
        <v>64063</v>
      </c>
      <c r="G18998" t="s">
        <v>130377</v>
      </c>
      <c r="H18998">
        <v>240444</v>
      </c>
      <c r="I18998" t="s">
        <v>17888</v>
      </c>
      <c r="J18998" t="s">
        <v>130378</v>
      </c>
      <c r="K18998" t="s">
        <v>130379</v>
      </c>
      <c r="L18998" t="s">
        <v>130380</v>
      </c>
      <c r="M18998">
        <v>18</v>
      </c>
      <c r="N18998" t="s">
        <v>130381</v>
      </c>
      <c r="O18998" t="s">
        <v>44574</v>
      </c>
    </row>
    <row r="18999" spans="1:15" x14ac:dyDescent="0.35">
      <c r="A18999">
        <v>170850</v>
      </c>
      <c r="B18999" t="s">
        <v>17889</v>
      </c>
      <c r="C18999" t="s">
        <v>130382</v>
      </c>
      <c r="D18999" t="s">
        <v>130383</v>
      </c>
      <c r="E18999" t="s">
        <v>130384</v>
      </c>
      <c r="F18999" t="s">
        <v>61460</v>
      </c>
      <c r="G18999" t="s">
        <v>130385</v>
      </c>
      <c r="H18999">
        <v>225030</v>
      </c>
      <c r="I18999" t="s">
        <v>17890</v>
      </c>
      <c r="J18999" t="s">
        <v>130386</v>
      </c>
      <c r="K18999" t="s">
        <v>130387</v>
      </c>
      <c r="L18999" t="s">
        <v>130388</v>
      </c>
      <c r="M18999">
        <v>17</v>
      </c>
      <c r="N18999" t="s">
        <v>130389</v>
      </c>
      <c r="O18999" t="s">
        <v>50536</v>
      </c>
    </row>
    <row r="19000" spans="1:15" x14ac:dyDescent="0.35">
      <c r="A19000">
        <v>93107</v>
      </c>
      <c r="B19000" t="s">
        <v>17891</v>
      </c>
      <c r="C19000" t="s">
        <v>130390</v>
      </c>
      <c r="D19000" t="s">
        <v>130391</v>
      </c>
      <c r="E19000" t="s">
        <v>130392</v>
      </c>
      <c r="F19000" t="s">
        <v>62990</v>
      </c>
      <c r="G19000" t="s">
        <v>130393</v>
      </c>
      <c r="H19000">
        <v>66733</v>
      </c>
      <c r="I19000" t="s">
        <v>17886</v>
      </c>
      <c r="J19000" t="s">
        <v>130371</v>
      </c>
      <c r="K19000" t="s">
        <v>130372</v>
      </c>
      <c r="L19000" t="s">
        <v>130373</v>
      </c>
      <c r="M19000">
        <v>8</v>
      </c>
      <c r="N19000" t="s">
        <v>130394</v>
      </c>
      <c r="O19000" t="s">
        <v>44527</v>
      </c>
    </row>
    <row r="19001" spans="1:15" x14ac:dyDescent="0.35">
      <c r="A19001">
        <v>93107</v>
      </c>
      <c r="B19001" t="s">
        <v>17891</v>
      </c>
      <c r="C19001" t="s">
        <v>130390</v>
      </c>
      <c r="D19001" t="s">
        <v>130391</v>
      </c>
      <c r="E19001" t="s">
        <v>130392</v>
      </c>
      <c r="F19001" t="s">
        <v>62990</v>
      </c>
      <c r="G19001" t="s">
        <v>130370</v>
      </c>
      <c r="H19001">
        <v>241794</v>
      </c>
      <c r="I19001" t="s">
        <v>17885</v>
      </c>
      <c r="J19001" t="s">
        <v>130366</v>
      </c>
      <c r="K19001" t="s">
        <v>130367</v>
      </c>
      <c r="L19001" t="s">
        <v>130368</v>
      </c>
      <c r="M19001">
        <v>2</v>
      </c>
      <c r="N19001" t="s">
        <v>130370</v>
      </c>
      <c r="O19001" t="s">
        <v>44539</v>
      </c>
    </row>
    <row r="19002" spans="1:15" x14ac:dyDescent="0.35">
      <c r="A19002">
        <v>3756</v>
      </c>
      <c r="B19002" t="s">
        <v>17892</v>
      </c>
      <c r="C19002" t="s">
        <v>130395</v>
      </c>
      <c r="D19002" t="s">
        <v>130396</v>
      </c>
      <c r="E19002" t="s">
        <v>130397</v>
      </c>
      <c r="F19002" t="s">
        <v>76901</v>
      </c>
      <c r="G19002" t="s">
        <v>130398</v>
      </c>
      <c r="H19002">
        <v>16510</v>
      </c>
      <c r="I19002" t="s">
        <v>17893</v>
      </c>
      <c r="J19002" t="s">
        <v>130399</v>
      </c>
      <c r="K19002" t="s">
        <v>130400</v>
      </c>
      <c r="L19002" t="s">
        <v>130401</v>
      </c>
      <c r="M19002">
        <v>1</v>
      </c>
      <c r="N19002" t="s">
        <v>130402</v>
      </c>
      <c r="O19002" t="s">
        <v>50537</v>
      </c>
    </row>
    <row r="19003" spans="1:15" x14ac:dyDescent="0.35">
      <c r="A19003">
        <v>3756</v>
      </c>
      <c r="B19003" t="s">
        <v>17892</v>
      </c>
      <c r="C19003" t="s">
        <v>130395</v>
      </c>
      <c r="D19003" t="s">
        <v>130396</v>
      </c>
      <c r="E19003" t="s">
        <v>130397</v>
      </c>
      <c r="F19003" t="s">
        <v>76901</v>
      </c>
      <c r="G19003" t="s">
        <v>130403</v>
      </c>
      <c r="H19003">
        <v>238271</v>
      </c>
      <c r="I19003" t="s">
        <v>17894</v>
      </c>
      <c r="J19003" t="s">
        <v>130404</v>
      </c>
      <c r="K19003" t="s">
        <v>130405</v>
      </c>
      <c r="L19003" t="s">
        <v>130406</v>
      </c>
      <c r="M19003">
        <v>12</v>
      </c>
      <c r="N19003" t="s">
        <v>130403</v>
      </c>
      <c r="O19003" t="s">
        <v>44532</v>
      </c>
    </row>
    <row r="19004" spans="1:15" x14ac:dyDescent="0.35">
      <c r="A19004">
        <v>3757</v>
      </c>
      <c r="B19004" t="s">
        <v>17895</v>
      </c>
      <c r="C19004" t="s">
        <v>130407</v>
      </c>
      <c r="D19004" t="s">
        <v>130408</v>
      </c>
      <c r="E19004" t="s">
        <v>130409</v>
      </c>
      <c r="F19004" t="s">
        <v>61235</v>
      </c>
      <c r="G19004" t="s">
        <v>130410</v>
      </c>
      <c r="H19004">
        <v>16511</v>
      </c>
      <c r="I19004" t="s">
        <v>17896</v>
      </c>
      <c r="J19004" t="s">
        <v>130411</v>
      </c>
      <c r="K19004" t="s">
        <v>130412</v>
      </c>
      <c r="L19004" t="s">
        <v>130413</v>
      </c>
      <c r="M19004">
        <v>5</v>
      </c>
      <c r="N19004" t="s">
        <v>130414</v>
      </c>
      <c r="O19004" t="s">
        <v>50538</v>
      </c>
    </row>
    <row r="19005" spans="1:15" x14ac:dyDescent="0.35">
      <c r="A19005">
        <v>3757</v>
      </c>
      <c r="B19005" t="s">
        <v>17895</v>
      </c>
      <c r="C19005" t="s">
        <v>130407</v>
      </c>
      <c r="D19005" t="s">
        <v>130408</v>
      </c>
      <c r="E19005" t="s">
        <v>130409</v>
      </c>
      <c r="F19005" t="s">
        <v>61235</v>
      </c>
      <c r="G19005" t="s">
        <v>130415</v>
      </c>
      <c r="H19005">
        <v>170738</v>
      </c>
      <c r="I19005" t="s">
        <v>17897</v>
      </c>
      <c r="J19005" t="s">
        <v>130416</v>
      </c>
      <c r="K19005" t="s">
        <v>130417</v>
      </c>
      <c r="L19005" t="s">
        <v>130418</v>
      </c>
      <c r="M19005">
        <v>2</v>
      </c>
      <c r="N19005" t="s">
        <v>130415</v>
      </c>
      <c r="O19005" t="s">
        <v>44523</v>
      </c>
    </row>
    <row r="19006" spans="1:15" x14ac:dyDescent="0.35">
      <c r="A19006">
        <v>3757</v>
      </c>
      <c r="B19006" t="s">
        <v>17895</v>
      </c>
      <c r="C19006" t="s">
        <v>130407</v>
      </c>
      <c r="D19006" t="s">
        <v>130408</v>
      </c>
      <c r="E19006" t="s">
        <v>130409</v>
      </c>
      <c r="F19006" t="s">
        <v>61235</v>
      </c>
      <c r="G19006" t="s">
        <v>130415</v>
      </c>
      <c r="H19006">
        <v>192775</v>
      </c>
      <c r="I19006" t="s">
        <v>17898</v>
      </c>
      <c r="J19006" t="s">
        <v>130419</v>
      </c>
      <c r="K19006" t="s">
        <v>130420</v>
      </c>
      <c r="L19006" t="s">
        <v>130421</v>
      </c>
      <c r="M19006">
        <v>11</v>
      </c>
      <c r="N19006" t="s">
        <v>130415</v>
      </c>
      <c r="O19006" t="s">
        <v>44523</v>
      </c>
    </row>
    <row r="19007" spans="1:15" x14ac:dyDescent="0.35">
      <c r="A19007">
        <v>23416</v>
      </c>
      <c r="B19007" t="s">
        <v>17899</v>
      </c>
      <c r="C19007" t="s">
        <v>130422</v>
      </c>
      <c r="D19007" t="s">
        <v>130423</v>
      </c>
      <c r="E19007" t="s">
        <v>130424</v>
      </c>
      <c r="F19007" t="s">
        <v>63630</v>
      </c>
      <c r="G19007" t="s">
        <v>130425</v>
      </c>
      <c r="H19007">
        <v>16512</v>
      </c>
      <c r="I19007" t="s">
        <v>17900</v>
      </c>
      <c r="J19007" t="s">
        <v>130426</v>
      </c>
      <c r="K19007" t="s">
        <v>130427</v>
      </c>
      <c r="L19007" t="s">
        <v>130428</v>
      </c>
      <c r="M19007">
        <v>15</v>
      </c>
      <c r="N19007" t="s">
        <v>130429</v>
      </c>
      <c r="O19007" t="s">
        <v>44574</v>
      </c>
    </row>
    <row r="19008" spans="1:15" x14ac:dyDescent="0.35">
      <c r="A19008">
        <v>23416</v>
      </c>
      <c r="B19008" t="s">
        <v>17899</v>
      </c>
      <c r="C19008" t="s">
        <v>130422</v>
      </c>
      <c r="D19008" t="s">
        <v>130423</v>
      </c>
      <c r="E19008" t="s">
        <v>130424</v>
      </c>
      <c r="F19008" t="s">
        <v>63630</v>
      </c>
      <c r="G19008" t="s">
        <v>130430</v>
      </c>
      <c r="H19008">
        <v>380728</v>
      </c>
      <c r="I19008" t="s">
        <v>17901</v>
      </c>
      <c r="J19008" t="s">
        <v>130431</v>
      </c>
      <c r="K19008" t="s">
        <v>130432</v>
      </c>
      <c r="L19008" t="s">
        <v>130433</v>
      </c>
      <c r="M19008">
        <v>11</v>
      </c>
      <c r="N19008" t="s">
        <v>130430</v>
      </c>
      <c r="O19008" t="s">
        <v>44523</v>
      </c>
    </row>
    <row r="19009" spans="1:15" x14ac:dyDescent="0.35">
      <c r="A19009">
        <v>23416</v>
      </c>
      <c r="B19009" t="s">
        <v>17899</v>
      </c>
      <c r="C19009" t="s">
        <v>130422</v>
      </c>
      <c r="D19009" t="s">
        <v>130423</v>
      </c>
      <c r="E19009" t="s">
        <v>130424</v>
      </c>
      <c r="F19009" t="s">
        <v>63630</v>
      </c>
      <c r="G19009" t="s">
        <v>130430</v>
      </c>
      <c r="H19009">
        <v>211468</v>
      </c>
      <c r="I19009" t="s">
        <v>17902</v>
      </c>
      <c r="J19009" t="s">
        <v>130434</v>
      </c>
      <c r="K19009" t="s">
        <v>130435</v>
      </c>
      <c r="L19009" t="s">
        <v>130436</v>
      </c>
      <c r="M19009">
        <v>17</v>
      </c>
      <c r="N19009" t="s">
        <v>130430</v>
      </c>
      <c r="O19009" t="s">
        <v>44523</v>
      </c>
    </row>
    <row r="19010" spans="1:15" x14ac:dyDescent="0.35">
      <c r="A19010">
        <v>23415</v>
      </c>
      <c r="B19010" t="s">
        <v>17903</v>
      </c>
      <c r="C19010" t="s">
        <v>130437</v>
      </c>
      <c r="D19010" t="s">
        <v>130438</v>
      </c>
      <c r="E19010" t="s">
        <v>130439</v>
      </c>
      <c r="F19010" t="s">
        <v>62184</v>
      </c>
      <c r="G19010" t="s">
        <v>130440</v>
      </c>
      <c r="H19010">
        <v>380728</v>
      </c>
      <c r="I19010" t="s">
        <v>17901</v>
      </c>
      <c r="J19010" t="s">
        <v>130431</v>
      </c>
      <c r="K19010" t="s">
        <v>130432</v>
      </c>
      <c r="L19010" t="s">
        <v>130433</v>
      </c>
      <c r="M19010">
        <v>11</v>
      </c>
      <c r="N19010" t="s">
        <v>130441</v>
      </c>
      <c r="O19010" t="s">
        <v>44775</v>
      </c>
    </row>
    <row r="19011" spans="1:15" x14ac:dyDescent="0.35">
      <c r="A19011">
        <v>23415</v>
      </c>
      <c r="B19011" t="s">
        <v>17903</v>
      </c>
      <c r="C19011" t="s">
        <v>130437</v>
      </c>
      <c r="D19011" t="s">
        <v>130438</v>
      </c>
      <c r="E19011" t="s">
        <v>130439</v>
      </c>
      <c r="F19011" t="s">
        <v>62184</v>
      </c>
      <c r="G19011" t="s">
        <v>130430</v>
      </c>
      <c r="H19011">
        <v>16512</v>
      </c>
      <c r="I19011" t="s">
        <v>17900</v>
      </c>
      <c r="J19011" t="s">
        <v>130426</v>
      </c>
      <c r="K19011" t="s">
        <v>130427</v>
      </c>
      <c r="L19011" t="s">
        <v>130428</v>
      </c>
      <c r="M19011">
        <v>15</v>
      </c>
      <c r="N19011" t="s">
        <v>130430</v>
      </c>
      <c r="O19011" t="s">
        <v>44523</v>
      </c>
    </row>
    <row r="19012" spans="1:15" x14ac:dyDescent="0.35">
      <c r="A19012">
        <v>23415</v>
      </c>
      <c r="B19012" t="s">
        <v>17903</v>
      </c>
      <c r="C19012" t="s">
        <v>130437</v>
      </c>
      <c r="D19012" t="s">
        <v>130438</v>
      </c>
      <c r="E19012" t="s">
        <v>130439</v>
      </c>
      <c r="F19012" t="s">
        <v>62184</v>
      </c>
      <c r="G19012" t="s">
        <v>130430</v>
      </c>
      <c r="H19012">
        <v>211468</v>
      </c>
      <c r="I19012" t="s">
        <v>17902</v>
      </c>
      <c r="J19012" t="s">
        <v>130434</v>
      </c>
      <c r="K19012" t="s">
        <v>130435</v>
      </c>
      <c r="L19012" t="s">
        <v>130436</v>
      </c>
      <c r="M19012">
        <v>17</v>
      </c>
      <c r="N19012" t="s">
        <v>130430</v>
      </c>
      <c r="O19012" t="s">
        <v>44523</v>
      </c>
    </row>
    <row r="19013" spans="1:15" x14ac:dyDescent="0.35">
      <c r="A19013">
        <v>27133</v>
      </c>
      <c r="B19013" t="s">
        <v>17904</v>
      </c>
      <c r="C19013" t="s">
        <v>130442</v>
      </c>
      <c r="D19013" t="s">
        <v>130443</v>
      </c>
      <c r="E19013" t="s">
        <v>130444</v>
      </c>
      <c r="F19013" t="s">
        <v>115476</v>
      </c>
      <c r="G19013" t="s">
        <v>130445</v>
      </c>
      <c r="H19013">
        <v>238271</v>
      </c>
      <c r="I19013" t="s">
        <v>17894</v>
      </c>
      <c r="J19013" t="s">
        <v>130404</v>
      </c>
      <c r="K19013" t="s">
        <v>130405</v>
      </c>
      <c r="L19013" t="s">
        <v>130406</v>
      </c>
      <c r="M19013">
        <v>12</v>
      </c>
      <c r="N19013" t="s">
        <v>130446</v>
      </c>
      <c r="O19013" t="s">
        <v>44574</v>
      </c>
    </row>
    <row r="19014" spans="1:15" x14ac:dyDescent="0.35">
      <c r="A19014">
        <v>27133</v>
      </c>
      <c r="B19014" t="s">
        <v>17904</v>
      </c>
      <c r="C19014" t="s">
        <v>130442</v>
      </c>
      <c r="D19014" t="s">
        <v>130443</v>
      </c>
      <c r="E19014" t="s">
        <v>130444</v>
      </c>
      <c r="F19014" t="s">
        <v>115476</v>
      </c>
      <c r="G19014" t="s">
        <v>130403</v>
      </c>
      <c r="H19014">
        <v>16510</v>
      </c>
      <c r="I19014" t="s">
        <v>17893</v>
      </c>
      <c r="J19014" t="s">
        <v>130399</v>
      </c>
      <c r="K19014" t="s">
        <v>130400</v>
      </c>
      <c r="L19014" t="s">
        <v>130401</v>
      </c>
      <c r="M19014">
        <v>1</v>
      </c>
      <c r="N19014" t="s">
        <v>130403</v>
      </c>
      <c r="O19014" t="s">
        <v>44532</v>
      </c>
    </row>
    <row r="19015" spans="1:15" x14ac:dyDescent="0.35">
      <c r="A19015">
        <v>81033</v>
      </c>
      <c r="B19015" t="s">
        <v>17905</v>
      </c>
      <c r="C19015" t="s">
        <v>130447</v>
      </c>
      <c r="D19015" t="s">
        <v>130448</v>
      </c>
      <c r="E19015" t="s">
        <v>130449</v>
      </c>
      <c r="F19015" t="s">
        <v>62091</v>
      </c>
      <c r="G19015" t="s">
        <v>130450</v>
      </c>
      <c r="H19015">
        <v>192775</v>
      </c>
      <c r="I19015" t="s">
        <v>17898</v>
      </c>
      <c r="J19015" t="s">
        <v>130419</v>
      </c>
      <c r="K19015" t="s">
        <v>130420</v>
      </c>
      <c r="L19015" t="s">
        <v>130421</v>
      </c>
      <c r="M19015">
        <v>11</v>
      </c>
      <c r="N19015" t="s">
        <v>130451</v>
      </c>
      <c r="O19015" t="s">
        <v>44527</v>
      </c>
    </row>
    <row r="19016" spans="1:15" x14ac:dyDescent="0.35">
      <c r="A19016">
        <v>81033</v>
      </c>
      <c r="B19016" t="s">
        <v>17905</v>
      </c>
      <c r="C19016" t="s">
        <v>130447</v>
      </c>
      <c r="D19016" t="s">
        <v>130448</v>
      </c>
      <c r="E19016" t="s">
        <v>130449</v>
      </c>
      <c r="F19016" t="s">
        <v>62091</v>
      </c>
      <c r="G19016" t="s">
        <v>130415</v>
      </c>
      <c r="H19016">
        <v>16511</v>
      </c>
      <c r="I19016" t="s">
        <v>17896</v>
      </c>
      <c r="J19016" t="s">
        <v>130411</v>
      </c>
      <c r="K19016" t="s">
        <v>130412</v>
      </c>
      <c r="L19016" t="s">
        <v>130413</v>
      </c>
      <c r="M19016">
        <v>5</v>
      </c>
      <c r="N19016" t="s">
        <v>130415</v>
      </c>
      <c r="O19016" t="s">
        <v>44523</v>
      </c>
    </row>
    <row r="19017" spans="1:15" x14ac:dyDescent="0.35">
      <c r="A19017">
        <v>81033</v>
      </c>
      <c r="B19017" t="s">
        <v>17905</v>
      </c>
      <c r="C19017" t="s">
        <v>130447</v>
      </c>
      <c r="D19017" t="s">
        <v>130448</v>
      </c>
      <c r="E19017" t="s">
        <v>130449</v>
      </c>
      <c r="F19017" t="s">
        <v>62091</v>
      </c>
      <c r="G19017" t="s">
        <v>130415</v>
      </c>
      <c r="H19017">
        <v>170738</v>
      </c>
      <c r="I19017" t="s">
        <v>17897</v>
      </c>
      <c r="J19017" t="s">
        <v>130416</v>
      </c>
      <c r="K19017" t="s">
        <v>130417</v>
      </c>
      <c r="L19017" t="s">
        <v>130418</v>
      </c>
      <c r="M19017">
        <v>2</v>
      </c>
      <c r="N19017" t="s">
        <v>130415</v>
      </c>
      <c r="O19017" t="s">
        <v>44523</v>
      </c>
    </row>
    <row r="19018" spans="1:15" x14ac:dyDescent="0.35">
      <c r="A19018">
        <v>90134</v>
      </c>
      <c r="B19018" t="s">
        <v>17906</v>
      </c>
      <c r="C19018" t="s">
        <v>130452</v>
      </c>
      <c r="D19018" t="s">
        <v>130453</v>
      </c>
      <c r="E19018" t="s">
        <v>130454</v>
      </c>
      <c r="F19018" t="s">
        <v>73312</v>
      </c>
      <c r="G19018" t="s">
        <v>130455</v>
      </c>
      <c r="H19018">
        <v>170738</v>
      </c>
      <c r="I19018" t="s">
        <v>17897</v>
      </c>
      <c r="J19018" t="s">
        <v>130416</v>
      </c>
      <c r="K19018" t="s">
        <v>130417</v>
      </c>
      <c r="L19018" t="s">
        <v>130418</v>
      </c>
      <c r="M19018">
        <v>2</v>
      </c>
      <c r="N19018" t="s">
        <v>130456</v>
      </c>
      <c r="O19018" t="s">
        <v>50539</v>
      </c>
    </row>
    <row r="19019" spans="1:15" x14ac:dyDescent="0.35">
      <c r="A19019">
        <v>90134</v>
      </c>
      <c r="B19019" t="s">
        <v>17906</v>
      </c>
      <c r="C19019" t="s">
        <v>130452</v>
      </c>
      <c r="D19019" t="s">
        <v>130453</v>
      </c>
      <c r="E19019" t="s">
        <v>130454</v>
      </c>
      <c r="F19019" t="s">
        <v>73312</v>
      </c>
      <c r="G19019" t="s">
        <v>130415</v>
      </c>
      <c r="H19019">
        <v>16511</v>
      </c>
      <c r="I19019" t="s">
        <v>17896</v>
      </c>
      <c r="J19019" t="s">
        <v>130411</v>
      </c>
      <c r="K19019" t="s">
        <v>130412</v>
      </c>
      <c r="L19019" t="s">
        <v>130413</v>
      </c>
      <c r="M19019">
        <v>5</v>
      </c>
      <c r="N19019" t="s">
        <v>130415</v>
      </c>
      <c r="O19019" t="s">
        <v>44523</v>
      </c>
    </row>
    <row r="19020" spans="1:15" x14ac:dyDescent="0.35">
      <c r="A19020">
        <v>90134</v>
      </c>
      <c r="B19020" t="s">
        <v>17906</v>
      </c>
      <c r="C19020" t="s">
        <v>130452</v>
      </c>
      <c r="D19020" t="s">
        <v>130453</v>
      </c>
      <c r="E19020" t="s">
        <v>130454</v>
      </c>
      <c r="F19020" t="s">
        <v>73312</v>
      </c>
      <c r="G19020" t="s">
        <v>130415</v>
      </c>
      <c r="H19020">
        <v>192775</v>
      </c>
      <c r="I19020" t="s">
        <v>17898</v>
      </c>
      <c r="J19020" t="s">
        <v>130419</v>
      </c>
      <c r="K19020" t="s">
        <v>130420</v>
      </c>
      <c r="L19020" t="s">
        <v>130421</v>
      </c>
      <c r="M19020">
        <v>11</v>
      </c>
      <c r="N19020" t="s">
        <v>130415</v>
      </c>
      <c r="O19020" t="s">
        <v>44523</v>
      </c>
    </row>
    <row r="19021" spans="1:15" x14ac:dyDescent="0.35">
      <c r="A19021">
        <v>131096</v>
      </c>
      <c r="B19021" t="s">
        <v>17907</v>
      </c>
      <c r="C19021" t="s">
        <v>130457</v>
      </c>
      <c r="D19021" t="s">
        <v>130458</v>
      </c>
      <c r="E19021" t="s">
        <v>130459</v>
      </c>
      <c r="F19021" t="s">
        <v>94796</v>
      </c>
      <c r="G19021" t="s">
        <v>130460</v>
      </c>
      <c r="H19021">
        <v>211468</v>
      </c>
      <c r="I19021" t="s">
        <v>17902</v>
      </c>
      <c r="J19021" t="s">
        <v>130434</v>
      </c>
      <c r="K19021" t="s">
        <v>130435</v>
      </c>
      <c r="L19021" t="s">
        <v>130436</v>
      </c>
      <c r="M19021">
        <v>17</v>
      </c>
      <c r="N19021" t="s">
        <v>130461</v>
      </c>
      <c r="O19021" t="s">
        <v>50540</v>
      </c>
    </row>
    <row r="19022" spans="1:15" x14ac:dyDescent="0.35">
      <c r="A19022">
        <v>131096</v>
      </c>
      <c r="B19022" t="s">
        <v>17907</v>
      </c>
      <c r="C19022" t="s">
        <v>130457</v>
      </c>
      <c r="D19022" t="s">
        <v>130458</v>
      </c>
      <c r="E19022" t="s">
        <v>130459</v>
      </c>
      <c r="F19022" t="s">
        <v>94796</v>
      </c>
      <c r="G19022" t="s">
        <v>130430</v>
      </c>
      <c r="H19022">
        <v>16512</v>
      </c>
      <c r="I19022" t="s">
        <v>17900</v>
      </c>
      <c r="J19022" t="s">
        <v>130426</v>
      </c>
      <c r="K19022" t="s">
        <v>130427</v>
      </c>
      <c r="L19022" t="s">
        <v>130428</v>
      </c>
      <c r="M19022">
        <v>15</v>
      </c>
      <c r="N19022" t="s">
        <v>130430</v>
      </c>
      <c r="O19022" t="s">
        <v>44523</v>
      </c>
    </row>
    <row r="19023" spans="1:15" x14ac:dyDescent="0.35">
      <c r="A19023">
        <v>131096</v>
      </c>
      <c r="B19023" t="s">
        <v>17907</v>
      </c>
      <c r="C19023" t="s">
        <v>130457</v>
      </c>
      <c r="D19023" t="s">
        <v>130458</v>
      </c>
      <c r="E19023" t="s">
        <v>130459</v>
      </c>
      <c r="F19023" t="s">
        <v>94796</v>
      </c>
      <c r="G19023" t="s">
        <v>130430</v>
      </c>
      <c r="H19023">
        <v>380728</v>
      </c>
      <c r="I19023" t="s">
        <v>17901</v>
      </c>
      <c r="J19023" t="s">
        <v>130431</v>
      </c>
      <c r="K19023" t="s">
        <v>130432</v>
      </c>
      <c r="L19023" t="s">
        <v>130433</v>
      </c>
      <c r="M19023">
        <v>11</v>
      </c>
      <c r="N19023" t="s">
        <v>130430</v>
      </c>
      <c r="O19023" t="s">
        <v>44523</v>
      </c>
    </row>
    <row r="19024" spans="1:15" x14ac:dyDescent="0.35">
      <c r="A19024">
        <v>30820</v>
      </c>
      <c r="B19024" t="s">
        <v>17908</v>
      </c>
      <c r="C19024" t="s">
        <v>130462</v>
      </c>
      <c r="D19024" t="s">
        <v>130463</v>
      </c>
      <c r="E19024" t="s">
        <v>130464</v>
      </c>
      <c r="F19024" t="s">
        <v>72076</v>
      </c>
      <c r="G19024" t="s">
        <v>130465</v>
      </c>
      <c r="H19024">
        <v>70357</v>
      </c>
      <c r="I19024" t="s">
        <v>17909</v>
      </c>
      <c r="J19024" t="s">
        <v>130466</v>
      </c>
      <c r="K19024" t="s">
        <v>130467</v>
      </c>
      <c r="L19024" t="s">
        <v>130468</v>
      </c>
      <c r="M19024">
        <v>11</v>
      </c>
      <c r="N19024" t="s">
        <v>130469</v>
      </c>
      <c r="O19024" t="s">
        <v>50541</v>
      </c>
    </row>
    <row r="19025" spans="1:15" x14ac:dyDescent="0.35">
      <c r="A19025">
        <v>30819</v>
      </c>
      <c r="B19025" t="s">
        <v>17910</v>
      </c>
      <c r="C19025" t="s">
        <v>130470</v>
      </c>
      <c r="D19025" t="s">
        <v>130471</v>
      </c>
      <c r="E19025" t="s">
        <v>130472</v>
      </c>
      <c r="F19025" t="s">
        <v>62785</v>
      </c>
      <c r="G19025" t="s">
        <v>130473</v>
      </c>
      <c r="H19025">
        <v>80906</v>
      </c>
      <c r="I19025" t="s">
        <v>17911</v>
      </c>
      <c r="J19025" t="s">
        <v>130474</v>
      </c>
      <c r="K19025" t="s">
        <v>130475</v>
      </c>
      <c r="L19025" t="s">
        <v>130476</v>
      </c>
      <c r="M19025">
        <v>19</v>
      </c>
      <c r="N19025" t="s">
        <v>130477</v>
      </c>
      <c r="O19025" t="s">
        <v>50542</v>
      </c>
    </row>
    <row r="19026" spans="1:15" x14ac:dyDescent="0.35">
      <c r="A19026">
        <v>30818</v>
      </c>
      <c r="B19026" t="s">
        <v>17912</v>
      </c>
      <c r="C19026" t="s">
        <v>130478</v>
      </c>
      <c r="D19026" t="s">
        <v>130479</v>
      </c>
      <c r="E19026" t="s">
        <v>130480</v>
      </c>
      <c r="F19026" t="s">
        <v>67188</v>
      </c>
      <c r="G19026" t="s">
        <v>130481</v>
      </c>
      <c r="H19026">
        <v>56461</v>
      </c>
      <c r="I19026" t="s">
        <v>17913</v>
      </c>
      <c r="J19026" t="s">
        <v>130482</v>
      </c>
      <c r="K19026" t="s">
        <v>130483</v>
      </c>
      <c r="L19026" t="s">
        <v>130484</v>
      </c>
      <c r="M19026">
        <v>2</v>
      </c>
      <c r="N19026" t="s">
        <v>130485</v>
      </c>
      <c r="O19026" t="s">
        <v>50543</v>
      </c>
    </row>
    <row r="19027" spans="1:15" x14ac:dyDescent="0.35">
      <c r="A19027">
        <v>80333</v>
      </c>
      <c r="B19027" t="s">
        <v>17914</v>
      </c>
      <c r="C19027" t="s">
        <v>130486</v>
      </c>
      <c r="D19027" t="s">
        <v>130487</v>
      </c>
      <c r="E19027" t="s">
        <v>130488</v>
      </c>
      <c r="F19027" t="s">
        <v>130489</v>
      </c>
      <c r="G19027" t="s">
        <v>130490</v>
      </c>
      <c r="H19027">
        <v>80334</v>
      </c>
      <c r="I19027" t="s">
        <v>17915</v>
      </c>
      <c r="J19027" t="s">
        <v>130491</v>
      </c>
      <c r="K19027" t="s">
        <v>130492</v>
      </c>
      <c r="L19027" t="s">
        <v>130493</v>
      </c>
      <c r="M19027">
        <v>5</v>
      </c>
      <c r="N19027" t="s">
        <v>130494</v>
      </c>
      <c r="O19027" t="s">
        <v>50544</v>
      </c>
    </row>
    <row r="19028" spans="1:15" x14ac:dyDescent="0.35">
      <c r="A19028">
        <v>3758</v>
      </c>
      <c r="B19028" t="s">
        <v>17916</v>
      </c>
      <c r="C19028" t="s">
        <v>130495</v>
      </c>
      <c r="D19028" t="s">
        <v>130496</v>
      </c>
      <c r="E19028" t="s">
        <v>130497</v>
      </c>
      <c r="F19028" t="s">
        <v>63341</v>
      </c>
      <c r="G19028" t="s">
        <v>130498</v>
      </c>
      <c r="H19028">
        <v>56379</v>
      </c>
      <c r="I19028" t="s">
        <v>17917</v>
      </c>
      <c r="J19028" t="s">
        <v>130499</v>
      </c>
      <c r="K19028" t="s">
        <v>130500</v>
      </c>
      <c r="L19028" t="s">
        <v>130501</v>
      </c>
      <c r="M19028">
        <v>9</v>
      </c>
      <c r="N19028" t="s">
        <v>130502</v>
      </c>
      <c r="O19028" t="s">
        <v>50545</v>
      </c>
    </row>
    <row r="19029" spans="1:15" x14ac:dyDescent="0.35">
      <c r="A19029">
        <v>3766</v>
      </c>
      <c r="B19029" t="s">
        <v>17918</v>
      </c>
      <c r="C19029" t="s">
        <v>130503</v>
      </c>
      <c r="D19029" t="s">
        <v>130504</v>
      </c>
      <c r="E19029" t="s">
        <v>130505</v>
      </c>
      <c r="F19029" t="s">
        <v>62153</v>
      </c>
      <c r="G19029" t="s">
        <v>130506</v>
      </c>
      <c r="H19029">
        <v>16513</v>
      </c>
      <c r="I19029" t="s">
        <v>17919</v>
      </c>
      <c r="J19029" t="s">
        <v>130507</v>
      </c>
      <c r="K19029" t="s">
        <v>130508</v>
      </c>
      <c r="L19029" t="s">
        <v>130509</v>
      </c>
      <c r="M19029">
        <v>1</v>
      </c>
      <c r="N19029" t="s">
        <v>130510</v>
      </c>
      <c r="O19029" t="s">
        <v>50546</v>
      </c>
    </row>
    <row r="19030" spans="1:15" x14ac:dyDescent="0.35">
      <c r="A19030">
        <v>3767</v>
      </c>
      <c r="B19030" t="s">
        <v>17920</v>
      </c>
      <c r="C19030" t="s">
        <v>130511</v>
      </c>
      <c r="D19030" t="s">
        <v>130512</v>
      </c>
      <c r="E19030" t="s">
        <v>130513</v>
      </c>
      <c r="F19030" t="s">
        <v>61341</v>
      </c>
      <c r="G19030" t="s">
        <v>130514</v>
      </c>
      <c r="H19030">
        <v>16514</v>
      </c>
      <c r="I19030" t="s">
        <v>17921</v>
      </c>
      <c r="J19030" t="s">
        <v>130515</v>
      </c>
      <c r="K19030" t="s">
        <v>130516</v>
      </c>
      <c r="L19030" t="s">
        <v>130517</v>
      </c>
      <c r="M19030">
        <v>7</v>
      </c>
      <c r="N19030" t="s">
        <v>130518</v>
      </c>
      <c r="O19030" t="s">
        <v>50547</v>
      </c>
    </row>
    <row r="19031" spans="1:15" x14ac:dyDescent="0.35">
      <c r="A19031">
        <v>3768</v>
      </c>
      <c r="B19031" t="s">
        <v>17922</v>
      </c>
      <c r="C19031" t="s">
        <v>130519</v>
      </c>
      <c r="D19031" t="s">
        <v>130520</v>
      </c>
      <c r="E19031" t="s">
        <v>130521</v>
      </c>
      <c r="F19031" t="s">
        <v>65198</v>
      </c>
      <c r="G19031" t="s">
        <v>130522</v>
      </c>
      <c r="H19031">
        <v>16515</v>
      </c>
      <c r="I19031" t="s">
        <v>17923</v>
      </c>
      <c r="J19031" t="s">
        <v>130523</v>
      </c>
      <c r="K19031" t="s">
        <v>130524</v>
      </c>
      <c r="L19031" t="s">
        <v>130525</v>
      </c>
      <c r="M19031">
        <v>11</v>
      </c>
      <c r="N19031" t="s">
        <v>130526</v>
      </c>
      <c r="O19031" t="s">
        <v>45209</v>
      </c>
    </row>
    <row r="19032" spans="1:15" x14ac:dyDescent="0.35">
      <c r="A19032">
        <v>3768</v>
      </c>
      <c r="B19032" t="s">
        <v>17922</v>
      </c>
      <c r="C19032" t="s">
        <v>130519</v>
      </c>
      <c r="D19032" t="s">
        <v>130520</v>
      </c>
      <c r="E19032" t="s">
        <v>130521</v>
      </c>
      <c r="F19032" t="s">
        <v>65198</v>
      </c>
      <c r="G19032" t="s">
        <v>130527</v>
      </c>
      <c r="H19032">
        <v>16518</v>
      </c>
      <c r="I19032" t="s">
        <v>17924</v>
      </c>
      <c r="J19032" t="s">
        <v>130528</v>
      </c>
      <c r="K19032" t="s">
        <v>130529</v>
      </c>
      <c r="L19032" t="s">
        <v>130530</v>
      </c>
      <c r="M19032">
        <v>11</v>
      </c>
      <c r="N19032" t="s">
        <v>130527</v>
      </c>
      <c r="O19032" t="s">
        <v>44523</v>
      </c>
    </row>
    <row r="19033" spans="1:15" x14ac:dyDescent="0.35">
      <c r="A19033">
        <v>3769</v>
      </c>
      <c r="B19033" t="s">
        <v>17925</v>
      </c>
      <c r="C19033" t="s">
        <v>130531</v>
      </c>
      <c r="D19033" t="s">
        <v>130532</v>
      </c>
      <c r="E19033" t="s">
        <v>130533</v>
      </c>
      <c r="F19033" t="s">
        <v>66128</v>
      </c>
      <c r="G19033" t="s">
        <v>130534</v>
      </c>
      <c r="H19033">
        <v>100040591</v>
      </c>
      <c r="I19033" t="s">
        <v>17926</v>
      </c>
      <c r="J19033" t="s">
        <v>130535</v>
      </c>
      <c r="K19033" t="s">
        <v>130536</v>
      </c>
      <c r="L19033" t="s">
        <v>130537</v>
      </c>
      <c r="M19033">
        <v>1</v>
      </c>
      <c r="N19033" t="s">
        <v>130538</v>
      </c>
      <c r="O19033" t="s">
        <v>50548</v>
      </c>
    </row>
    <row r="19034" spans="1:15" x14ac:dyDescent="0.35">
      <c r="A19034">
        <v>3770</v>
      </c>
      <c r="B19034" t="s">
        <v>17927</v>
      </c>
      <c r="C19034" t="s">
        <v>130539</v>
      </c>
      <c r="D19034" t="s">
        <v>130540</v>
      </c>
      <c r="E19034" t="s">
        <v>130541</v>
      </c>
      <c r="F19034" t="s">
        <v>62386</v>
      </c>
      <c r="G19034" t="s">
        <v>130542</v>
      </c>
      <c r="H19034">
        <v>211480</v>
      </c>
      <c r="I19034" t="s">
        <v>17928</v>
      </c>
      <c r="J19034" t="s">
        <v>130543</v>
      </c>
      <c r="K19034" t="s">
        <v>130544</v>
      </c>
      <c r="L19034" t="s">
        <v>130545</v>
      </c>
      <c r="M19034">
        <v>7</v>
      </c>
      <c r="N19034" t="s">
        <v>130546</v>
      </c>
      <c r="O19034" t="s">
        <v>44527</v>
      </c>
    </row>
    <row r="19035" spans="1:15" x14ac:dyDescent="0.35">
      <c r="A19035">
        <v>3772</v>
      </c>
      <c r="B19035" t="s">
        <v>17929</v>
      </c>
      <c r="C19035" t="s">
        <v>130547</v>
      </c>
      <c r="D19035" t="s">
        <v>130548</v>
      </c>
      <c r="E19035" t="s">
        <v>130549</v>
      </c>
      <c r="F19035" t="s">
        <v>130550</v>
      </c>
      <c r="G19035" t="s">
        <v>130551</v>
      </c>
      <c r="H19035">
        <v>16516</v>
      </c>
      <c r="I19035" t="s">
        <v>17930</v>
      </c>
      <c r="J19035" t="s">
        <v>130552</v>
      </c>
      <c r="K19035" t="s">
        <v>130553</v>
      </c>
      <c r="L19035" t="s">
        <v>130554</v>
      </c>
      <c r="M19035">
        <v>16</v>
      </c>
      <c r="N19035" t="s">
        <v>130555</v>
      </c>
      <c r="O19035" t="s">
        <v>44527</v>
      </c>
    </row>
    <row r="19036" spans="1:15" x14ac:dyDescent="0.35">
      <c r="A19036">
        <v>3773</v>
      </c>
      <c r="B19036" t="s">
        <v>17931</v>
      </c>
      <c r="C19036" t="s">
        <v>130556</v>
      </c>
      <c r="D19036" t="s">
        <v>130557</v>
      </c>
      <c r="E19036" t="s">
        <v>130558</v>
      </c>
      <c r="F19036" t="s">
        <v>61067</v>
      </c>
      <c r="G19036" t="s">
        <v>130559</v>
      </c>
      <c r="H19036">
        <v>16517</v>
      </c>
      <c r="I19036" t="s">
        <v>17932</v>
      </c>
      <c r="J19036" t="s">
        <v>130560</v>
      </c>
      <c r="K19036" t="s">
        <v>130561</v>
      </c>
      <c r="L19036" t="s">
        <v>130562</v>
      </c>
      <c r="M19036">
        <v>11</v>
      </c>
      <c r="N19036" t="s">
        <v>130563</v>
      </c>
      <c r="O19036" t="s">
        <v>44571</v>
      </c>
    </row>
    <row r="19037" spans="1:15" x14ac:dyDescent="0.35">
      <c r="A19037">
        <v>100134444</v>
      </c>
      <c r="B19037" t="s">
        <v>17933</v>
      </c>
      <c r="C19037" t="s">
        <v>130564</v>
      </c>
      <c r="D19037" t="s">
        <v>130565</v>
      </c>
      <c r="E19037" t="s">
        <v>130566</v>
      </c>
      <c r="F19037" t="s">
        <v>65198</v>
      </c>
      <c r="G19037" t="s">
        <v>130567</v>
      </c>
      <c r="H19037">
        <v>16515</v>
      </c>
      <c r="I19037" t="s">
        <v>17923</v>
      </c>
      <c r="J19037" t="s">
        <v>130523</v>
      </c>
      <c r="K19037" t="s">
        <v>130524</v>
      </c>
      <c r="L19037" t="s">
        <v>130525</v>
      </c>
      <c r="M19037">
        <v>11</v>
      </c>
      <c r="N19037" t="s">
        <v>130568</v>
      </c>
      <c r="O19037" t="s">
        <v>47423</v>
      </c>
    </row>
    <row r="19038" spans="1:15" x14ac:dyDescent="0.35">
      <c r="A19038">
        <v>100134444</v>
      </c>
      <c r="B19038" t="s">
        <v>17933</v>
      </c>
      <c r="C19038" t="s">
        <v>130564</v>
      </c>
      <c r="D19038" t="s">
        <v>130565</v>
      </c>
      <c r="E19038" t="s">
        <v>130566</v>
      </c>
      <c r="F19038" t="s">
        <v>65198</v>
      </c>
      <c r="G19038" t="s">
        <v>130527</v>
      </c>
      <c r="H19038">
        <v>16518</v>
      </c>
      <c r="I19038" t="s">
        <v>17924</v>
      </c>
      <c r="J19038" t="s">
        <v>130528</v>
      </c>
      <c r="K19038" t="s">
        <v>130529</v>
      </c>
      <c r="L19038" t="s">
        <v>130530</v>
      </c>
      <c r="M19038">
        <v>11</v>
      </c>
      <c r="N19038" t="s">
        <v>130527</v>
      </c>
      <c r="O19038" t="s">
        <v>44523</v>
      </c>
    </row>
    <row r="19039" spans="1:15" x14ac:dyDescent="0.35">
      <c r="A19039">
        <v>3759</v>
      </c>
      <c r="B19039" t="s">
        <v>17934</v>
      </c>
      <c r="C19039" t="s">
        <v>130569</v>
      </c>
      <c r="D19039" t="s">
        <v>130570</v>
      </c>
      <c r="E19039" t="s">
        <v>130571</v>
      </c>
      <c r="F19039" t="s">
        <v>61067</v>
      </c>
      <c r="G19039" t="s">
        <v>130572</v>
      </c>
      <c r="H19039">
        <v>16518</v>
      </c>
      <c r="I19039" t="s">
        <v>17924</v>
      </c>
      <c r="J19039" t="s">
        <v>130528</v>
      </c>
      <c r="K19039" t="s">
        <v>130529</v>
      </c>
      <c r="L19039" t="s">
        <v>130530</v>
      </c>
      <c r="M19039">
        <v>11</v>
      </c>
      <c r="N19039" t="s">
        <v>130573</v>
      </c>
      <c r="O19039" t="s">
        <v>44557</v>
      </c>
    </row>
    <row r="19040" spans="1:15" x14ac:dyDescent="0.35">
      <c r="A19040">
        <v>3759</v>
      </c>
      <c r="B19040" t="s">
        <v>17934</v>
      </c>
      <c r="C19040" t="s">
        <v>130569</v>
      </c>
      <c r="D19040" t="s">
        <v>130570</v>
      </c>
      <c r="E19040" t="s">
        <v>130571</v>
      </c>
      <c r="F19040" t="s">
        <v>61067</v>
      </c>
      <c r="G19040" t="s">
        <v>130527</v>
      </c>
      <c r="H19040">
        <v>16515</v>
      </c>
      <c r="I19040" t="s">
        <v>17923</v>
      </c>
      <c r="J19040" t="s">
        <v>130523</v>
      </c>
      <c r="K19040" t="s">
        <v>130524</v>
      </c>
      <c r="L19040" t="s">
        <v>130525</v>
      </c>
      <c r="M19040">
        <v>11</v>
      </c>
      <c r="N19040" t="s">
        <v>130527</v>
      </c>
      <c r="O19040" t="s">
        <v>44523</v>
      </c>
    </row>
    <row r="19041" spans="1:15" x14ac:dyDescent="0.35">
      <c r="A19041">
        <v>3760</v>
      </c>
      <c r="B19041" t="s">
        <v>17935</v>
      </c>
      <c r="C19041" t="s">
        <v>130574</v>
      </c>
      <c r="D19041" t="s">
        <v>130575</v>
      </c>
      <c r="E19041" t="s">
        <v>130576</v>
      </c>
      <c r="F19041" t="s">
        <v>62890</v>
      </c>
      <c r="G19041" t="s">
        <v>130577</v>
      </c>
      <c r="H19041">
        <v>16519</v>
      </c>
      <c r="I19041" t="s">
        <v>17936</v>
      </c>
      <c r="J19041" t="s">
        <v>130578</v>
      </c>
      <c r="K19041" t="s">
        <v>130579</v>
      </c>
      <c r="L19041" t="s">
        <v>130580</v>
      </c>
      <c r="M19041">
        <v>2</v>
      </c>
      <c r="N19041" t="s">
        <v>130581</v>
      </c>
      <c r="O19041" t="s">
        <v>50549</v>
      </c>
    </row>
    <row r="19042" spans="1:15" x14ac:dyDescent="0.35">
      <c r="A19042">
        <v>3761</v>
      </c>
      <c r="B19042" t="s">
        <v>17937</v>
      </c>
      <c r="C19042" t="s">
        <v>130582</v>
      </c>
      <c r="D19042" t="s">
        <v>130583</v>
      </c>
      <c r="E19042" t="s">
        <v>130584</v>
      </c>
      <c r="F19042" t="s">
        <v>64239</v>
      </c>
      <c r="G19042" t="s">
        <v>130585</v>
      </c>
      <c r="H19042">
        <v>16520</v>
      </c>
      <c r="I19042" t="s">
        <v>17938</v>
      </c>
      <c r="J19042" t="s">
        <v>130586</v>
      </c>
      <c r="K19042" t="s">
        <v>130587</v>
      </c>
      <c r="L19042" t="s">
        <v>130588</v>
      </c>
      <c r="M19042">
        <v>15</v>
      </c>
      <c r="N19042" t="s">
        <v>130589</v>
      </c>
      <c r="O19042" t="s">
        <v>44557</v>
      </c>
    </row>
    <row r="19043" spans="1:15" x14ac:dyDescent="0.35">
      <c r="A19043">
        <v>3762</v>
      </c>
      <c r="B19043" t="s">
        <v>17939</v>
      </c>
      <c r="C19043" t="s">
        <v>130590</v>
      </c>
      <c r="D19043" t="s">
        <v>130591</v>
      </c>
      <c r="E19043" t="s">
        <v>130592</v>
      </c>
      <c r="F19043" t="s">
        <v>63341</v>
      </c>
      <c r="G19043" t="s">
        <v>130593</v>
      </c>
      <c r="H19043">
        <v>16521</v>
      </c>
      <c r="I19043" t="s">
        <v>17940</v>
      </c>
      <c r="J19043" t="s">
        <v>130594</v>
      </c>
      <c r="K19043" t="s">
        <v>130595</v>
      </c>
      <c r="L19043" t="s">
        <v>130596</v>
      </c>
      <c r="M19043">
        <v>9</v>
      </c>
      <c r="N19043" t="s">
        <v>130597</v>
      </c>
      <c r="O19043" t="s">
        <v>50550</v>
      </c>
    </row>
    <row r="19044" spans="1:15" x14ac:dyDescent="0.35">
      <c r="A19044">
        <v>3763</v>
      </c>
      <c r="B19044" t="s">
        <v>17941</v>
      </c>
      <c r="C19044" t="s">
        <v>130598</v>
      </c>
      <c r="D19044" t="s">
        <v>130599</v>
      </c>
      <c r="E19044" t="s">
        <v>130600</v>
      </c>
      <c r="F19044" t="s">
        <v>87398</v>
      </c>
      <c r="G19044" t="s">
        <v>130601</v>
      </c>
      <c r="H19044">
        <v>16522</v>
      </c>
      <c r="I19044" t="s">
        <v>17942</v>
      </c>
      <c r="J19044" t="s">
        <v>130602</v>
      </c>
      <c r="K19044" t="s">
        <v>130603</v>
      </c>
      <c r="L19044" t="s">
        <v>130604</v>
      </c>
      <c r="M19044">
        <v>16</v>
      </c>
      <c r="N19044" t="s">
        <v>130605</v>
      </c>
      <c r="O19044" t="s">
        <v>44989</v>
      </c>
    </row>
    <row r="19045" spans="1:15" x14ac:dyDescent="0.35">
      <c r="A19045">
        <v>3764</v>
      </c>
      <c r="B19045" t="s">
        <v>17943</v>
      </c>
      <c r="C19045" t="s">
        <v>130606</v>
      </c>
      <c r="D19045" t="s">
        <v>130607</v>
      </c>
      <c r="E19045" t="s">
        <v>130608</v>
      </c>
      <c r="F19045" t="s">
        <v>61348</v>
      </c>
      <c r="G19045" t="s">
        <v>130609</v>
      </c>
      <c r="H19045">
        <v>16523</v>
      </c>
      <c r="I19045" t="s">
        <v>17944</v>
      </c>
      <c r="J19045" t="s">
        <v>130610</v>
      </c>
      <c r="K19045" t="s">
        <v>130611</v>
      </c>
      <c r="L19045" t="s">
        <v>130612</v>
      </c>
      <c r="M19045">
        <v>6</v>
      </c>
      <c r="N19045" t="s">
        <v>130613</v>
      </c>
      <c r="O19045" t="s">
        <v>44527</v>
      </c>
    </row>
    <row r="19046" spans="1:15" x14ac:dyDescent="0.35">
      <c r="A19046">
        <v>3765</v>
      </c>
      <c r="B19046" t="s">
        <v>17945</v>
      </c>
      <c r="C19046" t="s">
        <v>130614</v>
      </c>
      <c r="D19046" t="s">
        <v>130615</v>
      </c>
      <c r="E19046" t="s">
        <v>130616</v>
      </c>
      <c r="F19046" t="s">
        <v>62153</v>
      </c>
      <c r="G19046" t="s">
        <v>130617</v>
      </c>
      <c r="H19046">
        <v>16524</v>
      </c>
      <c r="I19046" t="s">
        <v>17946</v>
      </c>
      <c r="J19046" t="s">
        <v>130618</v>
      </c>
      <c r="K19046" t="s">
        <v>130619</v>
      </c>
      <c r="L19046" t="s">
        <v>130620</v>
      </c>
      <c r="M19046">
        <v>1</v>
      </c>
      <c r="N19046" t="s">
        <v>130621</v>
      </c>
      <c r="O19046" t="s">
        <v>50551</v>
      </c>
    </row>
    <row r="19047" spans="1:15" x14ac:dyDescent="0.35">
      <c r="A19047">
        <v>3775</v>
      </c>
      <c r="B19047" t="s">
        <v>17947</v>
      </c>
      <c r="C19047" t="s">
        <v>130622</v>
      </c>
      <c r="D19047" t="s">
        <v>130623</v>
      </c>
      <c r="E19047" t="s">
        <v>130624</v>
      </c>
      <c r="F19047" t="s">
        <v>64726</v>
      </c>
      <c r="G19047" t="s">
        <v>130625</v>
      </c>
      <c r="H19047">
        <v>16525</v>
      </c>
      <c r="I19047" t="s">
        <v>17948</v>
      </c>
      <c r="J19047" t="s">
        <v>130626</v>
      </c>
      <c r="K19047" t="s">
        <v>130627</v>
      </c>
      <c r="L19047" t="s">
        <v>130628</v>
      </c>
      <c r="M19047">
        <v>8</v>
      </c>
      <c r="N19047" t="s">
        <v>130629</v>
      </c>
      <c r="O19047" t="s">
        <v>50552</v>
      </c>
    </row>
    <row r="19048" spans="1:15" x14ac:dyDescent="0.35">
      <c r="A19048">
        <v>3775</v>
      </c>
      <c r="B19048" t="s">
        <v>17947</v>
      </c>
      <c r="C19048" t="s">
        <v>130622</v>
      </c>
      <c r="D19048" t="s">
        <v>130623</v>
      </c>
      <c r="E19048" t="s">
        <v>130624</v>
      </c>
      <c r="F19048" t="s">
        <v>64726</v>
      </c>
      <c r="G19048" t="s">
        <v>130630</v>
      </c>
      <c r="H19048">
        <v>52150</v>
      </c>
      <c r="I19048" t="s">
        <v>17949</v>
      </c>
      <c r="J19048" t="s">
        <v>130631</v>
      </c>
      <c r="K19048" t="s">
        <v>130632</v>
      </c>
      <c r="L19048" t="s">
        <v>130633</v>
      </c>
      <c r="M19048">
        <v>7</v>
      </c>
      <c r="N19048" t="s">
        <v>130630</v>
      </c>
      <c r="O19048" t="s">
        <v>44539</v>
      </c>
    </row>
    <row r="19049" spans="1:15" x14ac:dyDescent="0.35">
      <c r="A19049">
        <v>54207</v>
      </c>
      <c r="B19049" t="s">
        <v>17950</v>
      </c>
      <c r="C19049" t="s">
        <v>130634</v>
      </c>
      <c r="D19049" t="s">
        <v>130635</v>
      </c>
      <c r="E19049" t="s">
        <v>130636</v>
      </c>
      <c r="F19049" t="s">
        <v>102854</v>
      </c>
      <c r="G19049" t="s">
        <v>130637</v>
      </c>
      <c r="H19049">
        <v>72258</v>
      </c>
      <c r="I19049" t="s">
        <v>17951</v>
      </c>
      <c r="J19049" t="s">
        <v>130638</v>
      </c>
      <c r="K19049" t="s">
        <v>130639</v>
      </c>
      <c r="L19049" t="s">
        <v>130640</v>
      </c>
      <c r="M19049">
        <v>12</v>
      </c>
      <c r="N19049" t="s">
        <v>130641</v>
      </c>
      <c r="O19049" t="s">
        <v>44574</v>
      </c>
    </row>
    <row r="19050" spans="1:15" x14ac:dyDescent="0.35">
      <c r="A19050">
        <v>56660</v>
      </c>
      <c r="B19050" t="s">
        <v>17952</v>
      </c>
      <c r="C19050" t="s">
        <v>130642</v>
      </c>
      <c r="D19050" t="s">
        <v>130643</v>
      </c>
      <c r="E19050" t="s">
        <v>130644</v>
      </c>
      <c r="F19050" t="s">
        <v>107772</v>
      </c>
      <c r="G19050" t="s">
        <v>130645</v>
      </c>
      <c r="H19050">
        <v>210741</v>
      </c>
      <c r="I19050" t="s">
        <v>17953</v>
      </c>
      <c r="J19050" t="s">
        <v>130646</v>
      </c>
      <c r="K19050" t="s">
        <v>130647</v>
      </c>
      <c r="L19050" t="s">
        <v>130648</v>
      </c>
      <c r="M19050">
        <v>17</v>
      </c>
      <c r="N19050" t="s">
        <v>130649</v>
      </c>
      <c r="O19050" t="s">
        <v>50553</v>
      </c>
    </row>
    <row r="19051" spans="1:15" x14ac:dyDescent="0.35">
      <c r="A19051">
        <v>56660</v>
      </c>
      <c r="B19051" t="s">
        <v>17952</v>
      </c>
      <c r="C19051" t="s">
        <v>130642</v>
      </c>
      <c r="D19051" t="s">
        <v>130643</v>
      </c>
      <c r="E19051" t="s">
        <v>130644</v>
      </c>
      <c r="F19051" t="s">
        <v>107772</v>
      </c>
      <c r="G19051" t="s">
        <v>130650</v>
      </c>
      <c r="H19051">
        <v>217826</v>
      </c>
      <c r="I19051" t="s">
        <v>17954</v>
      </c>
      <c r="J19051" t="s">
        <v>130651</v>
      </c>
      <c r="K19051" t="s">
        <v>130652</v>
      </c>
      <c r="L19051" t="s">
        <v>130653</v>
      </c>
      <c r="M19051">
        <v>12</v>
      </c>
      <c r="N19051" t="s">
        <v>130650</v>
      </c>
      <c r="O19051" t="s">
        <v>44539</v>
      </c>
    </row>
    <row r="19052" spans="1:15" x14ac:dyDescent="0.35">
      <c r="A19052">
        <v>56659</v>
      </c>
      <c r="B19052" t="s">
        <v>17955</v>
      </c>
      <c r="C19052" t="s">
        <v>130654</v>
      </c>
      <c r="D19052" t="s">
        <v>130655</v>
      </c>
      <c r="E19052" t="s">
        <v>130656</v>
      </c>
      <c r="F19052" t="s">
        <v>78926</v>
      </c>
      <c r="G19052" t="s">
        <v>130657</v>
      </c>
      <c r="H19052">
        <v>217826</v>
      </c>
      <c r="I19052" t="s">
        <v>17954</v>
      </c>
      <c r="J19052" t="s">
        <v>130651</v>
      </c>
      <c r="K19052" t="s">
        <v>130652</v>
      </c>
      <c r="L19052" t="s">
        <v>130653</v>
      </c>
      <c r="M19052">
        <v>12</v>
      </c>
      <c r="N19052" t="s">
        <v>130658</v>
      </c>
      <c r="O19052" t="s">
        <v>44557</v>
      </c>
    </row>
    <row r="19053" spans="1:15" x14ac:dyDescent="0.35">
      <c r="A19053">
        <v>56659</v>
      </c>
      <c r="B19053" t="s">
        <v>17955</v>
      </c>
      <c r="C19053" t="s">
        <v>130654</v>
      </c>
      <c r="D19053" t="s">
        <v>130655</v>
      </c>
      <c r="E19053" t="s">
        <v>130656</v>
      </c>
      <c r="F19053" t="s">
        <v>78926</v>
      </c>
      <c r="G19053" t="s">
        <v>130650</v>
      </c>
      <c r="H19053">
        <v>210741</v>
      </c>
      <c r="I19053" t="s">
        <v>17953</v>
      </c>
      <c r="J19053" t="s">
        <v>130646</v>
      </c>
      <c r="K19053" t="s">
        <v>130647</v>
      </c>
      <c r="L19053" t="s">
        <v>130648</v>
      </c>
      <c r="M19053">
        <v>17</v>
      </c>
      <c r="N19053" t="s">
        <v>130650</v>
      </c>
      <c r="O19053" t="s">
        <v>44539</v>
      </c>
    </row>
    <row r="19054" spans="1:15" x14ac:dyDescent="0.35">
      <c r="A19054">
        <v>60598</v>
      </c>
      <c r="B19054" t="s">
        <v>17956</v>
      </c>
      <c r="C19054" t="s">
        <v>130659</v>
      </c>
      <c r="D19054" t="s">
        <v>130660</v>
      </c>
      <c r="E19054" t="s">
        <v>130661</v>
      </c>
      <c r="F19054" t="s">
        <v>62308</v>
      </c>
      <c r="G19054" t="s">
        <v>130662</v>
      </c>
      <c r="H19054">
        <v>241769</v>
      </c>
      <c r="I19054" t="s">
        <v>17957</v>
      </c>
      <c r="J19054" t="s">
        <v>130663</v>
      </c>
      <c r="K19054" t="s">
        <v>130664</v>
      </c>
      <c r="L19054" t="s">
        <v>130665</v>
      </c>
      <c r="M19054">
        <v>2</v>
      </c>
      <c r="N19054" t="s">
        <v>130666</v>
      </c>
      <c r="O19054" t="s">
        <v>45567</v>
      </c>
    </row>
    <row r="19055" spans="1:15" x14ac:dyDescent="0.35">
      <c r="A19055">
        <v>83795</v>
      </c>
      <c r="B19055" t="s">
        <v>17958</v>
      </c>
      <c r="C19055" t="s">
        <v>130667</v>
      </c>
      <c r="D19055" t="s">
        <v>130668</v>
      </c>
      <c r="E19055" t="s">
        <v>130669</v>
      </c>
      <c r="F19055" t="s">
        <v>75552</v>
      </c>
      <c r="G19055" t="s">
        <v>130670</v>
      </c>
      <c r="H19055">
        <v>74571</v>
      </c>
      <c r="I19055" t="s">
        <v>17959</v>
      </c>
      <c r="J19055" t="s">
        <v>130671</v>
      </c>
      <c r="K19055" t="s">
        <v>130672</v>
      </c>
      <c r="L19055" t="s">
        <v>130673</v>
      </c>
      <c r="M19055">
        <v>14</v>
      </c>
      <c r="N19055" t="s">
        <v>130674</v>
      </c>
      <c r="O19055" t="s">
        <v>50554</v>
      </c>
    </row>
    <row r="19056" spans="1:15" x14ac:dyDescent="0.35">
      <c r="A19056">
        <v>89822</v>
      </c>
      <c r="B19056" t="s">
        <v>17960</v>
      </c>
      <c r="C19056" t="s">
        <v>130675</v>
      </c>
      <c r="D19056" t="s">
        <v>130676</v>
      </c>
      <c r="E19056" t="s">
        <v>130677</v>
      </c>
      <c r="F19056" t="s">
        <v>75552</v>
      </c>
      <c r="G19056">
        <v>89822</v>
      </c>
      <c r="H19056">
        <v>100039106</v>
      </c>
      <c r="I19056" t="s">
        <v>17961</v>
      </c>
      <c r="J19056" t="s">
        <v>130678</v>
      </c>
      <c r="K19056" t="s">
        <v>130679</v>
      </c>
      <c r="L19056" t="s">
        <v>130680</v>
      </c>
      <c r="M19056">
        <v>14</v>
      </c>
      <c r="N19056">
        <v>100039106</v>
      </c>
      <c r="O19056" t="s">
        <v>44802</v>
      </c>
    </row>
    <row r="19057" spans="1:15" x14ac:dyDescent="0.35">
      <c r="A19057">
        <v>338567</v>
      </c>
      <c r="B19057" t="s">
        <v>17962</v>
      </c>
      <c r="C19057" t="s">
        <v>130681</v>
      </c>
      <c r="D19057" t="s">
        <v>130682</v>
      </c>
      <c r="E19057" t="s">
        <v>130683</v>
      </c>
      <c r="F19057" t="s">
        <v>61722</v>
      </c>
      <c r="G19057" t="s">
        <v>130684</v>
      </c>
      <c r="H19057">
        <v>332396</v>
      </c>
      <c r="I19057" t="s">
        <v>17963</v>
      </c>
      <c r="J19057" t="s">
        <v>130685</v>
      </c>
      <c r="K19057" t="s">
        <v>130686</v>
      </c>
      <c r="L19057" t="s">
        <v>130687</v>
      </c>
      <c r="M19057">
        <v>19</v>
      </c>
      <c r="N19057" t="s">
        <v>130688</v>
      </c>
      <c r="O19057" t="s">
        <v>50555</v>
      </c>
    </row>
    <row r="19058" spans="1:15" x14ac:dyDescent="0.35">
      <c r="A19058">
        <v>3776</v>
      </c>
      <c r="B19058" t="s">
        <v>17964</v>
      </c>
      <c r="C19058" t="s">
        <v>130689</v>
      </c>
      <c r="D19058" t="s">
        <v>130690</v>
      </c>
      <c r="E19058" t="s">
        <v>130691</v>
      </c>
      <c r="F19058" t="s">
        <v>64933</v>
      </c>
      <c r="G19058" t="s">
        <v>130692</v>
      </c>
      <c r="H19058">
        <v>16526</v>
      </c>
      <c r="I19058" t="s">
        <v>17965</v>
      </c>
      <c r="J19058" t="s">
        <v>130693</v>
      </c>
      <c r="K19058" t="s">
        <v>130694</v>
      </c>
      <c r="L19058" t="s">
        <v>130695</v>
      </c>
      <c r="M19058">
        <v>1</v>
      </c>
      <c r="N19058" t="s">
        <v>130696</v>
      </c>
      <c r="O19058" t="s">
        <v>50556</v>
      </c>
    </row>
    <row r="19059" spans="1:15" x14ac:dyDescent="0.35">
      <c r="A19059">
        <v>3777</v>
      </c>
      <c r="B19059" t="s">
        <v>17966</v>
      </c>
      <c r="C19059" t="s">
        <v>130697</v>
      </c>
      <c r="D19059" t="s">
        <v>130698</v>
      </c>
      <c r="E19059" t="s">
        <v>130699</v>
      </c>
      <c r="F19059" t="s">
        <v>61475</v>
      </c>
      <c r="G19059" t="s">
        <v>130700</v>
      </c>
      <c r="H19059">
        <v>16527</v>
      </c>
      <c r="I19059" t="s">
        <v>17967</v>
      </c>
      <c r="J19059" t="s">
        <v>130701</v>
      </c>
      <c r="K19059" t="s">
        <v>130702</v>
      </c>
      <c r="L19059" t="s">
        <v>130703</v>
      </c>
      <c r="M19059">
        <v>5</v>
      </c>
      <c r="N19059" t="s">
        <v>130704</v>
      </c>
      <c r="O19059" t="s">
        <v>50557</v>
      </c>
    </row>
    <row r="19060" spans="1:15" x14ac:dyDescent="0.35">
      <c r="A19060">
        <v>3777</v>
      </c>
      <c r="B19060" t="s">
        <v>17966</v>
      </c>
      <c r="C19060" t="s">
        <v>130697</v>
      </c>
      <c r="D19060" t="s">
        <v>130698</v>
      </c>
      <c r="E19060" t="s">
        <v>130699</v>
      </c>
      <c r="F19060" t="s">
        <v>61475</v>
      </c>
      <c r="G19060" t="s">
        <v>130705</v>
      </c>
      <c r="H19060">
        <v>223604</v>
      </c>
      <c r="I19060" t="s">
        <v>17968</v>
      </c>
      <c r="J19060" t="s">
        <v>130706</v>
      </c>
      <c r="K19060" t="s">
        <v>130707</v>
      </c>
      <c r="L19060" t="s">
        <v>130708</v>
      </c>
      <c r="M19060">
        <v>15</v>
      </c>
      <c r="N19060" t="s">
        <v>130705</v>
      </c>
      <c r="O19060" t="s">
        <v>44539</v>
      </c>
    </row>
    <row r="19061" spans="1:15" x14ac:dyDescent="0.35">
      <c r="A19061">
        <v>50801</v>
      </c>
      <c r="B19061" t="s">
        <v>17969</v>
      </c>
      <c r="C19061" t="s">
        <v>130709</v>
      </c>
      <c r="D19061" t="s">
        <v>130710</v>
      </c>
      <c r="E19061" t="s">
        <v>130711</v>
      </c>
      <c r="F19061" t="s">
        <v>68163</v>
      </c>
      <c r="G19061" t="s">
        <v>130712</v>
      </c>
      <c r="H19061">
        <v>16528</v>
      </c>
      <c r="I19061" t="s">
        <v>17970</v>
      </c>
      <c r="J19061" t="s">
        <v>130713</v>
      </c>
      <c r="K19061" t="s">
        <v>130714</v>
      </c>
      <c r="L19061" t="s">
        <v>130715</v>
      </c>
      <c r="M19061">
        <v>19</v>
      </c>
      <c r="N19061" t="s">
        <v>130716</v>
      </c>
      <c r="O19061" t="s">
        <v>50558</v>
      </c>
    </row>
    <row r="19062" spans="1:15" x14ac:dyDescent="0.35">
      <c r="A19062">
        <v>8645</v>
      </c>
      <c r="B19062" t="s">
        <v>17971</v>
      </c>
      <c r="C19062" t="s">
        <v>130717</v>
      </c>
      <c r="D19062" t="s">
        <v>130718</v>
      </c>
      <c r="E19062" t="s">
        <v>130719</v>
      </c>
      <c r="F19062" t="s">
        <v>75552</v>
      </c>
      <c r="G19062" t="s">
        <v>130720</v>
      </c>
      <c r="H19062">
        <v>16529</v>
      </c>
      <c r="I19062" t="s">
        <v>17972</v>
      </c>
      <c r="J19062" t="s">
        <v>130721</v>
      </c>
      <c r="K19062" t="s">
        <v>130722</v>
      </c>
      <c r="L19062" t="s">
        <v>130723</v>
      </c>
      <c r="M19062">
        <v>14</v>
      </c>
      <c r="N19062" t="s">
        <v>130724</v>
      </c>
      <c r="O19062" t="s">
        <v>50559</v>
      </c>
    </row>
    <row r="19063" spans="1:15" x14ac:dyDescent="0.35">
      <c r="A19063">
        <v>9424</v>
      </c>
      <c r="B19063" t="s">
        <v>17973</v>
      </c>
      <c r="C19063" t="s">
        <v>130725</v>
      </c>
      <c r="D19063" t="s">
        <v>130726</v>
      </c>
      <c r="E19063" t="s">
        <v>130727</v>
      </c>
      <c r="F19063" t="s">
        <v>62410</v>
      </c>
      <c r="G19063" t="s">
        <v>130728</v>
      </c>
      <c r="H19063">
        <v>52150</v>
      </c>
      <c r="I19063" t="s">
        <v>17949</v>
      </c>
      <c r="J19063" t="s">
        <v>130631</v>
      </c>
      <c r="K19063" t="s">
        <v>130632</v>
      </c>
      <c r="L19063" t="s">
        <v>130633</v>
      </c>
      <c r="M19063">
        <v>7</v>
      </c>
      <c r="N19063" t="s">
        <v>130729</v>
      </c>
      <c r="O19063" t="s">
        <v>44527</v>
      </c>
    </row>
    <row r="19064" spans="1:15" x14ac:dyDescent="0.35">
      <c r="A19064">
        <v>9424</v>
      </c>
      <c r="B19064" t="s">
        <v>17973</v>
      </c>
      <c r="C19064" t="s">
        <v>130725</v>
      </c>
      <c r="D19064" t="s">
        <v>130726</v>
      </c>
      <c r="E19064" t="s">
        <v>130727</v>
      </c>
      <c r="F19064" t="s">
        <v>62410</v>
      </c>
      <c r="G19064" t="s">
        <v>130630</v>
      </c>
      <c r="H19064">
        <v>16525</v>
      </c>
      <c r="I19064" t="s">
        <v>17948</v>
      </c>
      <c r="J19064" t="s">
        <v>130626</v>
      </c>
      <c r="K19064" t="s">
        <v>130627</v>
      </c>
      <c r="L19064" t="s">
        <v>130628</v>
      </c>
      <c r="M19064">
        <v>8</v>
      </c>
      <c r="N19064" t="s">
        <v>130630</v>
      </c>
      <c r="O19064" t="s">
        <v>44539</v>
      </c>
    </row>
    <row r="19065" spans="1:15" x14ac:dyDescent="0.35">
      <c r="A19065">
        <v>10089</v>
      </c>
      <c r="B19065" t="s">
        <v>17974</v>
      </c>
      <c r="C19065" t="s">
        <v>130730</v>
      </c>
      <c r="D19065" t="s">
        <v>130731</v>
      </c>
      <c r="E19065" t="s">
        <v>130732</v>
      </c>
      <c r="F19065" t="s">
        <v>68163</v>
      </c>
      <c r="G19065" t="s">
        <v>130733</v>
      </c>
      <c r="H19065">
        <v>16530</v>
      </c>
      <c r="I19065" t="s">
        <v>17975</v>
      </c>
      <c r="J19065" t="s">
        <v>130734</v>
      </c>
      <c r="K19065" t="s">
        <v>130735</v>
      </c>
      <c r="L19065" t="s">
        <v>130736</v>
      </c>
      <c r="M19065">
        <v>19</v>
      </c>
      <c r="N19065" t="s">
        <v>130737</v>
      </c>
      <c r="O19065" t="s">
        <v>50560</v>
      </c>
    </row>
    <row r="19066" spans="1:15" x14ac:dyDescent="0.35">
      <c r="A19066">
        <v>51305</v>
      </c>
      <c r="B19066" t="s">
        <v>17976</v>
      </c>
      <c r="C19066" t="s">
        <v>130738</v>
      </c>
      <c r="D19066" t="s">
        <v>130739</v>
      </c>
      <c r="E19066" t="s">
        <v>130740</v>
      </c>
      <c r="F19066" t="s">
        <v>63564</v>
      </c>
      <c r="G19066" t="s">
        <v>130741</v>
      </c>
      <c r="H19066">
        <v>223604</v>
      </c>
      <c r="I19066" t="s">
        <v>17968</v>
      </c>
      <c r="J19066" t="s">
        <v>130706</v>
      </c>
      <c r="K19066" t="s">
        <v>130707</v>
      </c>
      <c r="L19066" t="s">
        <v>130708</v>
      </c>
      <c r="M19066">
        <v>15</v>
      </c>
      <c r="N19066" t="s">
        <v>130742</v>
      </c>
      <c r="O19066" t="s">
        <v>50561</v>
      </c>
    </row>
    <row r="19067" spans="1:15" x14ac:dyDescent="0.35">
      <c r="A19067">
        <v>51305</v>
      </c>
      <c r="B19067" t="s">
        <v>17976</v>
      </c>
      <c r="C19067" t="s">
        <v>130738</v>
      </c>
      <c r="D19067" t="s">
        <v>130739</v>
      </c>
      <c r="E19067" t="s">
        <v>130740</v>
      </c>
      <c r="F19067" t="s">
        <v>63564</v>
      </c>
      <c r="G19067" t="s">
        <v>130705</v>
      </c>
      <c r="H19067">
        <v>16527</v>
      </c>
      <c r="I19067" t="s">
        <v>17967</v>
      </c>
      <c r="J19067" t="s">
        <v>130701</v>
      </c>
      <c r="K19067" t="s">
        <v>130702</v>
      </c>
      <c r="L19067" t="s">
        <v>130703</v>
      </c>
      <c r="M19067">
        <v>5</v>
      </c>
      <c r="N19067" t="s">
        <v>130705</v>
      </c>
      <c r="O19067" t="s">
        <v>44539</v>
      </c>
    </row>
    <row r="19068" spans="1:15" x14ac:dyDescent="0.35">
      <c r="A19068">
        <v>3778</v>
      </c>
      <c r="B19068" t="s">
        <v>17977</v>
      </c>
      <c r="C19068" t="s">
        <v>130743</v>
      </c>
      <c r="D19068" t="s">
        <v>130744</v>
      </c>
      <c r="E19068" t="s">
        <v>130745</v>
      </c>
      <c r="F19068" t="s">
        <v>67766</v>
      </c>
      <c r="G19068" t="s">
        <v>130746</v>
      </c>
      <c r="H19068">
        <v>16531</v>
      </c>
      <c r="I19068" t="s">
        <v>17978</v>
      </c>
      <c r="J19068" t="s">
        <v>130747</v>
      </c>
      <c r="K19068" t="s">
        <v>130748</v>
      </c>
      <c r="L19068" t="s">
        <v>130749</v>
      </c>
      <c r="M19068">
        <v>14</v>
      </c>
      <c r="N19068" t="s">
        <v>130750</v>
      </c>
      <c r="O19068" t="s">
        <v>50562</v>
      </c>
    </row>
    <row r="19069" spans="1:15" x14ac:dyDescent="0.35">
      <c r="A19069">
        <v>3778</v>
      </c>
      <c r="B19069" t="s">
        <v>17977</v>
      </c>
      <c r="C19069" t="s">
        <v>130743</v>
      </c>
      <c r="D19069" t="s">
        <v>130744</v>
      </c>
      <c r="E19069" t="s">
        <v>130745</v>
      </c>
      <c r="F19069" t="s">
        <v>67766</v>
      </c>
      <c r="G19069" t="s">
        <v>130751</v>
      </c>
      <c r="H19069">
        <v>16532</v>
      </c>
      <c r="I19069" t="s">
        <v>17979</v>
      </c>
      <c r="J19069" t="s">
        <v>130752</v>
      </c>
      <c r="K19069" t="s">
        <v>130753</v>
      </c>
      <c r="L19069" t="s">
        <v>130754</v>
      </c>
      <c r="M19069">
        <v>8</v>
      </c>
      <c r="N19069" t="s">
        <v>130751</v>
      </c>
      <c r="O19069" t="s">
        <v>44523</v>
      </c>
    </row>
    <row r="19070" spans="1:15" x14ac:dyDescent="0.35">
      <c r="A19070">
        <v>3779</v>
      </c>
      <c r="B19070" t="s">
        <v>17980</v>
      </c>
      <c r="C19070" t="s">
        <v>130755</v>
      </c>
      <c r="D19070" t="s">
        <v>130756</v>
      </c>
      <c r="E19070" t="s">
        <v>130757</v>
      </c>
      <c r="F19070" t="s">
        <v>72076</v>
      </c>
      <c r="G19070" t="s">
        <v>130758</v>
      </c>
      <c r="H19070">
        <v>16533</v>
      </c>
      <c r="I19070" t="s">
        <v>17981</v>
      </c>
      <c r="J19070" t="s">
        <v>130759</v>
      </c>
      <c r="K19070" t="s">
        <v>130760</v>
      </c>
      <c r="L19070" t="s">
        <v>130761</v>
      </c>
      <c r="M19070">
        <v>11</v>
      </c>
      <c r="N19070" t="s">
        <v>130762</v>
      </c>
      <c r="O19070" t="s">
        <v>50563</v>
      </c>
    </row>
    <row r="19071" spans="1:15" x14ac:dyDescent="0.35">
      <c r="A19071">
        <v>10242</v>
      </c>
      <c r="B19071" t="s">
        <v>17982</v>
      </c>
      <c r="C19071" t="s">
        <v>130763</v>
      </c>
      <c r="D19071" t="s">
        <v>130764</v>
      </c>
      <c r="E19071" t="s">
        <v>130765</v>
      </c>
      <c r="F19071" t="s">
        <v>130766</v>
      </c>
      <c r="G19071" t="s">
        <v>130767</v>
      </c>
      <c r="H19071">
        <v>72413</v>
      </c>
      <c r="I19071" t="s">
        <v>238</v>
      </c>
      <c r="J19071" t="s">
        <v>58490</v>
      </c>
      <c r="K19071" t="s">
        <v>58491</v>
      </c>
      <c r="L19071" t="s">
        <v>58492</v>
      </c>
      <c r="M19071">
        <v>3</v>
      </c>
      <c r="N19071" t="s">
        <v>130768</v>
      </c>
      <c r="O19071" t="s">
        <v>50564</v>
      </c>
    </row>
    <row r="19072" spans="1:15" x14ac:dyDescent="0.35">
      <c r="A19072">
        <v>27094</v>
      </c>
      <c r="B19072" t="s">
        <v>17983</v>
      </c>
      <c r="C19072" t="s">
        <v>130769</v>
      </c>
      <c r="D19072" t="s">
        <v>130770</v>
      </c>
      <c r="E19072" t="s">
        <v>130771</v>
      </c>
      <c r="F19072" t="s">
        <v>130766</v>
      </c>
      <c r="G19072" t="s">
        <v>130772</v>
      </c>
      <c r="H19072">
        <v>100502876</v>
      </c>
      <c r="I19072" t="s">
        <v>17984</v>
      </c>
      <c r="J19072" t="s">
        <v>130773</v>
      </c>
      <c r="K19072" t="s">
        <v>130774</v>
      </c>
      <c r="L19072" t="s">
        <v>130775</v>
      </c>
      <c r="M19072">
        <v>3</v>
      </c>
      <c r="N19072" t="s">
        <v>130776</v>
      </c>
      <c r="O19072" t="s">
        <v>50565</v>
      </c>
    </row>
    <row r="19073" spans="1:15" x14ac:dyDescent="0.35">
      <c r="A19073">
        <v>27345</v>
      </c>
      <c r="B19073" t="s">
        <v>17985</v>
      </c>
      <c r="C19073" t="s">
        <v>130777</v>
      </c>
      <c r="D19073" t="s">
        <v>130778</v>
      </c>
      <c r="E19073" t="s">
        <v>130779</v>
      </c>
      <c r="F19073" t="s">
        <v>73960</v>
      </c>
      <c r="G19073" t="s">
        <v>130780</v>
      </c>
      <c r="H19073">
        <v>58802</v>
      </c>
      <c r="I19073" t="s">
        <v>17986</v>
      </c>
      <c r="J19073" t="s">
        <v>130781</v>
      </c>
      <c r="K19073" t="s">
        <v>130782</v>
      </c>
      <c r="L19073" t="s">
        <v>130783</v>
      </c>
      <c r="M19073">
        <v>10</v>
      </c>
      <c r="N19073" t="s">
        <v>130784</v>
      </c>
      <c r="O19073" t="s">
        <v>44534</v>
      </c>
    </row>
    <row r="19074" spans="1:15" x14ac:dyDescent="0.35">
      <c r="A19074">
        <v>3780</v>
      </c>
      <c r="B19074" t="s">
        <v>17987</v>
      </c>
      <c r="C19074" t="s">
        <v>130785</v>
      </c>
      <c r="D19074" t="s">
        <v>130786</v>
      </c>
      <c r="E19074" t="s">
        <v>130787</v>
      </c>
      <c r="F19074" t="s">
        <v>61654</v>
      </c>
      <c r="G19074" t="s">
        <v>130788</v>
      </c>
      <c r="H19074">
        <v>84036</v>
      </c>
      <c r="I19074" t="s">
        <v>17988</v>
      </c>
      <c r="J19074" t="s">
        <v>130789</v>
      </c>
      <c r="K19074" t="s">
        <v>130790</v>
      </c>
      <c r="L19074" t="s">
        <v>130791</v>
      </c>
      <c r="M19074">
        <v>8</v>
      </c>
      <c r="N19074" t="s">
        <v>130792</v>
      </c>
      <c r="O19074" t="s">
        <v>44564</v>
      </c>
    </row>
    <row r="19075" spans="1:15" x14ac:dyDescent="0.35">
      <c r="A19075">
        <v>3780</v>
      </c>
      <c r="B19075" t="s">
        <v>17987</v>
      </c>
      <c r="C19075" t="s">
        <v>130785</v>
      </c>
      <c r="D19075" t="s">
        <v>130786</v>
      </c>
      <c r="E19075" t="s">
        <v>130787</v>
      </c>
      <c r="F19075" t="s">
        <v>61654</v>
      </c>
      <c r="G19075" t="s">
        <v>130793</v>
      </c>
      <c r="H19075">
        <v>140492</v>
      </c>
      <c r="I19075" t="s">
        <v>17989</v>
      </c>
      <c r="J19075" t="s">
        <v>130794</v>
      </c>
      <c r="K19075" t="s">
        <v>130795</v>
      </c>
      <c r="L19075" t="s">
        <v>130796</v>
      </c>
      <c r="M19075">
        <v>18</v>
      </c>
      <c r="N19075" t="s">
        <v>130793</v>
      </c>
      <c r="O19075" t="s">
        <v>44532</v>
      </c>
    </row>
    <row r="19076" spans="1:15" x14ac:dyDescent="0.35">
      <c r="A19076">
        <v>3780</v>
      </c>
      <c r="B19076" t="s">
        <v>17987</v>
      </c>
      <c r="C19076" t="s">
        <v>130785</v>
      </c>
      <c r="D19076" t="s">
        <v>130786</v>
      </c>
      <c r="E19076" t="s">
        <v>130787</v>
      </c>
      <c r="F19076" t="s">
        <v>61654</v>
      </c>
      <c r="G19076" t="s">
        <v>130793</v>
      </c>
      <c r="H19076">
        <v>140493</v>
      </c>
      <c r="I19076" t="s">
        <v>17990</v>
      </c>
      <c r="J19076" t="s">
        <v>130797</v>
      </c>
      <c r="K19076" t="s">
        <v>130798</v>
      </c>
      <c r="L19076" t="s">
        <v>130799</v>
      </c>
      <c r="M19076">
        <v>3</v>
      </c>
      <c r="N19076" t="s">
        <v>130793</v>
      </c>
      <c r="O19076" t="s">
        <v>44532</v>
      </c>
    </row>
    <row r="19077" spans="1:15" x14ac:dyDescent="0.35">
      <c r="A19077">
        <v>3781</v>
      </c>
      <c r="B19077" t="s">
        <v>17991</v>
      </c>
      <c r="C19077" t="s">
        <v>130800</v>
      </c>
      <c r="D19077" t="s">
        <v>130801</v>
      </c>
      <c r="E19077" t="s">
        <v>130802</v>
      </c>
      <c r="F19077" t="s">
        <v>71278</v>
      </c>
      <c r="G19077" t="s">
        <v>130803</v>
      </c>
      <c r="H19077">
        <v>140492</v>
      </c>
      <c r="I19077" t="s">
        <v>17989</v>
      </c>
      <c r="J19077" t="s">
        <v>130794</v>
      </c>
      <c r="K19077" t="s">
        <v>130795</v>
      </c>
      <c r="L19077" t="s">
        <v>130796</v>
      </c>
      <c r="M19077">
        <v>18</v>
      </c>
      <c r="N19077" t="s">
        <v>130804</v>
      </c>
      <c r="O19077" t="s">
        <v>50566</v>
      </c>
    </row>
    <row r="19078" spans="1:15" x14ac:dyDescent="0.35">
      <c r="A19078">
        <v>3781</v>
      </c>
      <c r="B19078" t="s">
        <v>17991</v>
      </c>
      <c r="C19078" t="s">
        <v>130800</v>
      </c>
      <c r="D19078" t="s">
        <v>130801</v>
      </c>
      <c r="E19078" t="s">
        <v>130802</v>
      </c>
      <c r="F19078" t="s">
        <v>71278</v>
      </c>
      <c r="G19078" t="s">
        <v>130793</v>
      </c>
      <c r="H19078">
        <v>84036</v>
      </c>
      <c r="I19078" t="s">
        <v>17988</v>
      </c>
      <c r="J19078" t="s">
        <v>130789</v>
      </c>
      <c r="K19078" t="s">
        <v>130790</v>
      </c>
      <c r="L19078" t="s">
        <v>130791</v>
      </c>
      <c r="M19078">
        <v>8</v>
      </c>
      <c r="N19078" t="s">
        <v>130793</v>
      </c>
      <c r="O19078" t="s">
        <v>44532</v>
      </c>
    </row>
    <row r="19079" spans="1:15" x14ac:dyDescent="0.35">
      <c r="A19079">
        <v>3781</v>
      </c>
      <c r="B19079" t="s">
        <v>17991</v>
      </c>
      <c r="C19079" t="s">
        <v>130800</v>
      </c>
      <c r="D19079" t="s">
        <v>130801</v>
      </c>
      <c r="E19079" t="s">
        <v>130802</v>
      </c>
      <c r="F19079" t="s">
        <v>71278</v>
      </c>
      <c r="G19079" t="s">
        <v>130805</v>
      </c>
      <c r="H19079">
        <v>140493</v>
      </c>
      <c r="I19079" t="s">
        <v>17990</v>
      </c>
      <c r="J19079" t="s">
        <v>130797</v>
      </c>
      <c r="K19079" t="s">
        <v>130798</v>
      </c>
      <c r="L19079" t="s">
        <v>130799</v>
      </c>
      <c r="M19079">
        <v>3</v>
      </c>
      <c r="N19079" t="s">
        <v>130805</v>
      </c>
      <c r="O19079" t="s">
        <v>44577</v>
      </c>
    </row>
    <row r="19080" spans="1:15" x14ac:dyDescent="0.35">
      <c r="A19080">
        <v>3782</v>
      </c>
      <c r="B19080" t="s">
        <v>17992</v>
      </c>
      <c r="C19080" t="s">
        <v>130806</v>
      </c>
      <c r="D19080" t="s">
        <v>130807</v>
      </c>
      <c r="E19080" t="s">
        <v>130808</v>
      </c>
      <c r="F19080" t="s">
        <v>63044</v>
      </c>
      <c r="G19080" t="s">
        <v>130809</v>
      </c>
      <c r="H19080">
        <v>140493</v>
      </c>
      <c r="I19080" t="s">
        <v>17990</v>
      </c>
      <c r="J19080" t="s">
        <v>130797</v>
      </c>
      <c r="K19080" t="s">
        <v>130798</v>
      </c>
      <c r="L19080" t="s">
        <v>130799</v>
      </c>
      <c r="M19080">
        <v>3</v>
      </c>
      <c r="N19080" t="s">
        <v>130810</v>
      </c>
      <c r="O19080" t="s">
        <v>50567</v>
      </c>
    </row>
    <row r="19081" spans="1:15" x14ac:dyDescent="0.35">
      <c r="A19081">
        <v>3782</v>
      </c>
      <c r="B19081" t="s">
        <v>17992</v>
      </c>
      <c r="C19081" t="s">
        <v>130806</v>
      </c>
      <c r="D19081" t="s">
        <v>130807</v>
      </c>
      <c r="E19081" t="s">
        <v>130808</v>
      </c>
      <c r="F19081" t="s">
        <v>63044</v>
      </c>
      <c r="G19081" t="s">
        <v>130793</v>
      </c>
      <c r="H19081">
        <v>84036</v>
      </c>
      <c r="I19081" t="s">
        <v>17988</v>
      </c>
      <c r="J19081" t="s">
        <v>130789</v>
      </c>
      <c r="K19081" t="s">
        <v>130790</v>
      </c>
      <c r="L19081" t="s">
        <v>130791</v>
      </c>
      <c r="M19081">
        <v>8</v>
      </c>
      <c r="N19081" t="s">
        <v>130793</v>
      </c>
      <c r="O19081" t="s">
        <v>44532</v>
      </c>
    </row>
    <row r="19082" spans="1:15" x14ac:dyDescent="0.35">
      <c r="A19082">
        <v>3782</v>
      </c>
      <c r="B19082" t="s">
        <v>17992</v>
      </c>
      <c r="C19082" t="s">
        <v>130806</v>
      </c>
      <c r="D19082" t="s">
        <v>130807</v>
      </c>
      <c r="E19082" t="s">
        <v>130808</v>
      </c>
      <c r="F19082" t="s">
        <v>63044</v>
      </c>
      <c r="G19082" t="s">
        <v>130805</v>
      </c>
      <c r="H19082">
        <v>140492</v>
      </c>
      <c r="I19082" t="s">
        <v>17989</v>
      </c>
      <c r="J19082" t="s">
        <v>130794</v>
      </c>
      <c r="K19082" t="s">
        <v>130795</v>
      </c>
      <c r="L19082" t="s">
        <v>130796</v>
      </c>
      <c r="M19082">
        <v>18</v>
      </c>
      <c r="N19082" t="s">
        <v>130805</v>
      </c>
      <c r="O19082" t="s">
        <v>44577</v>
      </c>
    </row>
    <row r="19083" spans="1:15" x14ac:dyDescent="0.35">
      <c r="A19083">
        <v>3783</v>
      </c>
      <c r="B19083" t="s">
        <v>17993</v>
      </c>
      <c r="C19083" t="s">
        <v>130811</v>
      </c>
      <c r="D19083" t="s">
        <v>130812</v>
      </c>
      <c r="E19083" t="s">
        <v>130813</v>
      </c>
      <c r="F19083" t="s">
        <v>78767</v>
      </c>
      <c r="G19083" t="s">
        <v>130814</v>
      </c>
      <c r="H19083">
        <v>16534</v>
      </c>
      <c r="I19083" t="s">
        <v>17994</v>
      </c>
      <c r="J19083" t="s">
        <v>130815</v>
      </c>
      <c r="K19083" t="s">
        <v>130816</v>
      </c>
      <c r="L19083" t="s">
        <v>130817</v>
      </c>
      <c r="M19083">
        <v>7</v>
      </c>
      <c r="N19083" t="s">
        <v>130818</v>
      </c>
      <c r="O19083" t="s">
        <v>45338</v>
      </c>
    </row>
    <row r="19084" spans="1:15" x14ac:dyDescent="0.35">
      <c r="A19084">
        <v>3784</v>
      </c>
      <c r="B19084" t="s">
        <v>17995</v>
      </c>
      <c r="C19084" t="s">
        <v>130819</v>
      </c>
      <c r="D19084" t="s">
        <v>130820</v>
      </c>
      <c r="E19084" t="s">
        <v>130821</v>
      </c>
      <c r="F19084" t="s">
        <v>130822</v>
      </c>
      <c r="G19084" t="s">
        <v>130823</v>
      </c>
      <c r="H19084">
        <v>16535</v>
      </c>
      <c r="I19084" t="s">
        <v>17996</v>
      </c>
      <c r="J19084" t="s">
        <v>130824</v>
      </c>
      <c r="K19084" t="s">
        <v>130825</v>
      </c>
      <c r="L19084" t="s">
        <v>130826</v>
      </c>
      <c r="M19084">
        <v>7</v>
      </c>
      <c r="N19084" t="s">
        <v>130827</v>
      </c>
      <c r="O19084" t="s">
        <v>50568</v>
      </c>
    </row>
    <row r="19085" spans="1:15" x14ac:dyDescent="0.35">
      <c r="A19085">
        <v>10984</v>
      </c>
      <c r="B19085" t="s">
        <v>17997</v>
      </c>
      <c r="C19085" t="s">
        <v>130828</v>
      </c>
      <c r="D19085" t="s">
        <v>130829</v>
      </c>
      <c r="E19085" t="s">
        <v>130830</v>
      </c>
      <c r="F19085" t="s">
        <v>67655</v>
      </c>
      <c r="G19085" t="s">
        <v>130828</v>
      </c>
      <c r="H19085">
        <v>63830</v>
      </c>
      <c r="I19085" t="s">
        <v>17998</v>
      </c>
      <c r="J19085" t="s">
        <v>130831</v>
      </c>
      <c r="K19085" t="s">
        <v>130832</v>
      </c>
      <c r="L19085" t="s">
        <v>130833</v>
      </c>
      <c r="M19085">
        <v>7</v>
      </c>
      <c r="N19085" t="s">
        <v>130831</v>
      </c>
      <c r="O19085" t="s">
        <v>44568</v>
      </c>
    </row>
    <row r="19086" spans="1:15" x14ac:dyDescent="0.35">
      <c r="A19086">
        <v>3785</v>
      </c>
      <c r="B19086" t="s">
        <v>17999</v>
      </c>
      <c r="C19086" t="s">
        <v>130834</v>
      </c>
      <c r="D19086" t="s">
        <v>130835</v>
      </c>
      <c r="E19086" t="s">
        <v>130836</v>
      </c>
      <c r="F19086" t="s">
        <v>61570</v>
      </c>
      <c r="G19086" t="s">
        <v>130837</v>
      </c>
      <c r="H19086">
        <v>16536</v>
      </c>
      <c r="I19086" t="s">
        <v>18000</v>
      </c>
      <c r="J19086" t="s">
        <v>130838</v>
      </c>
      <c r="K19086" t="s">
        <v>130839</v>
      </c>
      <c r="L19086" t="s">
        <v>130840</v>
      </c>
      <c r="M19086">
        <v>2</v>
      </c>
      <c r="N19086" t="s">
        <v>130841</v>
      </c>
      <c r="O19086" t="s">
        <v>45152</v>
      </c>
    </row>
    <row r="19087" spans="1:15" x14ac:dyDescent="0.35">
      <c r="A19087">
        <v>3785</v>
      </c>
      <c r="B19087" t="s">
        <v>17999</v>
      </c>
      <c r="C19087" t="s">
        <v>130834</v>
      </c>
      <c r="D19087" t="s">
        <v>130835</v>
      </c>
      <c r="E19087" t="s">
        <v>130836</v>
      </c>
      <c r="F19087" t="s">
        <v>61570</v>
      </c>
      <c r="G19087" t="s">
        <v>130842</v>
      </c>
      <c r="H19087">
        <v>110862</v>
      </c>
      <c r="I19087" t="s">
        <v>18001</v>
      </c>
      <c r="J19087" t="s">
        <v>130843</v>
      </c>
      <c r="K19087" t="s">
        <v>130844</v>
      </c>
      <c r="L19087" t="s">
        <v>130845</v>
      </c>
      <c r="M19087">
        <v>15</v>
      </c>
      <c r="N19087" t="s">
        <v>130842</v>
      </c>
      <c r="O19087" t="s">
        <v>44532</v>
      </c>
    </row>
    <row r="19088" spans="1:15" x14ac:dyDescent="0.35">
      <c r="A19088">
        <v>3785</v>
      </c>
      <c r="B19088" t="s">
        <v>17999</v>
      </c>
      <c r="C19088" t="s">
        <v>130834</v>
      </c>
      <c r="D19088" t="s">
        <v>130835</v>
      </c>
      <c r="E19088" t="s">
        <v>130836</v>
      </c>
      <c r="F19088" t="s">
        <v>61570</v>
      </c>
      <c r="G19088" t="s">
        <v>130846</v>
      </c>
      <c r="H19088">
        <v>226922</v>
      </c>
      <c r="I19088" t="s">
        <v>18002</v>
      </c>
      <c r="J19088" t="s">
        <v>130847</v>
      </c>
      <c r="K19088" t="s">
        <v>130848</v>
      </c>
      <c r="L19088" t="s">
        <v>130849</v>
      </c>
      <c r="M19088">
        <v>1</v>
      </c>
      <c r="N19088" t="s">
        <v>130846</v>
      </c>
      <c r="O19088" t="s">
        <v>44523</v>
      </c>
    </row>
    <row r="19089" spans="1:15" x14ac:dyDescent="0.35">
      <c r="A19089">
        <v>3785</v>
      </c>
      <c r="B19089" t="s">
        <v>17999</v>
      </c>
      <c r="C19089" t="s">
        <v>130834</v>
      </c>
      <c r="D19089" t="s">
        <v>130835</v>
      </c>
      <c r="E19089" t="s">
        <v>130836</v>
      </c>
      <c r="F19089" t="s">
        <v>61570</v>
      </c>
      <c r="G19089" t="s">
        <v>130846</v>
      </c>
      <c r="H19089">
        <v>60613</v>
      </c>
      <c r="I19089" t="s">
        <v>18003</v>
      </c>
      <c r="J19089" t="s">
        <v>130850</v>
      </c>
      <c r="K19089" t="s">
        <v>130851</v>
      </c>
      <c r="L19089" t="s">
        <v>130852</v>
      </c>
      <c r="M19089">
        <v>4</v>
      </c>
      <c r="N19089" t="s">
        <v>130846</v>
      </c>
      <c r="O19089" t="s">
        <v>44523</v>
      </c>
    </row>
    <row r="19090" spans="1:15" x14ac:dyDescent="0.35">
      <c r="A19090">
        <v>3786</v>
      </c>
      <c r="B19090" t="s">
        <v>18004</v>
      </c>
      <c r="C19090" t="s">
        <v>130853</v>
      </c>
      <c r="D19090" t="s">
        <v>130854</v>
      </c>
      <c r="E19090" t="s">
        <v>130855</v>
      </c>
      <c r="F19090" t="s">
        <v>63640</v>
      </c>
      <c r="G19090" t="s">
        <v>130856</v>
      </c>
      <c r="H19090">
        <v>110862</v>
      </c>
      <c r="I19090" t="s">
        <v>18001</v>
      </c>
      <c r="J19090" t="s">
        <v>130843</v>
      </c>
      <c r="K19090" t="s">
        <v>130844</v>
      </c>
      <c r="L19090" t="s">
        <v>130845</v>
      </c>
      <c r="M19090">
        <v>15</v>
      </c>
      <c r="N19090" t="s">
        <v>130857</v>
      </c>
      <c r="O19090" t="s">
        <v>50569</v>
      </c>
    </row>
    <row r="19091" spans="1:15" x14ac:dyDescent="0.35">
      <c r="A19091">
        <v>3786</v>
      </c>
      <c r="B19091" t="s">
        <v>18004</v>
      </c>
      <c r="C19091" t="s">
        <v>130853</v>
      </c>
      <c r="D19091" t="s">
        <v>130854</v>
      </c>
      <c r="E19091" t="s">
        <v>130855</v>
      </c>
      <c r="F19091" t="s">
        <v>63640</v>
      </c>
      <c r="G19091" t="s">
        <v>130842</v>
      </c>
      <c r="H19091">
        <v>16536</v>
      </c>
      <c r="I19091" t="s">
        <v>18000</v>
      </c>
      <c r="J19091" t="s">
        <v>130838</v>
      </c>
      <c r="K19091" t="s">
        <v>130839</v>
      </c>
      <c r="L19091" t="s">
        <v>130840</v>
      </c>
      <c r="M19091">
        <v>2</v>
      </c>
      <c r="N19091" t="s">
        <v>130842</v>
      </c>
      <c r="O19091" t="s">
        <v>44532</v>
      </c>
    </row>
    <row r="19092" spans="1:15" x14ac:dyDescent="0.35">
      <c r="A19092">
        <v>3786</v>
      </c>
      <c r="B19092" t="s">
        <v>18004</v>
      </c>
      <c r="C19092" t="s">
        <v>130853</v>
      </c>
      <c r="D19092" t="s">
        <v>130854</v>
      </c>
      <c r="E19092" t="s">
        <v>130855</v>
      </c>
      <c r="F19092" t="s">
        <v>63640</v>
      </c>
      <c r="G19092" t="s">
        <v>130846</v>
      </c>
      <c r="H19092">
        <v>226922</v>
      </c>
      <c r="I19092" t="s">
        <v>18002</v>
      </c>
      <c r="J19092" t="s">
        <v>130847</v>
      </c>
      <c r="K19092" t="s">
        <v>130848</v>
      </c>
      <c r="L19092" t="s">
        <v>130849</v>
      </c>
      <c r="M19092">
        <v>1</v>
      </c>
      <c r="N19092" t="s">
        <v>130846</v>
      </c>
      <c r="O19092" t="s">
        <v>44523</v>
      </c>
    </row>
    <row r="19093" spans="1:15" x14ac:dyDescent="0.35">
      <c r="A19093">
        <v>3786</v>
      </c>
      <c r="B19093" t="s">
        <v>18004</v>
      </c>
      <c r="C19093" t="s">
        <v>130853</v>
      </c>
      <c r="D19093" t="s">
        <v>130854</v>
      </c>
      <c r="E19093" t="s">
        <v>130855</v>
      </c>
      <c r="F19093" t="s">
        <v>63640</v>
      </c>
      <c r="G19093" t="s">
        <v>130846</v>
      </c>
      <c r="H19093">
        <v>60613</v>
      </c>
      <c r="I19093" t="s">
        <v>18003</v>
      </c>
      <c r="J19093" t="s">
        <v>130850</v>
      </c>
      <c r="K19093" t="s">
        <v>130851</v>
      </c>
      <c r="L19093" t="s">
        <v>130852</v>
      </c>
      <c r="M19093">
        <v>4</v>
      </c>
      <c r="N19093" t="s">
        <v>130846</v>
      </c>
      <c r="O19093" t="s">
        <v>44523</v>
      </c>
    </row>
    <row r="19094" spans="1:15" x14ac:dyDescent="0.35">
      <c r="A19094">
        <v>9132</v>
      </c>
      <c r="B19094" t="s">
        <v>18005</v>
      </c>
      <c r="C19094" t="s">
        <v>130858</v>
      </c>
      <c r="D19094" t="s">
        <v>130859</v>
      </c>
      <c r="E19094" t="s">
        <v>130860</v>
      </c>
      <c r="F19094" t="s">
        <v>74638</v>
      </c>
      <c r="G19094" t="s">
        <v>130861</v>
      </c>
      <c r="H19094">
        <v>60613</v>
      </c>
      <c r="I19094" t="s">
        <v>18003</v>
      </c>
      <c r="J19094" t="s">
        <v>130850</v>
      </c>
      <c r="K19094" t="s">
        <v>130851</v>
      </c>
      <c r="L19094" t="s">
        <v>130852</v>
      </c>
      <c r="M19094">
        <v>4</v>
      </c>
      <c r="N19094" t="s">
        <v>130862</v>
      </c>
      <c r="O19094" t="s">
        <v>50570</v>
      </c>
    </row>
    <row r="19095" spans="1:15" x14ac:dyDescent="0.35">
      <c r="A19095">
        <v>9132</v>
      </c>
      <c r="B19095" t="s">
        <v>18005</v>
      </c>
      <c r="C19095" t="s">
        <v>130858</v>
      </c>
      <c r="D19095" t="s">
        <v>130859</v>
      </c>
      <c r="E19095" t="s">
        <v>130860</v>
      </c>
      <c r="F19095" t="s">
        <v>74638</v>
      </c>
      <c r="G19095" t="s">
        <v>130846</v>
      </c>
      <c r="H19095">
        <v>16536</v>
      </c>
      <c r="I19095" t="s">
        <v>18000</v>
      </c>
      <c r="J19095" t="s">
        <v>130838</v>
      </c>
      <c r="K19095" t="s">
        <v>130839</v>
      </c>
      <c r="L19095" t="s">
        <v>130840</v>
      </c>
      <c r="M19095">
        <v>2</v>
      </c>
      <c r="N19095" t="s">
        <v>130846</v>
      </c>
      <c r="O19095" t="s">
        <v>44523</v>
      </c>
    </row>
    <row r="19096" spans="1:15" x14ac:dyDescent="0.35">
      <c r="A19096">
        <v>9132</v>
      </c>
      <c r="B19096" t="s">
        <v>18005</v>
      </c>
      <c r="C19096" t="s">
        <v>130858</v>
      </c>
      <c r="D19096" t="s">
        <v>130859</v>
      </c>
      <c r="E19096" t="s">
        <v>130860</v>
      </c>
      <c r="F19096" t="s">
        <v>74638</v>
      </c>
      <c r="G19096" t="s">
        <v>130846</v>
      </c>
      <c r="H19096">
        <v>110862</v>
      </c>
      <c r="I19096" t="s">
        <v>18001</v>
      </c>
      <c r="J19096" t="s">
        <v>130843</v>
      </c>
      <c r="K19096" t="s">
        <v>130844</v>
      </c>
      <c r="L19096" t="s">
        <v>130845</v>
      </c>
      <c r="M19096">
        <v>15</v>
      </c>
      <c r="N19096" t="s">
        <v>130846</v>
      </c>
      <c r="O19096" t="s">
        <v>44523</v>
      </c>
    </row>
    <row r="19097" spans="1:15" x14ac:dyDescent="0.35">
      <c r="A19097">
        <v>9132</v>
      </c>
      <c r="B19097" t="s">
        <v>18005</v>
      </c>
      <c r="C19097" t="s">
        <v>130858</v>
      </c>
      <c r="D19097" t="s">
        <v>130859</v>
      </c>
      <c r="E19097" t="s">
        <v>130860</v>
      </c>
      <c r="F19097" t="s">
        <v>74638</v>
      </c>
      <c r="G19097" t="s">
        <v>130846</v>
      </c>
      <c r="H19097">
        <v>226922</v>
      </c>
      <c r="I19097" t="s">
        <v>18002</v>
      </c>
      <c r="J19097" t="s">
        <v>130847</v>
      </c>
      <c r="K19097" t="s">
        <v>130848</v>
      </c>
      <c r="L19097" t="s">
        <v>130849</v>
      </c>
      <c r="M19097">
        <v>1</v>
      </c>
      <c r="N19097" t="s">
        <v>130846</v>
      </c>
      <c r="O19097" t="s">
        <v>44523</v>
      </c>
    </row>
    <row r="19098" spans="1:15" x14ac:dyDescent="0.35">
      <c r="A19098">
        <v>56479</v>
      </c>
      <c r="B19098" t="s">
        <v>18006</v>
      </c>
      <c r="C19098" t="s">
        <v>130863</v>
      </c>
      <c r="D19098" t="s">
        <v>130864</v>
      </c>
      <c r="E19098" t="s">
        <v>130865</v>
      </c>
      <c r="F19098" t="s">
        <v>72758</v>
      </c>
      <c r="G19098" t="s">
        <v>130866</v>
      </c>
      <c r="H19098">
        <v>226922</v>
      </c>
      <c r="I19098" t="s">
        <v>18002</v>
      </c>
      <c r="J19098" t="s">
        <v>130847</v>
      </c>
      <c r="K19098" t="s">
        <v>130848</v>
      </c>
      <c r="L19098" t="s">
        <v>130849</v>
      </c>
      <c r="M19098">
        <v>1</v>
      </c>
      <c r="N19098" t="s">
        <v>130867</v>
      </c>
      <c r="O19098" t="s">
        <v>50571</v>
      </c>
    </row>
    <row r="19099" spans="1:15" x14ac:dyDescent="0.35">
      <c r="A19099">
        <v>56479</v>
      </c>
      <c r="B19099" t="s">
        <v>18006</v>
      </c>
      <c r="C19099" t="s">
        <v>130863</v>
      </c>
      <c r="D19099" t="s">
        <v>130864</v>
      </c>
      <c r="E19099" t="s">
        <v>130865</v>
      </c>
      <c r="F19099" t="s">
        <v>72758</v>
      </c>
      <c r="G19099" t="s">
        <v>130846</v>
      </c>
      <c r="H19099">
        <v>16536</v>
      </c>
      <c r="I19099" t="s">
        <v>18000</v>
      </c>
      <c r="J19099" t="s">
        <v>130838</v>
      </c>
      <c r="K19099" t="s">
        <v>130839</v>
      </c>
      <c r="L19099" t="s">
        <v>130840</v>
      </c>
      <c r="M19099">
        <v>2</v>
      </c>
      <c r="N19099" t="s">
        <v>130846</v>
      </c>
      <c r="O19099" t="s">
        <v>44523</v>
      </c>
    </row>
    <row r="19100" spans="1:15" x14ac:dyDescent="0.35">
      <c r="A19100">
        <v>56479</v>
      </c>
      <c r="B19100" t="s">
        <v>18006</v>
      </c>
      <c r="C19100" t="s">
        <v>130863</v>
      </c>
      <c r="D19100" t="s">
        <v>130864</v>
      </c>
      <c r="E19100" t="s">
        <v>130865</v>
      </c>
      <c r="F19100" t="s">
        <v>72758</v>
      </c>
      <c r="G19100" t="s">
        <v>130846</v>
      </c>
      <c r="H19100">
        <v>110862</v>
      </c>
      <c r="I19100" t="s">
        <v>18001</v>
      </c>
      <c r="J19100" t="s">
        <v>130843</v>
      </c>
      <c r="K19100" t="s">
        <v>130844</v>
      </c>
      <c r="L19100" t="s">
        <v>130845</v>
      </c>
      <c r="M19100">
        <v>15</v>
      </c>
      <c r="N19100" t="s">
        <v>130846</v>
      </c>
      <c r="O19100" t="s">
        <v>44523</v>
      </c>
    </row>
    <row r="19101" spans="1:15" x14ac:dyDescent="0.35">
      <c r="A19101">
        <v>56479</v>
      </c>
      <c r="B19101" t="s">
        <v>18006</v>
      </c>
      <c r="C19101" t="s">
        <v>130863</v>
      </c>
      <c r="D19101" t="s">
        <v>130864</v>
      </c>
      <c r="E19101" t="s">
        <v>130865</v>
      </c>
      <c r="F19101" t="s">
        <v>72758</v>
      </c>
      <c r="G19101" t="s">
        <v>130846</v>
      </c>
      <c r="H19101">
        <v>60613</v>
      </c>
      <c r="I19101" t="s">
        <v>18003</v>
      </c>
      <c r="J19101" t="s">
        <v>130850</v>
      </c>
      <c r="K19101" t="s">
        <v>130851</v>
      </c>
      <c r="L19101" t="s">
        <v>130852</v>
      </c>
      <c r="M19101">
        <v>4</v>
      </c>
      <c r="N19101" t="s">
        <v>130846</v>
      </c>
      <c r="O19101" t="s">
        <v>44523</v>
      </c>
    </row>
    <row r="19102" spans="1:15" x14ac:dyDescent="0.35">
      <c r="A19102">
        <v>283518</v>
      </c>
      <c r="B19102" t="s">
        <v>18007</v>
      </c>
      <c r="C19102" t="s">
        <v>130868</v>
      </c>
      <c r="D19102" t="s">
        <v>130869</v>
      </c>
      <c r="E19102" t="s">
        <v>130870</v>
      </c>
      <c r="F19102" t="s">
        <v>69798</v>
      </c>
      <c r="G19102" t="s">
        <v>130871</v>
      </c>
      <c r="H19102">
        <v>328424</v>
      </c>
      <c r="I19102" t="s">
        <v>18008</v>
      </c>
      <c r="J19102" t="s">
        <v>130872</v>
      </c>
      <c r="K19102" t="s">
        <v>130869</v>
      </c>
      <c r="L19102" t="s">
        <v>130873</v>
      </c>
      <c r="M19102">
        <v>14</v>
      </c>
      <c r="N19102" t="s">
        <v>130874</v>
      </c>
      <c r="O19102" t="s">
        <v>44527</v>
      </c>
    </row>
    <row r="19103" spans="1:15" x14ac:dyDescent="0.35">
      <c r="A19103">
        <v>3787</v>
      </c>
      <c r="B19103" t="s">
        <v>18009</v>
      </c>
      <c r="C19103" t="s">
        <v>130875</v>
      </c>
      <c r="D19103" t="s">
        <v>130876</v>
      </c>
      <c r="E19103" t="s">
        <v>130877</v>
      </c>
      <c r="F19103" t="s">
        <v>62308</v>
      </c>
      <c r="G19103" t="s">
        <v>130878</v>
      </c>
      <c r="H19103">
        <v>16538</v>
      </c>
      <c r="I19103" t="s">
        <v>18010</v>
      </c>
      <c r="J19103" t="s">
        <v>130879</v>
      </c>
      <c r="K19103" t="s">
        <v>130880</v>
      </c>
      <c r="L19103" t="s">
        <v>130881</v>
      </c>
      <c r="M19103">
        <v>2</v>
      </c>
      <c r="N19103" t="s">
        <v>130882</v>
      </c>
      <c r="O19103" t="s">
        <v>44574</v>
      </c>
    </row>
    <row r="19104" spans="1:15" x14ac:dyDescent="0.35">
      <c r="A19104">
        <v>3788</v>
      </c>
      <c r="B19104" t="s">
        <v>18011</v>
      </c>
      <c r="C19104" t="s">
        <v>130883</v>
      </c>
      <c r="D19104" t="s">
        <v>130884</v>
      </c>
      <c r="E19104" t="s">
        <v>130885</v>
      </c>
      <c r="F19104" t="s">
        <v>90246</v>
      </c>
      <c r="G19104" t="s">
        <v>130886</v>
      </c>
      <c r="H19104">
        <v>16539</v>
      </c>
      <c r="I19104" t="s">
        <v>18012</v>
      </c>
      <c r="J19104" t="s">
        <v>130887</v>
      </c>
      <c r="K19104" t="s">
        <v>130888</v>
      </c>
      <c r="L19104" t="s">
        <v>130889</v>
      </c>
      <c r="M19104">
        <v>15</v>
      </c>
      <c r="N19104" t="s">
        <v>130890</v>
      </c>
      <c r="O19104" t="s">
        <v>50572</v>
      </c>
    </row>
    <row r="19105" spans="1:15" x14ac:dyDescent="0.35">
      <c r="A19105">
        <v>3790</v>
      </c>
      <c r="B19105" t="s">
        <v>18013</v>
      </c>
      <c r="C19105" t="s">
        <v>130891</v>
      </c>
      <c r="D19105" t="s">
        <v>130892</v>
      </c>
      <c r="E19105" t="s">
        <v>130893</v>
      </c>
      <c r="F19105" t="s">
        <v>94414</v>
      </c>
      <c r="G19105" t="s">
        <v>130894</v>
      </c>
      <c r="H19105">
        <v>238076</v>
      </c>
      <c r="I19105" t="s">
        <v>18014</v>
      </c>
      <c r="J19105" t="s">
        <v>130895</v>
      </c>
      <c r="K19105" t="s">
        <v>130896</v>
      </c>
      <c r="L19105" t="s">
        <v>130897</v>
      </c>
      <c r="M19105">
        <v>12</v>
      </c>
      <c r="N19105" t="s">
        <v>130898</v>
      </c>
      <c r="O19105" t="s">
        <v>50573</v>
      </c>
    </row>
    <row r="19106" spans="1:15" x14ac:dyDescent="0.35">
      <c r="A19106">
        <v>57582</v>
      </c>
      <c r="B19106" t="s">
        <v>18015</v>
      </c>
      <c r="C19106" t="s">
        <v>130899</v>
      </c>
      <c r="D19106" t="s">
        <v>130900</v>
      </c>
      <c r="E19106" t="s">
        <v>130901</v>
      </c>
      <c r="F19106" t="s">
        <v>61108</v>
      </c>
      <c r="G19106" t="s">
        <v>130902</v>
      </c>
      <c r="H19106">
        <v>227632</v>
      </c>
      <c r="I19106" t="s">
        <v>18016</v>
      </c>
      <c r="J19106" t="s">
        <v>130903</v>
      </c>
      <c r="K19106" t="s">
        <v>130904</v>
      </c>
      <c r="L19106" t="s">
        <v>130905</v>
      </c>
      <c r="M19106">
        <v>2</v>
      </c>
      <c r="N19106" t="s">
        <v>130906</v>
      </c>
      <c r="O19106" t="s">
        <v>50574</v>
      </c>
    </row>
    <row r="19107" spans="1:15" x14ac:dyDescent="0.35">
      <c r="A19107">
        <v>57582</v>
      </c>
      <c r="B19107" t="s">
        <v>18015</v>
      </c>
      <c r="C19107" t="s">
        <v>130899</v>
      </c>
      <c r="D19107" t="s">
        <v>130900</v>
      </c>
      <c r="E19107" t="s">
        <v>130901</v>
      </c>
      <c r="F19107" t="s">
        <v>61108</v>
      </c>
      <c r="G19107" t="s">
        <v>130907</v>
      </c>
      <c r="H19107">
        <v>240776</v>
      </c>
      <c r="I19107" t="s">
        <v>18017</v>
      </c>
      <c r="J19107" t="s">
        <v>130908</v>
      </c>
      <c r="K19107" t="s">
        <v>130909</v>
      </c>
      <c r="L19107" t="s">
        <v>130910</v>
      </c>
      <c r="M19107">
        <v>1</v>
      </c>
      <c r="N19107" t="s">
        <v>130907</v>
      </c>
      <c r="O19107" t="s">
        <v>44577</v>
      </c>
    </row>
    <row r="19108" spans="1:15" x14ac:dyDescent="0.35">
      <c r="A19108">
        <v>343450</v>
      </c>
      <c r="B19108" t="s">
        <v>18018</v>
      </c>
      <c r="C19108" t="s">
        <v>130911</v>
      </c>
      <c r="D19108" t="s">
        <v>130912</v>
      </c>
      <c r="E19108" t="s">
        <v>130913</v>
      </c>
      <c r="F19108" t="s">
        <v>70976</v>
      </c>
      <c r="G19108" t="s">
        <v>130914</v>
      </c>
      <c r="H19108">
        <v>240776</v>
      </c>
      <c r="I19108" t="s">
        <v>18017</v>
      </c>
      <c r="J19108" t="s">
        <v>130908</v>
      </c>
      <c r="K19108" t="s">
        <v>130909</v>
      </c>
      <c r="L19108" t="s">
        <v>130910</v>
      </c>
      <c r="M19108">
        <v>1</v>
      </c>
      <c r="N19108" t="s">
        <v>130915</v>
      </c>
      <c r="O19108" t="s">
        <v>50575</v>
      </c>
    </row>
    <row r="19109" spans="1:15" x14ac:dyDescent="0.35">
      <c r="A19109">
        <v>343450</v>
      </c>
      <c r="B19109" t="s">
        <v>18018</v>
      </c>
      <c r="C19109" t="s">
        <v>130911</v>
      </c>
      <c r="D19109" t="s">
        <v>130912</v>
      </c>
      <c r="E19109" t="s">
        <v>130913</v>
      </c>
      <c r="F19109" t="s">
        <v>70976</v>
      </c>
      <c r="G19109" t="s">
        <v>130916</v>
      </c>
      <c r="H19109">
        <v>227632</v>
      </c>
      <c r="I19109" t="s">
        <v>18016</v>
      </c>
      <c r="J19109" t="s">
        <v>130903</v>
      </c>
      <c r="K19109" t="s">
        <v>130904</v>
      </c>
      <c r="L19109" t="s">
        <v>130905</v>
      </c>
      <c r="M19109">
        <v>2</v>
      </c>
      <c r="N19109" t="s">
        <v>130916</v>
      </c>
      <c r="O19109" t="s">
        <v>44532</v>
      </c>
    </row>
    <row r="19110" spans="1:15" x14ac:dyDescent="0.35">
      <c r="A19110">
        <v>157855</v>
      </c>
      <c r="B19110" t="s">
        <v>18019</v>
      </c>
      <c r="C19110" t="s">
        <v>130917</v>
      </c>
      <c r="D19110" t="s">
        <v>130918</v>
      </c>
      <c r="E19110" t="s">
        <v>130919</v>
      </c>
      <c r="F19110" t="s">
        <v>63716</v>
      </c>
      <c r="G19110" t="s">
        <v>130920</v>
      </c>
      <c r="H19110">
        <v>16532</v>
      </c>
      <c r="I19110" t="s">
        <v>17979</v>
      </c>
      <c r="J19110" t="s">
        <v>130752</v>
      </c>
      <c r="K19110" t="s">
        <v>130753</v>
      </c>
      <c r="L19110" t="s">
        <v>130754</v>
      </c>
      <c r="M19110">
        <v>8</v>
      </c>
      <c r="N19110" t="s">
        <v>130921</v>
      </c>
      <c r="O19110" t="s">
        <v>50576</v>
      </c>
    </row>
    <row r="19111" spans="1:15" x14ac:dyDescent="0.35">
      <c r="A19111">
        <v>157855</v>
      </c>
      <c r="B19111" t="s">
        <v>18019</v>
      </c>
      <c r="C19111" t="s">
        <v>130917</v>
      </c>
      <c r="D19111" t="s">
        <v>130918</v>
      </c>
      <c r="E19111" t="s">
        <v>130919</v>
      </c>
      <c r="F19111" t="s">
        <v>63716</v>
      </c>
      <c r="G19111" t="s">
        <v>130751</v>
      </c>
      <c r="H19111">
        <v>16531</v>
      </c>
      <c r="I19111" t="s">
        <v>17978</v>
      </c>
      <c r="J19111" t="s">
        <v>130747</v>
      </c>
      <c r="K19111" t="s">
        <v>130748</v>
      </c>
      <c r="L19111" t="s">
        <v>130749</v>
      </c>
      <c r="M19111">
        <v>14</v>
      </c>
      <c r="N19111" t="s">
        <v>130751</v>
      </c>
      <c r="O19111" t="s">
        <v>44523</v>
      </c>
    </row>
    <row r="19112" spans="1:15" x14ac:dyDescent="0.35">
      <c r="A19112">
        <v>27012</v>
      </c>
      <c r="B19112" t="s">
        <v>18020</v>
      </c>
      <c r="C19112" t="s">
        <v>130922</v>
      </c>
      <c r="D19112" t="s">
        <v>130923</v>
      </c>
      <c r="E19112" t="s">
        <v>130924</v>
      </c>
      <c r="F19112" t="s">
        <v>100704</v>
      </c>
      <c r="G19112" t="s">
        <v>130925</v>
      </c>
      <c r="H19112">
        <v>67498</v>
      </c>
      <c r="I19112" t="s">
        <v>18021</v>
      </c>
      <c r="J19112" t="s">
        <v>130926</v>
      </c>
      <c r="K19112" t="s">
        <v>130927</v>
      </c>
      <c r="L19112" t="s">
        <v>130928</v>
      </c>
      <c r="M19112">
        <v>15</v>
      </c>
      <c r="N19112" t="s">
        <v>130929</v>
      </c>
      <c r="O19112" t="s">
        <v>50577</v>
      </c>
    </row>
    <row r="19113" spans="1:15" x14ac:dyDescent="0.35">
      <c r="A19113">
        <v>169522</v>
      </c>
      <c r="B19113" t="s">
        <v>18022</v>
      </c>
      <c r="C19113" t="s">
        <v>130930</v>
      </c>
      <c r="D19113" t="s">
        <v>130931</v>
      </c>
      <c r="E19113" t="s">
        <v>130932</v>
      </c>
      <c r="F19113" t="s">
        <v>113950</v>
      </c>
      <c r="G19113" t="s">
        <v>130933</v>
      </c>
      <c r="H19113">
        <v>240595</v>
      </c>
      <c r="I19113" t="s">
        <v>18023</v>
      </c>
      <c r="J19113" t="s">
        <v>130934</v>
      </c>
      <c r="K19113" t="s">
        <v>130935</v>
      </c>
      <c r="L19113" t="s">
        <v>130936</v>
      </c>
      <c r="M19113">
        <v>19</v>
      </c>
      <c r="N19113" t="s">
        <v>130937</v>
      </c>
      <c r="O19113" t="s">
        <v>50578</v>
      </c>
    </row>
    <row r="19114" spans="1:15" x14ac:dyDescent="0.35">
      <c r="A19114">
        <v>375616</v>
      </c>
      <c r="B19114" t="s">
        <v>18024</v>
      </c>
      <c r="C19114" t="s">
        <v>130938</v>
      </c>
      <c r="D19114" t="s">
        <v>130939</v>
      </c>
      <c r="E19114" t="s">
        <v>130940</v>
      </c>
      <c r="F19114" t="s">
        <v>64829</v>
      </c>
      <c r="G19114" t="s">
        <v>130941</v>
      </c>
      <c r="H19114">
        <v>333088</v>
      </c>
      <c r="I19114" t="s">
        <v>18025</v>
      </c>
      <c r="J19114" t="s">
        <v>130942</v>
      </c>
      <c r="K19114" t="s">
        <v>130943</v>
      </c>
      <c r="L19114" t="s">
        <v>130944</v>
      </c>
      <c r="M19114">
        <v>6</v>
      </c>
      <c r="N19114" t="s">
        <v>130945</v>
      </c>
      <c r="O19114" t="s">
        <v>50579</v>
      </c>
    </row>
    <row r="19115" spans="1:15" x14ac:dyDescent="0.35">
      <c r="A19115">
        <v>284252</v>
      </c>
      <c r="B19115" t="s">
        <v>18026</v>
      </c>
      <c r="C19115" t="s">
        <v>130946</v>
      </c>
      <c r="D19115" t="s">
        <v>130947</v>
      </c>
      <c r="E19115" t="s">
        <v>130948</v>
      </c>
      <c r="F19115" t="s">
        <v>61621</v>
      </c>
      <c r="G19115" t="s">
        <v>130949</v>
      </c>
      <c r="H19115">
        <v>106931</v>
      </c>
      <c r="I19115" t="s">
        <v>18027</v>
      </c>
      <c r="J19115" t="s">
        <v>130950</v>
      </c>
      <c r="K19115" t="s">
        <v>130951</v>
      </c>
      <c r="L19115" t="s">
        <v>130952</v>
      </c>
      <c r="M19115">
        <v>18</v>
      </c>
      <c r="N19115" t="s">
        <v>130953</v>
      </c>
      <c r="O19115" t="s">
        <v>46830</v>
      </c>
    </row>
    <row r="19116" spans="1:15" x14ac:dyDescent="0.35">
      <c r="A19116">
        <v>284252</v>
      </c>
      <c r="B19116" t="s">
        <v>18026</v>
      </c>
      <c r="C19116" t="s">
        <v>130946</v>
      </c>
      <c r="D19116" t="s">
        <v>130947</v>
      </c>
      <c r="E19116" t="s">
        <v>130948</v>
      </c>
      <c r="F19116" t="s">
        <v>61621</v>
      </c>
      <c r="G19116" t="s">
        <v>130954</v>
      </c>
      <c r="H19116">
        <v>233107</v>
      </c>
      <c r="I19116" t="s">
        <v>18028</v>
      </c>
      <c r="J19116" t="s">
        <v>130955</v>
      </c>
      <c r="K19116" t="s">
        <v>130956</v>
      </c>
      <c r="L19116" t="s">
        <v>130957</v>
      </c>
      <c r="M19116">
        <v>7</v>
      </c>
      <c r="N19116" t="s">
        <v>130954</v>
      </c>
      <c r="O19116" t="s">
        <v>44539</v>
      </c>
    </row>
    <row r="19117" spans="1:15" x14ac:dyDescent="0.35">
      <c r="A19117">
        <v>83892</v>
      </c>
      <c r="B19117" t="s">
        <v>18029</v>
      </c>
      <c r="C19117" t="s">
        <v>130958</v>
      </c>
      <c r="D19117" t="s">
        <v>130959</v>
      </c>
      <c r="E19117" t="s">
        <v>130960</v>
      </c>
      <c r="F19117" t="s">
        <v>61879</v>
      </c>
      <c r="G19117" t="s">
        <v>130961</v>
      </c>
      <c r="H19117">
        <v>330171</v>
      </c>
      <c r="I19117" t="s">
        <v>18030</v>
      </c>
      <c r="J19117" t="s">
        <v>130962</v>
      </c>
      <c r="K19117" t="s">
        <v>130963</v>
      </c>
      <c r="L19117" t="s">
        <v>130964</v>
      </c>
      <c r="M19117">
        <v>5</v>
      </c>
      <c r="N19117" t="s">
        <v>130965</v>
      </c>
      <c r="O19117" t="s">
        <v>44610</v>
      </c>
    </row>
    <row r="19118" spans="1:15" x14ac:dyDescent="0.35">
      <c r="A19118">
        <v>147040</v>
      </c>
      <c r="B19118" t="s">
        <v>18031</v>
      </c>
      <c r="C19118" t="s">
        <v>130966</v>
      </c>
      <c r="D19118" t="s">
        <v>130967</v>
      </c>
      <c r="E19118" t="s">
        <v>130968</v>
      </c>
      <c r="F19118" t="s">
        <v>61960</v>
      </c>
      <c r="G19118" t="s">
        <v>130969</v>
      </c>
      <c r="H19118">
        <v>216858</v>
      </c>
      <c r="I19118" t="s">
        <v>18032</v>
      </c>
      <c r="J19118" t="s">
        <v>130970</v>
      </c>
      <c r="K19118" t="s">
        <v>130971</v>
      </c>
      <c r="L19118" t="s">
        <v>130972</v>
      </c>
      <c r="M19118">
        <v>11</v>
      </c>
      <c r="N19118" t="s">
        <v>130973</v>
      </c>
      <c r="O19118" t="s">
        <v>44527</v>
      </c>
    </row>
    <row r="19119" spans="1:15" x14ac:dyDescent="0.35">
      <c r="A19119">
        <v>115207</v>
      </c>
      <c r="B19119" t="s">
        <v>18033</v>
      </c>
      <c r="C19119" t="s">
        <v>130974</v>
      </c>
      <c r="D19119" t="s">
        <v>130975</v>
      </c>
      <c r="E19119" t="s">
        <v>130976</v>
      </c>
      <c r="F19119" t="s">
        <v>62221</v>
      </c>
      <c r="G19119" t="s">
        <v>130977</v>
      </c>
      <c r="H19119">
        <v>239217</v>
      </c>
      <c r="I19119" t="s">
        <v>18034</v>
      </c>
      <c r="J19119" t="s">
        <v>130978</v>
      </c>
      <c r="K19119" t="s">
        <v>130979</v>
      </c>
      <c r="L19119" t="s">
        <v>130980</v>
      </c>
      <c r="M19119">
        <v>14</v>
      </c>
      <c r="N19119" t="s">
        <v>130981</v>
      </c>
      <c r="O19119" t="s">
        <v>44564</v>
      </c>
    </row>
    <row r="19120" spans="1:15" x14ac:dyDescent="0.35">
      <c r="A19120">
        <v>115207</v>
      </c>
      <c r="B19120" t="s">
        <v>18033</v>
      </c>
      <c r="C19120" t="s">
        <v>130974</v>
      </c>
      <c r="D19120" t="s">
        <v>130975</v>
      </c>
      <c r="E19120" t="s">
        <v>130976</v>
      </c>
      <c r="F19120" t="s">
        <v>62221</v>
      </c>
      <c r="G19120" t="s">
        <v>130982</v>
      </c>
      <c r="H19120">
        <v>207474</v>
      </c>
      <c r="I19120" t="s">
        <v>18035</v>
      </c>
      <c r="J19120" t="s">
        <v>130983</v>
      </c>
      <c r="K19120" t="s">
        <v>130984</v>
      </c>
      <c r="L19120" t="s">
        <v>130985</v>
      </c>
      <c r="M19120" t="s">
        <v>58056</v>
      </c>
      <c r="N19120" t="s">
        <v>130986</v>
      </c>
      <c r="O19120" t="s">
        <v>44542</v>
      </c>
    </row>
    <row r="19121" spans="1:15" x14ac:dyDescent="0.35">
      <c r="A19121">
        <v>253980</v>
      </c>
      <c r="B19121" t="s">
        <v>18036</v>
      </c>
      <c r="C19121" t="s">
        <v>130987</v>
      </c>
      <c r="D19121" t="s">
        <v>130988</v>
      </c>
      <c r="E19121" t="s">
        <v>130989</v>
      </c>
      <c r="F19121" t="s">
        <v>64912</v>
      </c>
      <c r="G19121" t="s">
        <v>130990</v>
      </c>
      <c r="H19121">
        <v>233877</v>
      </c>
      <c r="I19121" t="s">
        <v>18037</v>
      </c>
      <c r="J19121" t="s">
        <v>130991</v>
      </c>
      <c r="K19121" t="s">
        <v>130992</v>
      </c>
      <c r="L19121" t="s">
        <v>130993</v>
      </c>
      <c r="M19121">
        <v>7</v>
      </c>
      <c r="N19121" t="s">
        <v>130994</v>
      </c>
      <c r="O19121" t="s">
        <v>44608</v>
      </c>
    </row>
    <row r="19122" spans="1:15" x14ac:dyDescent="0.35">
      <c r="A19122">
        <v>65987</v>
      </c>
      <c r="B19122" t="s">
        <v>18038</v>
      </c>
      <c r="C19122" t="s">
        <v>130995</v>
      </c>
      <c r="D19122" t="s">
        <v>130996</v>
      </c>
      <c r="E19122" t="s">
        <v>130997</v>
      </c>
      <c r="F19122" t="s">
        <v>60916</v>
      </c>
      <c r="G19122" t="s">
        <v>130998</v>
      </c>
      <c r="H19122">
        <v>233529</v>
      </c>
      <c r="I19122" t="s">
        <v>18039</v>
      </c>
      <c r="J19122" t="s">
        <v>130999</v>
      </c>
      <c r="K19122" t="s">
        <v>131000</v>
      </c>
      <c r="L19122" t="s">
        <v>131001</v>
      </c>
      <c r="M19122">
        <v>7</v>
      </c>
      <c r="N19122" t="s">
        <v>131002</v>
      </c>
      <c r="O19122" t="s">
        <v>50580</v>
      </c>
    </row>
    <row r="19123" spans="1:15" x14ac:dyDescent="0.35">
      <c r="A19123">
        <v>79047</v>
      </c>
      <c r="B19123" t="s">
        <v>18040</v>
      </c>
      <c r="C19123" t="s">
        <v>131003</v>
      </c>
      <c r="D19123" t="s">
        <v>131004</v>
      </c>
      <c r="E19123" t="s">
        <v>131005</v>
      </c>
      <c r="F19123" t="s">
        <v>67226</v>
      </c>
      <c r="G19123" t="s">
        <v>131006</v>
      </c>
      <c r="H19123">
        <v>233107</v>
      </c>
      <c r="I19123" t="s">
        <v>18028</v>
      </c>
      <c r="J19123" t="s">
        <v>130955</v>
      </c>
      <c r="K19123" t="s">
        <v>130956</v>
      </c>
      <c r="L19123" t="s">
        <v>130957</v>
      </c>
      <c r="M19123">
        <v>7</v>
      </c>
      <c r="N19123" t="s">
        <v>131007</v>
      </c>
      <c r="O19123" t="s">
        <v>44527</v>
      </c>
    </row>
    <row r="19124" spans="1:15" x14ac:dyDescent="0.35">
      <c r="A19124">
        <v>79047</v>
      </c>
      <c r="B19124" t="s">
        <v>18040</v>
      </c>
      <c r="C19124" t="s">
        <v>131003</v>
      </c>
      <c r="D19124" t="s">
        <v>131004</v>
      </c>
      <c r="E19124" t="s">
        <v>131005</v>
      </c>
      <c r="F19124" t="s">
        <v>67226</v>
      </c>
      <c r="G19124" t="s">
        <v>130954</v>
      </c>
      <c r="H19124">
        <v>106931</v>
      </c>
      <c r="I19124" t="s">
        <v>18027</v>
      </c>
      <c r="J19124" t="s">
        <v>130950</v>
      </c>
      <c r="K19124" t="s">
        <v>130951</v>
      </c>
      <c r="L19124" t="s">
        <v>130952</v>
      </c>
      <c r="M19124">
        <v>18</v>
      </c>
      <c r="N19124" t="s">
        <v>130954</v>
      </c>
      <c r="O19124" t="s">
        <v>44539</v>
      </c>
    </row>
    <row r="19125" spans="1:15" x14ac:dyDescent="0.35">
      <c r="A19125">
        <v>57528</v>
      </c>
      <c r="B19125" t="s">
        <v>18041</v>
      </c>
      <c r="C19125" t="s">
        <v>131008</v>
      </c>
      <c r="D19125" t="s">
        <v>131009</v>
      </c>
      <c r="E19125" t="s">
        <v>131010</v>
      </c>
      <c r="F19125" t="s">
        <v>66960</v>
      </c>
      <c r="G19125" t="s">
        <v>131011</v>
      </c>
      <c r="H19125">
        <v>383348</v>
      </c>
      <c r="I19125" t="s">
        <v>18042</v>
      </c>
      <c r="J19125" t="s">
        <v>131012</v>
      </c>
      <c r="K19125" t="s">
        <v>131013</v>
      </c>
      <c r="L19125" t="s">
        <v>131014</v>
      </c>
      <c r="M19125">
        <v>18</v>
      </c>
      <c r="N19125" t="s">
        <v>131015</v>
      </c>
      <c r="O19125" t="s">
        <v>50581</v>
      </c>
    </row>
    <row r="19126" spans="1:15" x14ac:dyDescent="0.35">
      <c r="A19126">
        <v>57528</v>
      </c>
      <c r="B19126" t="s">
        <v>18041</v>
      </c>
      <c r="C19126" t="s">
        <v>131008</v>
      </c>
      <c r="D19126" t="s">
        <v>131009</v>
      </c>
      <c r="E19126" t="s">
        <v>131010</v>
      </c>
      <c r="F19126" t="s">
        <v>66960</v>
      </c>
      <c r="G19126" t="s">
        <v>131016</v>
      </c>
      <c r="H19126">
        <v>243043</v>
      </c>
      <c r="I19126" t="s">
        <v>18043</v>
      </c>
      <c r="J19126" t="s">
        <v>131017</v>
      </c>
      <c r="K19126" t="s">
        <v>131018</v>
      </c>
      <c r="L19126" t="s">
        <v>131019</v>
      </c>
      <c r="M19126">
        <v>5</v>
      </c>
      <c r="N19126" t="s">
        <v>131016</v>
      </c>
      <c r="O19126" t="s">
        <v>44539</v>
      </c>
    </row>
    <row r="19127" spans="1:15" x14ac:dyDescent="0.35">
      <c r="A19127">
        <v>79734</v>
      </c>
      <c r="B19127" t="s">
        <v>18044</v>
      </c>
      <c r="C19127" t="s">
        <v>131020</v>
      </c>
      <c r="D19127" t="s">
        <v>131021</v>
      </c>
      <c r="E19127" t="s">
        <v>131022</v>
      </c>
      <c r="F19127" t="s">
        <v>68605</v>
      </c>
      <c r="G19127" t="s">
        <v>131023</v>
      </c>
      <c r="H19127">
        <v>72844</v>
      </c>
      <c r="I19127" t="s">
        <v>18045</v>
      </c>
      <c r="J19127" t="s">
        <v>131024</v>
      </c>
      <c r="K19127" t="s">
        <v>131025</v>
      </c>
      <c r="L19127" t="s">
        <v>131026</v>
      </c>
      <c r="M19127">
        <v>15</v>
      </c>
      <c r="N19127" t="s">
        <v>131027</v>
      </c>
      <c r="O19127" t="s">
        <v>44726</v>
      </c>
    </row>
    <row r="19128" spans="1:15" x14ac:dyDescent="0.35">
      <c r="A19128">
        <v>79734</v>
      </c>
      <c r="B19128" t="s">
        <v>18044</v>
      </c>
      <c r="C19128" t="s">
        <v>131020</v>
      </c>
      <c r="D19128" t="s">
        <v>131021</v>
      </c>
      <c r="E19128" t="s">
        <v>131022</v>
      </c>
      <c r="F19128" t="s">
        <v>68605</v>
      </c>
      <c r="G19128" t="s">
        <v>131028</v>
      </c>
      <c r="H19128">
        <v>69259</v>
      </c>
      <c r="I19128" t="s">
        <v>18046</v>
      </c>
      <c r="J19128" t="s">
        <v>131029</v>
      </c>
      <c r="K19128" t="s">
        <v>131030</v>
      </c>
      <c r="L19128" t="s">
        <v>131031</v>
      </c>
      <c r="M19128">
        <v>17</v>
      </c>
      <c r="N19128" t="s">
        <v>131028</v>
      </c>
      <c r="O19128" t="s">
        <v>44539</v>
      </c>
    </row>
    <row r="19129" spans="1:15" x14ac:dyDescent="0.35">
      <c r="A19129">
        <v>79734</v>
      </c>
      <c r="B19129" t="s">
        <v>18044</v>
      </c>
      <c r="C19129" t="s">
        <v>131020</v>
      </c>
      <c r="D19129" t="s">
        <v>131021</v>
      </c>
      <c r="E19129" t="s">
        <v>131022</v>
      </c>
      <c r="F19129" t="s">
        <v>68605</v>
      </c>
      <c r="G19129" t="s">
        <v>131028</v>
      </c>
      <c r="H19129">
        <v>70382</v>
      </c>
      <c r="I19129" t="s">
        <v>18047</v>
      </c>
      <c r="J19129" t="s">
        <v>131032</v>
      </c>
      <c r="K19129" t="s">
        <v>131033</v>
      </c>
      <c r="L19129" t="s">
        <v>131034</v>
      </c>
      <c r="M19129">
        <v>11</v>
      </c>
      <c r="N19129" t="s">
        <v>131028</v>
      </c>
      <c r="O19129" t="s">
        <v>44539</v>
      </c>
    </row>
    <row r="19130" spans="1:15" x14ac:dyDescent="0.35">
      <c r="A19130">
        <v>130535</v>
      </c>
      <c r="B19130" t="s">
        <v>18048</v>
      </c>
      <c r="C19130" t="s">
        <v>131035</v>
      </c>
      <c r="D19130" t="s">
        <v>131036</v>
      </c>
      <c r="E19130" t="s">
        <v>131037</v>
      </c>
      <c r="F19130" t="s">
        <v>66199</v>
      </c>
      <c r="G19130" t="s">
        <v>131038</v>
      </c>
      <c r="H19130">
        <v>51960</v>
      </c>
      <c r="I19130" t="s">
        <v>18049</v>
      </c>
      <c r="J19130" t="s">
        <v>131039</v>
      </c>
      <c r="K19130" t="s">
        <v>131040</v>
      </c>
      <c r="L19130" t="s">
        <v>131041</v>
      </c>
      <c r="M19130">
        <v>1</v>
      </c>
      <c r="N19130" t="s">
        <v>131042</v>
      </c>
      <c r="O19130" t="s">
        <v>50582</v>
      </c>
    </row>
    <row r="19131" spans="1:15" x14ac:dyDescent="0.35">
      <c r="A19131">
        <v>146212</v>
      </c>
      <c r="B19131" t="s">
        <v>18050</v>
      </c>
      <c r="C19131" t="s">
        <v>131043</v>
      </c>
      <c r="D19131" t="s">
        <v>131044</v>
      </c>
      <c r="E19131" t="s">
        <v>131045</v>
      </c>
      <c r="F19131" t="s">
        <v>60959</v>
      </c>
      <c r="G19131" t="s">
        <v>131046</v>
      </c>
      <c r="H19131">
        <v>279499</v>
      </c>
      <c r="I19131" t="s">
        <v>18051</v>
      </c>
      <c r="J19131" t="s">
        <v>131047</v>
      </c>
      <c r="K19131" t="s">
        <v>131048</v>
      </c>
      <c r="L19131" t="s">
        <v>131049</v>
      </c>
      <c r="M19131">
        <v>8</v>
      </c>
      <c r="N19131" t="s">
        <v>131050</v>
      </c>
      <c r="O19131" t="s">
        <v>44536</v>
      </c>
    </row>
    <row r="19132" spans="1:15" x14ac:dyDescent="0.35">
      <c r="A19132">
        <v>23510</v>
      </c>
      <c r="B19132" t="s">
        <v>18052</v>
      </c>
      <c r="C19132" t="s">
        <v>131051</v>
      </c>
      <c r="D19132" t="s">
        <v>131052</v>
      </c>
      <c r="E19132" t="s">
        <v>131053</v>
      </c>
      <c r="F19132" t="s">
        <v>60933</v>
      </c>
      <c r="G19132" t="s">
        <v>131054</v>
      </c>
      <c r="H19132">
        <v>70382</v>
      </c>
      <c r="I19132" t="s">
        <v>18047</v>
      </c>
      <c r="J19132" t="s">
        <v>131032</v>
      </c>
      <c r="K19132" t="s">
        <v>131033</v>
      </c>
      <c r="L19132" t="s">
        <v>131034</v>
      </c>
      <c r="M19132">
        <v>11</v>
      </c>
      <c r="N19132" t="s">
        <v>131055</v>
      </c>
      <c r="O19132" t="s">
        <v>44527</v>
      </c>
    </row>
    <row r="19133" spans="1:15" x14ac:dyDescent="0.35">
      <c r="A19133">
        <v>23510</v>
      </c>
      <c r="B19133" t="s">
        <v>18052</v>
      </c>
      <c r="C19133" t="s">
        <v>131051</v>
      </c>
      <c r="D19133" t="s">
        <v>131052</v>
      </c>
      <c r="E19133" t="s">
        <v>131053</v>
      </c>
      <c r="F19133" t="s">
        <v>60933</v>
      </c>
      <c r="G19133" t="s">
        <v>131028</v>
      </c>
      <c r="H19133">
        <v>69259</v>
      </c>
      <c r="I19133" t="s">
        <v>18046</v>
      </c>
      <c r="J19133" t="s">
        <v>131029</v>
      </c>
      <c r="K19133" t="s">
        <v>131030</v>
      </c>
      <c r="L19133" t="s">
        <v>131031</v>
      </c>
      <c r="M19133">
        <v>17</v>
      </c>
      <c r="N19133" t="s">
        <v>131028</v>
      </c>
      <c r="O19133" t="s">
        <v>44539</v>
      </c>
    </row>
    <row r="19134" spans="1:15" x14ac:dyDescent="0.35">
      <c r="A19134">
        <v>23510</v>
      </c>
      <c r="B19134" t="s">
        <v>18052</v>
      </c>
      <c r="C19134" t="s">
        <v>131051</v>
      </c>
      <c r="D19134" t="s">
        <v>131052</v>
      </c>
      <c r="E19134" t="s">
        <v>131053</v>
      </c>
      <c r="F19134" t="s">
        <v>60933</v>
      </c>
      <c r="G19134" t="s">
        <v>131028</v>
      </c>
      <c r="H19134">
        <v>72844</v>
      </c>
      <c r="I19134" t="s">
        <v>18045</v>
      </c>
      <c r="J19134" t="s">
        <v>131024</v>
      </c>
      <c r="K19134" t="s">
        <v>131025</v>
      </c>
      <c r="L19134" t="s">
        <v>131026</v>
      </c>
      <c r="M19134">
        <v>15</v>
      </c>
      <c r="N19134" t="s">
        <v>131028</v>
      </c>
      <c r="O19134" t="s">
        <v>44539</v>
      </c>
    </row>
    <row r="19135" spans="1:15" x14ac:dyDescent="0.35">
      <c r="A19135">
        <v>222658</v>
      </c>
      <c r="B19135" t="s">
        <v>18053</v>
      </c>
      <c r="C19135" t="s">
        <v>131056</v>
      </c>
      <c r="D19135" t="s">
        <v>131057</v>
      </c>
      <c r="E19135" t="s">
        <v>131058</v>
      </c>
      <c r="F19135" t="s">
        <v>67520</v>
      </c>
      <c r="G19135" t="s">
        <v>131059</v>
      </c>
      <c r="H19135">
        <v>66989</v>
      </c>
      <c r="I19135" t="s">
        <v>18054</v>
      </c>
      <c r="J19135" t="s">
        <v>131060</v>
      </c>
      <c r="K19135" t="s">
        <v>131061</v>
      </c>
      <c r="L19135" t="s">
        <v>131062</v>
      </c>
      <c r="M19135">
        <v>17</v>
      </c>
      <c r="N19135" t="s">
        <v>131063</v>
      </c>
      <c r="O19135" t="s">
        <v>50583</v>
      </c>
    </row>
    <row r="19136" spans="1:15" x14ac:dyDescent="0.35">
      <c r="A19136">
        <v>283219</v>
      </c>
      <c r="B19136" t="s">
        <v>18055</v>
      </c>
      <c r="C19136" t="s">
        <v>131064</v>
      </c>
      <c r="D19136" t="s">
        <v>131065</v>
      </c>
      <c r="E19136" t="s">
        <v>131066</v>
      </c>
      <c r="F19136" t="s">
        <v>60916</v>
      </c>
      <c r="G19136" t="s">
        <v>131067</v>
      </c>
      <c r="H19136">
        <v>622320</v>
      </c>
      <c r="I19136" t="s">
        <v>18056</v>
      </c>
      <c r="J19136" t="s">
        <v>131068</v>
      </c>
      <c r="K19136" t="s">
        <v>131069</v>
      </c>
      <c r="L19136" t="s">
        <v>131070</v>
      </c>
      <c r="M19136">
        <v>7</v>
      </c>
      <c r="N19136" t="s">
        <v>131071</v>
      </c>
      <c r="O19136" t="s">
        <v>50584</v>
      </c>
    </row>
    <row r="19137" spans="1:15" x14ac:dyDescent="0.35">
      <c r="A19137">
        <v>51133</v>
      </c>
      <c r="B19137" t="s">
        <v>18057</v>
      </c>
      <c r="C19137" t="s">
        <v>131072</v>
      </c>
      <c r="D19137" t="s">
        <v>131073</v>
      </c>
      <c r="E19137" t="s">
        <v>131074</v>
      </c>
      <c r="F19137" t="s">
        <v>64933</v>
      </c>
      <c r="G19137" t="s">
        <v>131075</v>
      </c>
      <c r="H19137">
        <v>226823</v>
      </c>
      <c r="I19137" t="s">
        <v>18058</v>
      </c>
      <c r="J19137" t="s">
        <v>131076</v>
      </c>
      <c r="K19137" t="s">
        <v>131077</v>
      </c>
      <c r="L19137" t="s">
        <v>131078</v>
      </c>
      <c r="M19137">
        <v>1</v>
      </c>
      <c r="N19137" t="s">
        <v>131079</v>
      </c>
      <c r="O19137" t="s">
        <v>50585</v>
      </c>
    </row>
    <row r="19138" spans="1:15" x14ac:dyDescent="0.35">
      <c r="A19138">
        <v>51133</v>
      </c>
      <c r="B19138" t="s">
        <v>18057</v>
      </c>
      <c r="C19138" t="s">
        <v>131072</v>
      </c>
      <c r="D19138" t="s">
        <v>131073</v>
      </c>
      <c r="E19138" t="s">
        <v>131074</v>
      </c>
      <c r="F19138" t="s">
        <v>64933</v>
      </c>
      <c r="G19138" t="s">
        <v>131080</v>
      </c>
      <c r="H19138">
        <v>192192</v>
      </c>
      <c r="I19138" t="s">
        <v>18059</v>
      </c>
      <c r="J19138" t="s">
        <v>131081</v>
      </c>
      <c r="K19138" t="s">
        <v>131082</v>
      </c>
      <c r="L19138" t="s">
        <v>131083</v>
      </c>
      <c r="M19138">
        <v>7</v>
      </c>
      <c r="N19138" t="s">
        <v>131080</v>
      </c>
      <c r="O19138" t="s">
        <v>44523</v>
      </c>
    </row>
    <row r="19139" spans="1:15" x14ac:dyDescent="0.35">
      <c r="A19139">
        <v>386618</v>
      </c>
      <c r="B19139" t="s">
        <v>18060</v>
      </c>
      <c r="C19139" t="s">
        <v>131084</v>
      </c>
      <c r="D19139" t="s">
        <v>131085</v>
      </c>
      <c r="E19139" t="s">
        <v>131086</v>
      </c>
      <c r="F19139" t="s">
        <v>117345</v>
      </c>
      <c r="G19139" t="s">
        <v>131087</v>
      </c>
      <c r="H19139">
        <v>67516</v>
      </c>
      <c r="I19139" t="s">
        <v>18061</v>
      </c>
      <c r="J19139" t="s">
        <v>131088</v>
      </c>
      <c r="K19139" t="s">
        <v>131089</v>
      </c>
      <c r="L19139" t="s">
        <v>131090</v>
      </c>
      <c r="M19139">
        <v>14</v>
      </c>
      <c r="N19139" t="s">
        <v>131091</v>
      </c>
      <c r="O19139" t="s">
        <v>44527</v>
      </c>
    </row>
    <row r="19140" spans="1:15" x14ac:dyDescent="0.35">
      <c r="A19140">
        <v>54442</v>
      </c>
      <c r="B19140" t="s">
        <v>18062</v>
      </c>
      <c r="C19140" t="s">
        <v>131092</v>
      </c>
      <c r="D19140" t="s">
        <v>131093</v>
      </c>
      <c r="E19140" t="s">
        <v>131094</v>
      </c>
      <c r="F19140" t="s">
        <v>61104</v>
      </c>
      <c r="G19140" t="s">
        <v>131095</v>
      </c>
      <c r="H19140">
        <v>69259</v>
      </c>
      <c r="I19140" t="s">
        <v>18046</v>
      </c>
      <c r="J19140" t="s">
        <v>131029</v>
      </c>
      <c r="K19140" t="s">
        <v>131030</v>
      </c>
      <c r="L19140" t="s">
        <v>131031</v>
      </c>
      <c r="M19140">
        <v>17</v>
      </c>
      <c r="N19140" t="s">
        <v>131096</v>
      </c>
      <c r="O19140" t="s">
        <v>50586</v>
      </c>
    </row>
    <row r="19141" spans="1:15" x14ac:dyDescent="0.35">
      <c r="A19141">
        <v>54442</v>
      </c>
      <c r="B19141" t="s">
        <v>18062</v>
      </c>
      <c r="C19141" t="s">
        <v>131092</v>
      </c>
      <c r="D19141" t="s">
        <v>131093</v>
      </c>
      <c r="E19141" t="s">
        <v>131094</v>
      </c>
      <c r="F19141" t="s">
        <v>61104</v>
      </c>
      <c r="G19141" t="s">
        <v>131028</v>
      </c>
      <c r="H19141">
        <v>70382</v>
      </c>
      <c r="I19141" t="s">
        <v>18047</v>
      </c>
      <c r="J19141" t="s">
        <v>131032</v>
      </c>
      <c r="K19141" t="s">
        <v>131033</v>
      </c>
      <c r="L19141" t="s">
        <v>131034</v>
      </c>
      <c r="M19141">
        <v>11</v>
      </c>
      <c r="N19141" t="s">
        <v>131028</v>
      </c>
      <c r="O19141" t="s">
        <v>44539</v>
      </c>
    </row>
    <row r="19142" spans="1:15" x14ac:dyDescent="0.35">
      <c r="A19142">
        <v>54442</v>
      </c>
      <c r="B19142" t="s">
        <v>18062</v>
      </c>
      <c r="C19142" t="s">
        <v>131092</v>
      </c>
      <c r="D19142" t="s">
        <v>131093</v>
      </c>
      <c r="E19142" t="s">
        <v>131094</v>
      </c>
      <c r="F19142" t="s">
        <v>61104</v>
      </c>
      <c r="G19142" t="s">
        <v>131028</v>
      </c>
      <c r="H19142">
        <v>72844</v>
      </c>
      <c r="I19142" t="s">
        <v>18045</v>
      </c>
      <c r="J19142" t="s">
        <v>131024</v>
      </c>
      <c r="K19142" t="s">
        <v>131025</v>
      </c>
      <c r="L19142" t="s">
        <v>131026</v>
      </c>
      <c r="M19142">
        <v>15</v>
      </c>
      <c r="N19142" t="s">
        <v>131028</v>
      </c>
      <c r="O19142" t="s">
        <v>44539</v>
      </c>
    </row>
    <row r="19143" spans="1:15" x14ac:dyDescent="0.35">
      <c r="A19143">
        <v>200845</v>
      </c>
      <c r="B19143" t="s">
        <v>18063</v>
      </c>
      <c r="C19143" t="s">
        <v>131097</v>
      </c>
      <c r="D19143" t="s">
        <v>131098</v>
      </c>
      <c r="E19143" t="s">
        <v>131099</v>
      </c>
      <c r="F19143" t="s">
        <v>61645</v>
      </c>
      <c r="G19143" t="s">
        <v>131100</v>
      </c>
      <c r="H19143">
        <v>71393</v>
      </c>
      <c r="I19143" t="s">
        <v>18064</v>
      </c>
      <c r="J19143" t="s">
        <v>131101</v>
      </c>
      <c r="K19143" t="s">
        <v>131102</v>
      </c>
      <c r="L19143" t="s">
        <v>131103</v>
      </c>
      <c r="M19143">
        <v>14</v>
      </c>
      <c r="N19143" t="s">
        <v>131104</v>
      </c>
      <c r="O19143" t="s">
        <v>50587</v>
      </c>
    </row>
    <row r="19144" spans="1:15" x14ac:dyDescent="0.35">
      <c r="A19144">
        <v>154881</v>
      </c>
      <c r="B19144" t="s">
        <v>18065</v>
      </c>
      <c r="C19144" t="s">
        <v>131105</v>
      </c>
      <c r="D19144" t="s">
        <v>131106</v>
      </c>
      <c r="E19144" t="s">
        <v>131107</v>
      </c>
      <c r="F19144" t="s">
        <v>70893</v>
      </c>
      <c r="G19144" t="s">
        <v>131108</v>
      </c>
      <c r="H19144">
        <v>212919</v>
      </c>
      <c r="I19144" t="s">
        <v>18066</v>
      </c>
      <c r="J19144" t="s">
        <v>131109</v>
      </c>
      <c r="K19144" t="s">
        <v>131110</v>
      </c>
      <c r="L19144" t="s">
        <v>131111</v>
      </c>
      <c r="M19144">
        <v>5</v>
      </c>
      <c r="N19144" t="s">
        <v>131112</v>
      </c>
      <c r="O19144" t="s">
        <v>50588</v>
      </c>
    </row>
    <row r="19145" spans="1:15" x14ac:dyDescent="0.35">
      <c r="A19145">
        <v>386617</v>
      </c>
      <c r="B19145" t="s">
        <v>18067</v>
      </c>
      <c r="C19145" t="s">
        <v>131113</v>
      </c>
      <c r="D19145" t="s">
        <v>131114</v>
      </c>
      <c r="E19145" t="s">
        <v>131115</v>
      </c>
      <c r="F19145" t="s">
        <v>72227</v>
      </c>
      <c r="G19145" t="s">
        <v>131116</v>
      </c>
      <c r="H19145">
        <v>243043</v>
      </c>
      <c r="I19145" t="s">
        <v>18043</v>
      </c>
      <c r="J19145" t="s">
        <v>131017</v>
      </c>
      <c r="K19145" t="s">
        <v>131018</v>
      </c>
      <c r="L19145" t="s">
        <v>131019</v>
      </c>
      <c r="M19145">
        <v>5</v>
      </c>
      <c r="N19145" t="s">
        <v>131117</v>
      </c>
      <c r="O19145" t="s">
        <v>50589</v>
      </c>
    </row>
    <row r="19146" spans="1:15" x14ac:dyDescent="0.35">
      <c r="A19146">
        <v>386617</v>
      </c>
      <c r="B19146" t="s">
        <v>18067</v>
      </c>
      <c r="C19146" t="s">
        <v>131113</v>
      </c>
      <c r="D19146" t="s">
        <v>131114</v>
      </c>
      <c r="E19146" t="s">
        <v>131115</v>
      </c>
      <c r="F19146" t="s">
        <v>72227</v>
      </c>
      <c r="G19146" t="s">
        <v>131016</v>
      </c>
      <c r="H19146">
        <v>383348</v>
      </c>
      <c r="I19146" t="s">
        <v>18042</v>
      </c>
      <c r="J19146" t="s">
        <v>131012</v>
      </c>
      <c r="K19146" t="s">
        <v>131013</v>
      </c>
      <c r="L19146" t="s">
        <v>131014</v>
      </c>
      <c r="M19146">
        <v>18</v>
      </c>
      <c r="N19146" t="s">
        <v>131016</v>
      </c>
      <c r="O19146" t="s">
        <v>44539</v>
      </c>
    </row>
    <row r="19147" spans="1:15" x14ac:dyDescent="0.35">
      <c r="A19147">
        <v>54793</v>
      </c>
      <c r="B19147" t="s">
        <v>18068</v>
      </c>
      <c r="C19147" t="s">
        <v>131118</v>
      </c>
      <c r="D19147" t="s">
        <v>131119</v>
      </c>
      <c r="E19147" t="s">
        <v>131120</v>
      </c>
      <c r="F19147" t="s">
        <v>63168</v>
      </c>
      <c r="G19147" t="s">
        <v>131121</v>
      </c>
      <c r="H19147">
        <v>105440</v>
      </c>
      <c r="I19147" t="s">
        <v>18069</v>
      </c>
      <c r="J19147" t="s">
        <v>131122</v>
      </c>
      <c r="K19147" t="s">
        <v>131123</v>
      </c>
      <c r="L19147" t="s">
        <v>131124</v>
      </c>
      <c r="M19147">
        <v>14</v>
      </c>
      <c r="N19147" t="s">
        <v>131125</v>
      </c>
      <c r="O19147" t="s">
        <v>50590</v>
      </c>
    </row>
    <row r="19148" spans="1:15" x14ac:dyDescent="0.35">
      <c r="A19148">
        <v>10945</v>
      </c>
      <c r="B19148" t="s">
        <v>18070</v>
      </c>
      <c r="C19148" t="s">
        <v>131126</v>
      </c>
      <c r="D19148" t="s">
        <v>131127</v>
      </c>
      <c r="E19148" t="s">
        <v>131128</v>
      </c>
      <c r="F19148" t="s">
        <v>62386</v>
      </c>
      <c r="G19148" t="s">
        <v>131129</v>
      </c>
      <c r="H19148">
        <v>68137</v>
      </c>
      <c r="I19148" t="s">
        <v>18071</v>
      </c>
      <c r="J19148" t="s">
        <v>131130</v>
      </c>
      <c r="K19148" t="s">
        <v>131131</v>
      </c>
      <c r="L19148" t="s">
        <v>131132</v>
      </c>
      <c r="M19148">
        <v>7</v>
      </c>
      <c r="N19148" t="s">
        <v>131133</v>
      </c>
      <c r="O19148" t="s">
        <v>49599</v>
      </c>
    </row>
    <row r="19149" spans="1:15" x14ac:dyDescent="0.35">
      <c r="A19149">
        <v>10945</v>
      </c>
      <c r="B19149" t="s">
        <v>18070</v>
      </c>
      <c r="C19149" t="s">
        <v>131126</v>
      </c>
      <c r="D19149" t="s">
        <v>131127</v>
      </c>
      <c r="E19149" t="s">
        <v>131128</v>
      </c>
      <c r="F19149" t="s">
        <v>62386</v>
      </c>
      <c r="G19149" t="s">
        <v>131134</v>
      </c>
      <c r="H19149">
        <v>66913</v>
      </c>
      <c r="I19149" t="s">
        <v>18072</v>
      </c>
      <c r="J19149" t="s">
        <v>131135</v>
      </c>
      <c r="K19149" t="s">
        <v>131136</v>
      </c>
      <c r="L19149" t="s">
        <v>131137</v>
      </c>
      <c r="M19149">
        <v>5</v>
      </c>
      <c r="N19149" t="s">
        <v>131134</v>
      </c>
      <c r="O19149" t="s">
        <v>44539</v>
      </c>
    </row>
    <row r="19150" spans="1:15" x14ac:dyDescent="0.35">
      <c r="A19150">
        <v>10945</v>
      </c>
      <c r="B19150" t="s">
        <v>18070</v>
      </c>
      <c r="C19150" t="s">
        <v>131126</v>
      </c>
      <c r="D19150" t="s">
        <v>131127</v>
      </c>
      <c r="E19150" t="s">
        <v>131128</v>
      </c>
      <c r="F19150" t="s">
        <v>62386</v>
      </c>
      <c r="G19150" t="s">
        <v>131134</v>
      </c>
      <c r="H19150">
        <v>105785</v>
      </c>
      <c r="I19150" t="s">
        <v>18073</v>
      </c>
      <c r="J19150" t="s">
        <v>131138</v>
      </c>
      <c r="K19150" t="s">
        <v>131139</v>
      </c>
      <c r="L19150" t="s">
        <v>131140</v>
      </c>
      <c r="M19150">
        <v>15</v>
      </c>
      <c r="N19150" t="s">
        <v>131134</v>
      </c>
      <c r="O19150" t="s">
        <v>44539</v>
      </c>
    </row>
    <row r="19151" spans="1:15" x14ac:dyDescent="0.35">
      <c r="A19151">
        <v>11014</v>
      </c>
      <c r="B19151" t="s">
        <v>18074</v>
      </c>
      <c r="C19151" t="s">
        <v>131141</v>
      </c>
      <c r="D19151" t="s">
        <v>131142</v>
      </c>
      <c r="E19151" t="s">
        <v>131143</v>
      </c>
      <c r="F19151" t="s">
        <v>62635</v>
      </c>
      <c r="G19151" t="s">
        <v>131144</v>
      </c>
      <c r="H19151">
        <v>66913</v>
      </c>
      <c r="I19151" t="s">
        <v>18072</v>
      </c>
      <c r="J19151" t="s">
        <v>131135</v>
      </c>
      <c r="K19151" t="s">
        <v>131136</v>
      </c>
      <c r="L19151" t="s">
        <v>131137</v>
      </c>
      <c r="M19151">
        <v>5</v>
      </c>
      <c r="N19151" t="s">
        <v>131145</v>
      </c>
      <c r="O19151" t="s">
        <v>50591</v>
      </c>
    </row>
    <row r="19152" spans="1:15" x14ac:dyDescent="0.35">
      <c r="A19152">
        <v>11014</v>
      </c>
      <c r="B19152" t="s">
        <v>18074</v>
      </c>
      <c r="C19152" t="s">
        <v>131141</v>
      </c>
      <c r="D19152" t="s">
        <v>131142</v>
      </c>
      <c r="E19152" t="s">
        <v>131143</v>
      </c>
      <c r="F19152" t="s">
        <v>62635</v>
      </c>
      <c r="G19152" t="s">
        <v>131134</v>
      </c>
      <c r="H19152">
        <v>68137</v>
      </c>
      <c r="I19152" t="s">
        <v>18071</v>
      </c>
      <c r="J19152" t="s">
        <v>131130</v>
      </c>
      <c r="K19152" t="s">
        <v>131131</v>
      </c>
      <c r="L19152" t="s">
        <v>131132</v>
      </c>
      <c r="M19152">
        <v>7</v>
      </c>
      <c r="N19152" t="s">
        <v>131134</v>
      </c>
      <c r="O19152" t="s">
        <v>44539</v>
      </c>
    </row>
    <row r="19153" spans="1:15" x14ac:dyDescent="0.35">
      <c r="A19153">
        <v>11014</v>
      </c>
      <c r="B19153" t="s">
        <v>18074</v>
      </c>
      <c r="C19153" t="s">
        <v>131141</v>
      </c>
      <c r="D19153" t="s">
        <v>131142</v>
      </c>
      <c r="E19153" t="s">
        <v>131143</v>
      </c>
      <c r="F19153" t="s">
        <v>62635</v>
      </c>
      <c r="G19153" t="s">
        <v>131134</v>
      </c>
      <c r="H19153">
        <v>105785</v>
      </c>
      <c r="I19153" t="s">
        <v>18073</v>
      </c>
      <c r="J19153" t="s">
        <v>131138</v>
      </c>
      <c r="K19153" t="s">
        <v>131139</v>
      </c>
      <c r="L19153" t="s">
        <v>131140</v>
      </c>
      <c r="M19153">
        <v>15</v>
      </c>
      <c r="N19153" t="s">
        <v>131134</v>
      </c>
      <c r="O19153" t="s">
        <v>44539</v>
      </c>
    </row>
    <row r="19154" spans="1:15" x14ac:dyDescent="0.35">
      <c r="A19154">
        <v>11015</v>
      </c>
      <c r="B19154" t="s">
        <v>18075</v>
      </c>
      <c r="C19154" t="s">
        <v>131146</v>
      </c>
      <c r="D19154" t="s">
        <v>131147</v>
      </c>
      <c r="E19154" t="s">
        <v>131148</v>
      </c>
      <c r="F19154" t="s">
        <v>64239</v>
      </c>
      <c r="G19154" t="s">
        <v>131149</v>
      </c>
      <c r="H19154">
        <v>105785</v>
      </c>
      <c r="I19154" t="s">
        <v>18073</v>
      </c>
      <c r="J19154" t="s">
        <v>131138</v>
      </c>
      <c r="K19154" t="s">
        <v>131139</v>
      </c>
      <c r="L19154" t="s">
        <v>131140</v>
      </c>
      <c r="M19154">
        <v>15</v>
      </c>
      <c r="N19154" t="s">
        <v>131150</v>
      </c>
      <c r="O19154" t="s">
        <v>44908</v>
      </c>
    </row>
    <row r="19155" spans="1:15" x14ac:dyDescent="0.35">
      <c r="A19155">
        <v>11015</v>
      </c>
      <c r="B19155" t="s">
        <v>18075</v>
      </c>
      <c r="C19155" t="s">
        <v>131146</v>
      </c>
      <c r="D19155" t="s">
        <v>131147</v>
      </c>
      <c r="E19155" t="s">
        <v>131148</v>
      </c>
      <c r="F19155" t="s">
        <v>64239</v>
      </c>
      <c r="G19155" t="s">
        <v>131134</v>
      </c>
      <c r="H19155">
        <v>66913</v>
      </c>
      <c r="I19155" t="s">
        <v>18072</v>
      </c>
      <c r="J19155" t="s">
        <v>131135</v>
      </c>
      <c r="K19155" t="s">
        <v>131136</v>
      </c>
      <c r="L19155" t="s">
        <v>131137</v>
      </c>
      <c r="M19155">
        <v>5</v>
      </c>
      <c r="N19155" t="s">
        <v>131134</v>
      </c>
      <c r="O19155" t="s">
        <v>44539</v>
      </c>
    </row>
    <row r="19156" spans="1:15" x14ac:dyDescent="0.35">
      <c r="A19156">
        <v>11015</v>
      </c>
      <c r="B19156" t="s">
        <v>18075</v>
      </c>
      <c r="C19156" t="s">
        <v>131146</v>
      </c>
      <c r="D19156" t="s">
        <v>131147</v>
      </c>
      <c r="E19156" t="s">
        <v>131148</v>
      </c>
      <c r="F19156" t="s">
        <v>64239</v>
      </c>
      <c r="G19156" t="s">
        <v>131134</v>
      </c>
      <c r="H19156">
        <v>68137</v>
      </c>
      <c r="I19156" t="s">
        <v>18071</v>
      </c>
      <c r="J19156" t="s">
        <v>131130</v>
      </c>
      <c r="K19156" t="s">
        <v>131131</v>
      </c>
      <c r="L19156" t="s">
        <v>131132</v>
      </c>
      <c r="M19156">
        <v>7</v>
      </c>
      <c r="N19156" t="s">
        <v>131134</v>
      </c>
      <c r="O19156" t="s">
        <v>44539</v>
      </c>
    </row>
    <row r="19157" spans="1:15" x14ac:dyDescent="0.35">
      <c r="A19157">
        <v>126695</v>
      </c>
      <c r="B19157" t="s">
        <v>18076</v>
      </c>
      <c r="C19157" t="s">
        <v>131151</v>
      </c>
      <c r="D19157" t="s">
        <v>131152</v>
      </c>
      <c r="E19157" t="s">
        <v>131153</v>
      </c>
      <c r="F19157" t="s">
        <v>69683</v>
      </c>
      <c r="G19157" t="s">
        <v>131154</v>
      </c>
      <c r="H19157">
        <v>69073</v>
      </c>
      <c r="I19157" t="s">
        <v>18077</v>
      </c>
      <c r="J19157" t="s">
        <v>131155</v>
      </c>
      <c r="K19157" t="s">
        <v>131152</v>
      </c>
      <c r="L19157" t="s">
        <v>131156</v>
      </c>
      <c r="M19157">
        <v>4</v>
      </c>
      <c r="N19157" t="s">
        <v>131157</v>
      </c>
      <c r="O19157" t="s">
        <v>50592</v>
      </c>
    </row>
    <row r="19158" spans="1:15" x14ac:dyDescent="0.35">
      <c r="A19158">
        <v>23028</v>
      </c>
      <c r="B19158" t="s">
        <v>18078</v>
      </c>
      <c r="C19158" t="s">
        <v>131158</v>
      </c>
      <c r="D19158" t="s">
        <v>131159</v>
      </c>
      <c r="E19158" t="s">
        <v>131160</v>
      </c>
      <c r="F19158" t="s">
        <v>66181</v>
      </c>
      <c r="G19158" t="s">
        <v>131161</v>
      </c>
      <c r="H19158">
        <v>99982</v>
      </c>
      <c r="I19158" t="s">
        <v>18079</v>
      </c>
      <c r="J19158" t="s">
        <v>131162</v>
      </c>
      <c r="K19158" t="s">
        <v>131163</v>
      </c>
      <c r="L19158" t="s">
        <v>131164</v>
      </c>
      <c r="M19158">
        <v>4</v>
      </c>
      <c r="N19158" t="s">
        <v>131165</v>
      </c>
      <c r="O19158" t="s">
        <v>50593</v>
      </c>
    </row>
    <row r="19159" spans="1:15" x14ac:dyDescent="0.35">
      <c r="A19159">
        <v>221656</v>
      </c>
      <c r="B19159" t="s">
        <v>18080</v>
      </c>
      <c r="C19159" t="s">
        <v>131166</v>
      </c>
      <c r="D19159" t="s">
        <v>131167</v>
      </c>
      <c r="E19159" t="s">
        <v>131168</v>
      </c>
      <c r="F19159" t="s">
        <v>62267</v>
      </c>
      <c r="G19159" t="s">
        <v>131169</v>
      </c>
      <c r="H19159">
        <v>218214</v>
      </c>
      <c r="I19159" t="s">
        <v>18081</v>
      </c>
      <c r="J19159" t="s">
        <v>131170</v>
      </c>
      <c r="K19159" t="s">
        <v>131171</v>
      </c>
      <c r="L19159" t="s">
        <v>131172</v>
      </c>
      <c r="M19159">
        <v>13</v>
      </c>
      <c r="N19159" t="s">
        <v>131173</v>
      </c>
      <c r="O19159" t="s">
        <v>50594</v>
      </c>
    </row>
    <row r="19160" spans="1:15" x14ac:dyDescent="0.35">
      <c r="A19160">
        <v>22992</v>
      </c>
      <c r="B19160" t="s">
        <v>18082</v>
      </c>
      <c r="C19160" t="s">
        <v>131174</v>
      </c>
      <c r="D19160" t="s">
        <v>131175</v>
      </c>
      <c r="E19160" t="s">
        <v>131176</v>
      </c>
      <c r="F19160" t="s">
        <v>62766</v>
      </c>
      <c r="G19160" t="s">
        <v>131177</v>
      </c>
      <c r="H19160">
        <v>225876</v>
      </c>
      <c r="I19160" t="s">
        <v>18083</v>
      </c>
      <c r="J19160" t="s">
        <v>131178</v>
      </c>
      <c r="K19160" t="s">
        <v>131179</v>
      </c>
      <c r="L19160" t="s">
        <v>131180</v>
      </c>
      <c r="M19160">
        <v>19</v>
      </c>
      <c r="N19160" t="s">
        <v>131181</v>
      </c>
      <c r="O19160" t="s">
        <v>50595</v>
      </c>
    </row>
    <row r="19161" spans="1:15" x14ac:dyDescent="0.35">
      <c r="A19161">
        <v>22992</v>
      </c>
      <c r="B19161" t="s">
        <v>18082</v>
      </c>
      <c r="C19161" t="s">
        <v>131174</v>
      </c>
      <c r="D19161" t="s">
        <v>131175</v>
      </c>
      <c r="E19161" t="s">
        <v>131176</v>
      </c>
      <c r="F19161" t="s">
        <v>62766</v>
      </c>
      <c r="G19161" t="s">
        <v>131182</v>
      </c>
      <c r="H19161">
        <v>30841</v>
      </c>
      <c r="I19161" t="s">
        <v>18084</v>
      </c>
      <c r="J19161" t="s">
        <v>131183</v>
      </c>
      <c r="K19161" t="s">
        <v>131184</v>
      </c>
      <c r="L19161" t="s">
        <v>131185</v>
      </c>
      <c r="M19161">
        <v>5</v>
      </c>
      <c r="N19161" t="s">
        <v>131182</v>
      </c>
      <c r="O19161" t="s">
        <v>44532</v>
      </c>
    </row>
    <row r="19162" spans="1:15" x14ac:dyDescent="0.35">
      <c r="A19162">
        <v>84678</v>
      </c>
      <c r="B19162" t="s">
        <v>18085</v>
      </c>
      <c r="C19162" t="s">
        <v>131186</v>
      </c>
      <c r="D19162" t="s">
        <v>131187</v>
      </c>
      <c r="E19162" t="s">
        <v>131188</v>
      </c>
      <c r="F19162" t="s">
        <v>60809</v>
      </c>
      <c r="G19162" t="s">
        <v>131189</v>
      </c>
      <c r="H19162">
        <v>30841</v>
      </c>
      <c r="I19162" t="s">
        <v>18084</v>
      </c>
      <c r="J19162" t="s">
        <v>131183</v>
      </c>
      <c r="K19162" t="s">
        <v>131184</v>
      </c>
      <c r="L19162" t="s">
        <v>131185</v>
      </c>
      <c r="M19162">
        <v>5</v>
      </c>
      <c r="N19162" t="s">
        <v>131190</v>
      </c>
      <c r="O19162" t="s">
        <v>44617</v>
      </c>
    </row>
    <row r="19163" spans="1:15" x14ac:dyDescent="0.35">
      <c r="A19163">
        <v>84678</v>
      </c>
      <c r="B19163" t="s">
        <v>18085</v>
      </c>
      <c r="C19163" t="s">
        <v>131186</v>
      </c>
      <c r="D19163" t="s">
        <v>131187</v>
      </c>
      <c r="E19163" t="s">
        <v>131188</v>
      </c>
      <c r="F19163" t="s">
        <v>60809</v>
      </c>
      <c r="G19163" t="s">
        <v>131182</v>
      </c>
      <c r="H19163">
        <v>225876</v>
      </c>
      <c r="I19163" t="s">
        <v>18083</v>
      </c>
      <c r="J19163" t="s">
        <v>131178</v>
      </c>
      <c r="K19163" t="s">
        <v>131179</v>
      </c>
      <c r="L19163" t="s">
        <v>131180</v>
      </c>
      <c r="M19163">
        <v>19</v>
      </c>
      <c r="N19163" t="s">
        <v>131182</v>
      </c>
      <c r="O19163" t="s">
        <v>44532</v>
      </c>
    </row>
    <row r="19164" spans="1:15" x14ac:dyDescent="0.35">
      <c r="A19164">
        <v>55818</v>
      </c>
      <c r="B19164" t="s">
        <v>18086</v>
      </c>
      <c r="C19164" t="s">
        <v>131191</v>
      </c>
      <c r="D19164" t="s">
        <v>131192</v>
      </c>
      <c r="E19164" t="s">
        <v>131193</v>
      </c>
      <c r="F19164" t="s">
        <v>71478</v>
      </c>
      <c r="G19164" t="s">
        <v>131194</v>
      </c>
      <c r="H19164">
        <v>104263</v>
      </c>
      <c r="I19164" t="s">
        <v>17702</v>
      </c>
      <c r="J19164" t="s">
        <v>129640</v>
      </c>
      <c r="K19164" t="s">
        <v>129641</v>
      </c>
      <c r="L19164" t="s">
        <v>129642</v>
      </c>
      <c r="M19164">
        <v>6</v>
      </c>
      <c r="N19164" t="s">
        <v>131195</v>
      </c>
      <c r="O19164" t="s">
        <v>50596</v>
      </c>
    </row>
    <row r="19165" spans="1:15" x14ac:dyDescent="0.35">
      <c r="A19165">
        <v>55818</v>
      </c>
      <c r="B19165" t="s">
        <v>18086</v>
      </c>
      <c r="C19165" t="s">
        <v>131191</v>
      </c>
      <c r="D19165" t="s">
        <v>131192</v>
      </c>
      <c r="E19165" t="s">
        <v>131193</v>
      </c>
      <c r="F19165" t="s">
        <v>71478</v>
      </c>
      <c r="G19165" t="s">
        <v>129636</v>
      </c>
      <c r="H19165">
        <v>108829</v>
      </c>
      <c r="I19165" t="s">
        <v>17700</v>
      </c>
      <c r="J19165" t="s">
        <v>129633</v>
      </c>
      <c r="K19165" t="s">
        <v>129630</v>
      </c>
      <c r="L19165" t="s">
        <v>129634</v>
      </c>
      <c r="M19165">
        <v>10</v>
      </c>
      <c r="N19165" t="s">
        <v>129636</v>
      </c>
      <c r="O19165" t="s">
        <v>44523</v>
      </c>
    </row>
    <row r="19166" spans="1:15" x14ac:dyDescent="0.35">
      <c r="A19166">
        <v>55818</v>
      </c>
      <c r="B19166" t="s">
        <v>18086</v>
      </c>
      <c r="C19166" t="s">
        <v>131191</v>
      </c>
      <c r="D19166" t="s">
        <v>131192</v>
      </c>
      <c r="E19166" t="s">
        <v>131193</v>
      </c>
      <c r="F19166" t="s">
        <v>71478</v>
      </c>
      <c r="G19166" t="s">
        <v>129636</v>
      </c>
      <c r="H19166">
        <v>277250</v>
      </c>
      <c r="I19166" t="s">
        <v>17701</v>
      </c>
      <c r="J19166" t="s">
        <v>129637</v>
      </c>
      <c r="K19166" t="s">
        <v>129638</v>
      </c>
      <c r="L19166" t="s">
        <v>129639</v>
      </c>
      <c r="M19166">
        <v>18</v>
      </c>
      <c r="N19166" t="s">
        <v>129636</v>
      </c>
      <c r="O19166" t="s">
        <v>44523</v>
      </c>
    </row>
    <row r="19167" spans="1:15" x14ac:dyDescent="0.35">
      <c r="A19167">
        <v>51780</v>
      </c>
      <c r="B19167" t="s">
        <v>18087</v>
      </c>
      <c r="C19167" t="s">
        <v>131196</v>
      </c>
      <c r="D19167" t="s">
        <v>131197</v>
      </c>
      <c r="E19167" t="s">
        <v>131198</v>
      </c>
      <c r="F19167" t="s">
        <v>75165</v>
      </c>
      <c r="G19167" t="s">
        <v>131199</v>
      </c>
      <c r="H19167">
        <v>277250</v>
      </c>
      <c r="I19167" t="s">
        <v>17701</v>
      </c>
      <c r="J19167" t="s">
        <v>129637</v>
      </c>
      <c r="K19167" t="s">
        <v>129638</v>
      </c>
      <c r="L19167" t="s">
        <v>129639</v>
      </c>
      <c r="M19167">
        <v>18</v>
      </c>
      <c r="N19167" t="s">
        <v>131200</v>
      </c>
      <c r="O19167" t="s">
        <v>50597</v>
      </c>
    </row>
    <row r="19168" spans="1:15" x14ac:dyDescent="0.35">
      <c r="A19168">
        <v>51780</v>
      </c>
      <c r="B19168" t="s">
        <v>18087</v>
      </c>
      <c r="C19168" t="s">
        <v>131196</v>
      </c>
      <c r="D19168" t="s">
        <v>131197</v>
      </c>
      <c r="E19168" t="s">
        <v>131198</v>
      </c>
      <c r="F19168" t="s">
        <v>75165</v>
      </c>
      <c r="G19168" t="s">
        <v>129636</v>
      </c>
      <c r="H19168">
        <v>108829</v>
      </c>
      <c r="I19168" t="s">
        <v>17700</v>
      </c>
      <c r="J19168" t="s">
        <v>129633</v>
      </c>
      <c r="K19168" t="s">
        <v>129630</v>
      </c>
      <c r="L19168" t="s">
        <v>129634</v>
      </c>
      <c r="M19168">
        <v>10</v>
      </c>
      <c r="N19168" t="s">
        <v>129636</v>
      </c>
      <c r="O19168" t="s">
        <v>44523</v>
      </c>
    </row>
    <row r="19169" spans="1:15" x14ac:dyDescent="0.35">
      <c r="A19169">
        <v>51780</v>
      </c>
      <c r="B19169" t="s">
        <v>18087</v>
      </c>
      <c r="C19169" t="s">
        <v>131196</v>
      </c>
      <c r="D19169" t="s">
        <v>131197</v>
      </c>
      <c r="E19169" t="s">
        <v>131198</v>
      </c>
      <c r="F19169" t="s">
        <v>75165</v>
      </c>
      <c r="G19169" t="s">
        <v>129636</v>
      </c>
      <c r="H19169">
        <v>104263</v>
      </c>
      <c r="I19169" t="s">
        <v>17702</v>
      </c>
      <c r="J19169" t="s">
        <v>129640</v>
      </c>
      <c r="K19169" t="s">
        <v>129641</v>
      </c>
      <c r="L19169" t="s">
        <v>129642</v>
      </c>
      <c r="M19169">
        <v>6</v>
      </c>
      <c r="N19169" t="s">
        <v>129636</v>
      </c>
      <c r="O19169" t="s">
        <v>44523</v>
      </c>
    </row>
    <row r="19170" spans="1:15" x14ac:dyDescent="0.35">
      <c r="A19170">
        <v>9682</v>
      </c>
      <c r="B19170" t="s">
        <v>18088</v>
      </c>
      <c r="C19170" t="s">
        <v>131201</v>
      </c>
      <c r="D19170" t="s">
        <v>131202</v>
      </c>
      <c r="E19170" t="s">
        <v>131203</v>
      </c>
      <c r="F19170" t="s">
        <v>131204</v>
      </c>
      <c r="G19170" t="s">
        <v>131205</v>
      </c>
      <c r="H19170">
        <v>230674</v>
      </c>
      <c r="I19170" t="s">
        <v>18089</v>
      </c>
      <c r="J19170" t="s">
        <v>131206</v>
      </c>
      <c r="K19170" t="s">
        <v>131207</v>
      </c>
      <c r="L19170" t="s">
        <v>131208</v>
      </c>
      <c r="M19170">
        <v>4</v>
      </c>
      <c r="N19170" t="s">
        <v>131209</v>
      </c>
      <c r="O19170" t="s">
        <v>50598</v>
      </c>
    </row>
    <row r="19171" spans="1:15" x14ac:dyDescent="0.35">
      <c r="A19171">
        <v>9682</v>
      </c>
      <c r="B19171" t="s">
        <v>18088</v>
      </c>
      <c r="C19171" t="s">
        <v>131201</v>
      </c>
      <c r="D19171" t="s">
        <v>131202</v>
      </c>
      <c r="E19171" t="s">
        <v>131203</v>
      </c>
      <c r="F19171" t="s">
        <v>131204</v>
      </c>
      <c r="G19171" t="s">
        <v>131210</v>
      </c>
      <c r="H19171">
        <v>76804</v>
      </c>
      <c r="I19171" t="s">
        <v>18090</v>
      </c>
      <c r="J19171" t="s">
        <v>131211</v>
      </c>
      <c r="K19171" t="s">
        <v>131212</v>
      </c>
      <c r="L19171" t="s">
        <v>131213</v>
      </c>
      <c r="M19171">
        <v>4</v>
      </c>
      <c r="N19171" t="s">
        <v>131210</v>
      </c>
      <c r="O19171" t="s">
        <v>44523</v>
      </c>
    </row>
    <row r="19172" spans="1:15" x14ac:dyDescent="0.35">
      <c r="A19172">
        <v>9682</v>
      </c>
      <c r="B19172" t="s">
        <v>18088</v>
      </c>
      <c r="C19172" t="s">
        <v>131201</v>
      </c>
      <c r="D19172" t="s">
        <v>131202</v>
      </c>
      <c r="E19172" t="s">
        <v>131203</v>
      </c>
      <c r="F19172" t="s">
        <v>131204</v>
      </c>
      <c r="G19172" t="s">
        <v>131210</v>
      </c>
      <c r="H19172">
        <v>193796</v>
      </c>
      <c r="I19172" t="s">
        <v>18091</v>
      </c>
      <c r="J19172" t="s">
        <v>131214</v>
      </c>
      <c r="K19172" t="s">
        <v>131215</v>
      </c>
      <c r="L19172" t="s">
        <v>131216</v>
      </c>
      <c r="M19172">
        <v>17</v>
      </c>
      <c r="N19172" t="s">
        <v>131210</v>
      </c>
      <c r="O19172" t="s">
        <v>44523</v>
      </c>
    </row>
    <row r="19173" spans="1:15" x14ac:dyDescent="0.35">
      <c r="A19173">
        <v>23030</v>
      </c>
      <c r="B19173" t="s">
        <v>18092</v>
      </c>
      <c r="C19173" t="s">
        <v>131217</v>
      </c>
      <c r="D19173" t="s">
        <v>131218</v>
      </c>
      <c r="E19173" t="s">
        <v>131219</v>
      </c>
      <c r="F19173" t="s">
        <v>61146</v>
      </c>
      <c r="G19173" t="s">
        <v>131220</v>
      </c>
      <c r="H19173">
        <v>193796</v>
      </c>
      <c r="I19173" t="s">
        <v>18091</v>
      </c>
      <c r="J19173" t="s">
        <v>131214</v>
      </c>
      <c r="K19173" t="s">
        <v>131215</v>
      </c>
      <c r="L19173" t="s">
        <v>131216</v>
      </c>
      <c r="M19173">
        <v>17</v>
      </c>
      <c r="N19173" t="s">
        <v>131221</v>
      </c>
      <c r="O19173" t="s">
        <v>50599</v>
      </c>
    </row>
    <row r="19174" spans="1:15" x14ac:dyDescent="0.35">
      <c r="A19174">
        <v>23081</v>
      </c>
      <c r="B19174" t="s">
        <v>18093</v>
      </c>
      <c r="C19174" t="s">
        <v>131222</v>
      </c>
      <c r="D19174" t="s">
        <v>131223</v>
      </c>
      <c r="E19174" t="s">
        <v>131224</v>
      </c>
      <c r="F19174" t="s">
        <v>65121</v>
      </c>
      <c r="G19174" t="s">
        <v>131225</v>
      </c>
      <c r="H19174">
        <v>76804</v>
      </c>
      <c r="I19174" t="s">
        <v>18090</v>
      </c>
      <c r="J19174" t="s">
        <v>131211</v>
      </c>
      <c r="K19174" t="s">
        <v>131212</v>
      </c>
      <c r="L19174" t="s">
        <v>131213</v>
      </c>
      <c r="M19174">
        <v>4</v>
      </c>
      <c r="N19174" t="s">
        <v>131226</v>
      </c>
      <c r="O19174" t="s">
        <v>50600</v>
      </c>
    </row>
    <row r="19175" spans="1:15" x14ac:dyDescent="0.35">
      <c r="A19175">
        <v>23081</v>
      </c>
      <c r="B19175" t="s">
        <v>18093</v>
      </c>
      <c r="C19175" t="s">
        <v>131222</v>
      </c>
      <c r="D19175" t="s">
        <v>131223</v>
      </c>
      <c r="E19175" t="s">
        <v>131224</v>
      </c>
      <c r="F19175" t="s">
        <v>65121</v>
      </c>
      <c r="G19175" t="s">
        <v>131210</v>
      </c>
      <c r="H19175">
        <v>193796</v>
      </c>
      <c r="I19175" t="s">
        <v>18091</v>
      </c>
      <c r="J19175" t="s">
        <v>131214</v>
      </c>
      <c r="K19175" t="s">
        <v>131215</v>
      </c>
      <c r="L19175" t="s">
        <v>131216</v>
      </c>
      <c r="M19175">
        <v>17</v>
      </c>
      <c r="N19175" t="s">
        <v>131210</v>
      </c>
      <c r="O19175" t="s">
        <v>44523</v>
      </c>
    </row>
    <row r="19176" spans="1:15" x14ac:dyDescent="0.35">
      <c r="A19176">
        <v>55693</v>
      </c>
      <c r="B19176" t="s">
        <v>18094</v>
      </c>
      <c r="C19176" t="s">
        <v>131227</v>
      </c>
      <c r="D19176" t="s">
        <v>131228</v>
      </c>
      <c r="E19176" t="s">
        <v>131229</v>
      </c>
      <c r="F19176" t="s">
        <v>66505</v>
      </c>
      <c r="G19176" t="s">
        <v>131230</v>
      </c>
      <c r="H19176">
        <v>244694</v>
      </c>
      <c r="I19176" t="s">
        <v>18095</v>
      </c>
      <c r="J19176" t="s">
        <v>131231</v>
      </c>
      <c r="K19176" t="s">
        <v>131232</v>
      </c>
      <c r="L19176" t="s">
        <v>131233</v>
      </c>
      <c r="M19176">
        <v>9</v>
      </c>
      <c r="N19176" t="s">
        <v>131234</v>
      </c>
      <c r="O19176" t="s">
        <v>50601</v>
      </c>
    </row>
    <row r="19177" spans="1:15" x14ac:dyDescent="0.35">
      <c r="A19177">
        <v>390245</v>
      </c>
      <c r="B19177" t="s">
        <v>18096</v>
      </c>
      <c r="C19177" t="s">
        <v>131235</v>
      </c>
      <c r="D19177" t="s">
        <v>131236</v>
      </c>
      <c r="E19177" t="s">
        <v>131237</v>
      </c>
      <c r="F19177" t="s">
        <v>66505</v>
      </c>
      <c r="G19177" t="s">
        <v>131238</v>
      </c>
      <c r="H19177">
        <v>244694</v>
      </c>
      <c r="I19177" t="s">
        <v>18095</v>
      </c>
      <c r="J19177" t="s">
        <v>131231</v>
      </c>
      <c r="K19177" t="s">
        <v>131232</v>
      </c>
      <c r="L19177" t="s">
        <v>131233</v>
      </c>
      <c r="M19177">
        <v>9</v>
      </c>
      <c r="N19177" t="s">
        <v>131239</v>
      </c>
      <c r="O19177" t="s">
        <v>50602</v>
      </c>
    </row>
    <row r="19178" spans="1:15" x14ac:dyDescent="0.35">
      <c r="A19178">
        <v>100129053</v>
      </c>
      <c r="B19178" t="s">
        <v>18097</v>
      </c>
      <c r="C19178" t="s">
        <v>131240</v>
      </c>
      <c r="D19178" t="s">
        <v>131241</v>
      </c>
      <c r="E19178" t="s">
        <v>131242</v>
      </c>
      <c r="F19178" t="s">
        <v>66505</v>
      </c>
      <c r="G19178" t="s">
        <v>131243</v>
      </c>
      <c r="H19178">
        <v>244694</v>
      </c>
      <c r="I19178" t="s">
        <v>18095</v>
      </c>
      <c r="J19178" t="s">
        <v>131231</v>
      </c>
      <c r="K19178" t="s">
        <v>131232</v>
      </c>
      <c r="L19178" t="s">
        <v>131233</v>
      </c>
      <c r="M19178">
        <v>9</v>
      </c>
      <c r="N19178" t="s">
        <v>131244</v>
      </c>
      <c r="O19178" t="s">
        <v>45054</v>
      </c>
    </row>
    <row r="19179" spans="1:15" x14ac:dyDescent="0.35">
      <c r="A19179">
        <v>5927</v>
      </c>
      <c r="B19179" t="s">
        <v>18098</v>
      </c>
      <c r="C19179" t="s">
        <v>131245</v>
      </c>
      <c r="D19179" t="s">
        <v>131246</v>
      </c>
      <c r="E19179" t="s">
        <v>131247</v>
      </c>
      <c r="F19179" t="s">
        <v>64023</v>
      </c>
      <c r="G19179" t="s">
        <v>131248</v>
      </c>
      <c r="H19179">
        <v>214899</v>
      </c>
      <c r="I19179" t="s">
        <v>18099</v>
      </c>
      <c r="J19179" t="s">
        <v>131249</v>
      </c>
      <c r="K19179" t="s">
        <v>131250</v>
      </c>
      <c r="L19179" t="s">
        <v>131251</v>
      </c>
      <c r="M19179">
        <v>6</v>
      </c>
      <c r="N19179" t="s">
        <v>131252</v>
      </c>
      <c r="O19179" t="s">
        <v>44640</v>
      </c>
    </row>
    <row r="19180" spans="1:15" x14ac:dyDescent="0.35">
      <c r="A19180">
        <v>5927</v>
      </c>
      <c r="B19180" t="s">
        <v>18098</v>
      </c>
      <c r="C19180" t="s">
        <v>131245</v>
      </c>
      <c r="D19180" t="s">
        <v>131246</v>
      </c>
      <c r="E19180" t="s">
        <v>131247</v>
      </c>
      <c r="F19180" t="s">
        <v>64023</v>
      </c>
      <c r="G19180" t="s">
        <v>131253</v>
      </c>
      <c r="H19180">
        <v>75605</v>
      </c>
      <c r="I19180" t="s">
        <v>18100</v>
      </c>
      <c r="J19180" t="s">
        <v>131254</v>
      </c>
      <c r="K19180" t="s">
        <v>131255</v>
      </c>
      <c r="L19180" t="s">
        <v>131256</v>
      </c>
      <c r="M19180">
        <v>1</v>
      </c>
      <c r="N19180" t="s">
        <v>131253</v>
      </c>
      <c r="O19180" t="s">
        <v>44523</v>
      </c>
    </row>
    <row r="19181" spans="1:15" x14ac:dyDescent="0.35">
      <c r="A19181">
        <v>5927</v>
      </c>
      <c r="B19181" t="s">
        <v>18098</v>
      </c>
      <c r="C19181" t="s">
        <v>131245</v>
      </c>
      <c r="D19181" t="s">
        <v>131246</v>
      </c>
      <c r="E19181" t="s">
        <v>131247</v>
      </c>
      <c r="F19181" t="s">
        <v>64023</v>
      </c>
      <c r="G19181" t="s">
        <v>131253</v>
      </c>
      <c r="H19181">
        <v>20592</v>
      </c>
      <c r="I19181" t="s">
        <v>18101</v>
      </c>
      <c r="J19181" t="s">
        <v>131257</v>
      </c>
      <c r="K19181" t="s">
        <v>131258</v>
      </c>
      <c r="L19181" t="s">
        <v>131259</v>
      </c>
      <c r="M19181" t="s">
        <v>95684</v>
      </c>
      <c r="N19181" t="s">
        <v>131253</v>
      </c>
      <c r="O19181" t="s">
        <v>44523</v>
      </c>
    </row>
    <row r="19182" spans="1:15" x14ac:dyDescent="0.35">
      <c r="A19182">
        <v>5927</v>
      </c>
      <c r="B19182" t="s">
        <v>18098</v>
      </c>
      <c r="C19182" t="s">
        <v>131245</v>
      </c>
      <c r="D19182" t="s">
        <v>131246</v>
      </c>
      <c r="E19182" t="s">
        <v>131247</v>
      </c>
      <c r="F19182" t="s">
        <v>64023</v>
      </c>
      <c r="G19182" t="s">
        <v>131253</v>
      </c>
      <c r="H19182">
        <v>20591</v>
      </c>
      <c r="I19182" t="s">
        <v>18102</v>
      </c>
      <c r="J19182" t="s">
        <v>131260</v>
      </c>
      <c r="K19182" t="s">
        <v>131261</v>
      </c>
      <c r="L19182" t="s">
        <v>131262</v>
      </c>
      <c r="M19182" t="s">
        <v>58056</v>
      </c>
      <c r="N19182" t="s">
        <v>131253</v>
      </c>
      <c r="O19182" t="s">
        <v>44523</v>
      </c>
    </row>
    <row r="19183" spans="1:15" x14ac:dyDescent="0.35">
      <c r="A19183">
        <v>10765</v>
      </c>
      <c r="B19183" t="s">
        <v>18103</v>
      </c>
      <c r="C19183" t="s">
        <v>131263</v>
      </c>
      <c r="D19183" t="s">
        <v>131264</v>
      </c>
      <c r="E19183" t="s">
        <v>131265</v>
      </c>
      <c r="F19183" t="s">
        <v>64015</v>
      </c>
      <c r="G19183" t="s">
        <v>131266</v>
      </c>
      <c r="H19183">
        <v>75605</v>
      </c>
      <c r="I19183" t="s">
        <v>18100</v>
      </c>
      <c r="J19183" t="s">
        <v>131254</v>
      </c>
      <c r="K19183" t="s">
        <v>131255</v>
      </c>
      <c r="L19183" t="s">
        <v>131256</v>
      </c>
      <c r="M19183">
        <v>1</v>
      </c>
      <c r="N19183" t="s">
        <v>131267</v>
      </c>
      <c r="O19183" t="s">
        <v>50603</v>
      </c>
    </row>
    <row r="19184" spans="1:15" x14ac:dyDescent="0.35">
      <c r="A19184">
        <v>10765</v>
      </c>
      <c r="B19184" t="s">
        <v>18103</v>
      </c>
      <c r="C19184" t="s">
        <v>131263</v>
      </c>
      <c r="D19184" t="s">
        <v>131264</v>
      </c>
      <c r="E19184" t="s">
        <v>131265</v>
      </c>
      <c r="F19184" t="s">
        <v>64015</v>
      </c>
      <c r="G19184" t="s">
        <v>131253</v>
      </c>
      <c r="H19184">
        <v>214899</v>
      </c>
      <c r="I19184" t="s">
        <v>18099</v>
      </c>
      <c r="J19184" t="s">
        <v>131249</v>
      </c>
      <c r="K19184" t="s">
        <v>131250</v>
      </c>
      <c r="L19184" t="s">
        <v>131251</v>
      </c>
      <c r="M19184">
        <v>6</v>
      </c>
      <c r="N19184" t="s">
        <v>131253</v>
      </c>
      <c r="O19184" t="s">
        <v>44523</v>
      </c>
    </row>
    <row r="19185" spans="1:15" x14ac:dyDescent="0.35">
      <c r="A19185">
        <v>10765</v>
      </c>
      <c r="B19185" t="s">
        <v>18103</v>
      </c>
      <c r="C19185" t="s">
        <v>131263</v>
      </c>
      <c r="D19185" t="s">
        <v>131264</v>
      </c>
      <c r="E19185" t="s">
        <v>131265</v>
      </c>
      <c r="F19185" t="s">
        <v>64015</v>
      </c>
      <c r="G19185" t="s">
        <v>131253</v>
      </c>
      <c r="H19185">
        <v>20592</v>
      </c>
      <c r="I19185" t="s">
        <v>18101</v>
      </c>
      <c r="J19185" t="s">
        <v>131257</v>
      </c>
      <c r="K19185" t="s">
        <v>131258</v>
      </c>
      <c r="L19185" t="s">
        <v>131259</v>
      </c>
      <c r="M19185" t="s">
        <v>95684</v>
      </c>
      <c r="N19185" t="s">
        <v>131253</v>
      </c>
      <c r="O19185" t="s">
        <v>44523</v>
      </c>
    </row>
    <row r="19186" spans="1:15" x14ac:dyDescent="0.35">
      <c r="A19186">
        <v>10765</v>
      </c>
      <c r="B19186" t="s">
        <v>18103</v>
      </c>
      <c r="C19186" t="s">
        <v>131263</v>
      </c>
      <c r="D19186" t="s">
        <v>131264</v>
      </c>
      <c r="E19186" t="s">
        <v>131265</v>
      </c>
      <c r="F19186" t="s">
        <v>64015</v>
      </c>
      <c r="G19186" t="s">
        <v>131253</v>
      </c>
      <c r="H19186">
        <v>20591</v>
      </c>
      <c r="I19186" t="s">
        <v>18102</v>
      </c>
      <c r="J19186" t="s">
        <v>131260</v>
      </c>
      <c r="K19186" t="s">
        <v>131261</v>
      </c>
      <c r="L19186" t="s">
        <v>131262</v>
      </c>
      <c r="M19186" t="s">
        <v>58056</v>
      </c>
      <c r="N19186" t="s">
        <v>131253</v>
      </c>
      <c r="O19186" t="s">
        <v>44523</v>
      </c>
    </row>
    <row r="19187" spans="1:15" x14ac:dyDescent="0.35">
      <c r="A19187">
        <v>8242</v>
      </c>
      <c r="B19187" t="s">
        <v>18104</v>
      </c>
      <c r="C19187" t="s">
        <v>131268</v>
      </c>
      <c r="D19187" t="s">
        <v>131269</v>
      </c>
      <c r="E19187" t="s">
        <v>131270</v>
      </c>
      <c r="F19187" t="s">
        <v>65269</v>
      </c>
      <c r="G19187" t="s">
        <v>131271</v>
      </c>
      <c r="H19187">
        <v>20591</v>
      </c>
      <c r="I19187" t="s">
        <v>18102</v>
      </c>
      <c r="J19187" t="s">
        <v>131260</v>
      </c>
      <c r="K19187" t="s">
        <v>131261</v>
      </c>
      <c r="L19187" t="s">
        <v>131262</v>
      </c>
      <c r="M19187" t="s">
        <v>58056</v>
      </c>
      <c r="N19187" t="s">
        <v>131272</v>
      </c>
      <c r="O19187" t="s">
        <v>50604</v>
      </c>
    </row>
    <row r="19188" spans="1:15" x14ac:dyDescent="0.35">
      <c r="A19188">
        <v>8242</v>
      </c>
      <c r="B19188" t="s">
        <v>18104</v>
      </c>
      <c r="C19188" t="s">
        <v>131268</v>
      </c>
      <c r="D19188" t="s">
        <v>131269</v>
      </c>
      <c r="E19188" t="s">
        <v>131270</v>
      </c>
      <c r="F19188" t="s">
        <v>65269</v>
      </c>
      <c r="G19188" t="s">
        <v>131273</v>
      </c>
      <c r="H19188">
        <v>20592</v>
      </c>
      <c r="I19188" t="s">
        <v>18101</v>
      </c>
      <c r="J19188" t="s">
        <v>131257</v>
      </c>
      <c r="K19188" t="s">
        <v>131258</v>
      </c>
      <c r="L19188" t="s">
        <v>131259</v>
      </c>
      <c r="M19188" t="s">
        <v>95684</v>
      </c>
      <c r="N19188" t="s">
        <v>131274</v>
      </c>
      <c r="O19188" t="s">
        <v>45212</v>
      </c>
    </row>
    <row r="19189" spans="1:15" x14ac:dyDescent="0.35">
      <c r="A19189">
        <v>8242</v>
      </c>
      <c r="B19189" t="s">
        <v>18104</v>
      </c>
      <c r="C19189" t="s">
        <v>131268</v>
      </c>
      <c r="D19189" t="s">
        <v>131269</v>
      </c>
      <c r="E19189" t="s">
        <v>131270</v>
      </c>
      <c r="F19189" t="s">
        <v>65269</v>
      </c>
      <c r="G19189" t="s">
        <v>131253</v>
      </c>
      <c r="H19189">
        <v>75605</v>
      </c>
      <c r="I19189" t="s">
        <v>18100</v>
      </c>
      <c r="J19189" t="s">
        <v>131254</v>
      </c>
      <c r="K19189" t="s">
        <v>131255</v>
      </c>
      <c r="L19189" t="s">
        <v>131256</v>
      </c>
      <c r="M19189">
        <v>1</v>
      </c>
      <c r="N19189" t="s">
        <v>131253</v>
      </c>
      <c r="O19189" t="s">
        <v>44523</v>
      </c>
    </row>
    <row r="19190" spans="1:15" x14ac:dyDescent="0.35">
      <c r="A19190">
        <v>8242</v>
      </c>
      <c r="B19190" t="s">
        <v>18104</v>
      </c>
      <c r="C19190" t="s">
        <v>131268</v>
      </c>
      <c r="D19190" t="s">
        <v>131269</v>
      </c>
      <c r="E19190" t="s">
        <v>131270</v>
      </c>
      <c r="F19190" t="s">
        <v>65269</v>
      </c>
      <c r="G19190" t="s">
        <v>131253</v>
      </c>
      <c r="H19190">
        <v>214899</v>
      </c>
      <c r="I19190" t="s">
        <v>18099</v>
      </c>
      <c r="J19190" t="s">
        <v>131249</v>
      </c>
      <c r="K19190" t="s">
        <v>131250</v>
      </c>
      <c r="L19190" t="s">
        <v>131251</v>
      </c>
      <c r="M19190">
        <v>6</v>
      </c>
      <c r="N19190" t="s">
        <v>131253</v>
      </c>
      <c r="O19190" t="s">
        <v>44523</v>
      </c>
    </row>
    <row r="19191" spans="1:15" x14ac:dyDescent="0.35">
      <c r="A19191">
        <v>8284</v>
      </c>
      <c r="B19191" t="s">
        <v>18105</v>
      </c>
      <c r="C19191" t="s">
        <v>131275</v>
      </c>
      <c r="D19191" t="s">
        <v>131276</v>
      </c>
      <c r="E19191" t="s">
        <v>131277</v>
      </c>
      <c r="F19191" t="s">
        <v>94760</v>
      </c>
      <c r="G19191" t="s">
        <v>131278</v>
      </c>
      <c r="H19191">
        <v>20592</v>
      </c>
      <c r="I19191" t="s">
        <v>18101</v>
      </c>
      <c r="J19191" t="s">
        <v>131257</v>
      </c>
      <c r="K19191" t="s">
        <v>131258</v>
      </c>
      <c r="L19191" t="s">
        <v>131259</v>
      </c>
      <c r="M19191" t="s">
        <v>95684</v>
      </c>
      <c r="N19191" t="s">
        <v>131279</v>
      </c>
      <c r="O19191" t="s">
        <v>50605</v>
      </c>
    </row>
    <row r="19192" spans="1:15" x14ac:dyDescent="0.35">
      <c r="A19192">
        <v>8284</v>
      </c>
      <c r="B19192" t="s">
        <v>18105</v>
      </c>
      <c r="C19192" t="s">
        <v>131275</v>
      </c>
      <c r="D19192" t="s">
        <v>131276</v>
      </c>
      <c r="E19192" t="s">
        <v>131277</v>
      </c>
      <c r="F19192" t="s">
        <v>94760</v>
      </c>
      <c r="G19192" t="s">
        <v>131280</v>
      </c>
      <c r="H19192">
        <v>20591</v>
      </c>
      <c r="I19192" t="s">
        <v>18102</v>
      </c>
      <c r="J19192" t="s">
        <v>131260</v>
      </c>
      <c r="K19192" t="s">
        <v>131261</v>
      </c>
      <c r="L19192" t="s">
        <v>131262</v>
      </c>
      <c r="M19192" t="s">
        <v>58056</v>
      </c>
      <c r="N19192" t="s">
        <v>131281</v>
      </c>
      <c r="O19192" t="s">
        <v>46595</v>
      </c>
    </row>
    <row r="19193" spans="1:15" x14ac:dyDescent="0.35">
      <c r="A19193">
        <v>8284</v>
      </c>
      <c r="B19193" t="s">
        <v>18105</v>
      </c>
      <c r="C19193" t="s">
        <v>131275</v>
      </c>
      <c r="D19193" t="s">
        <v>131276</v>
      </c>
      <c r="E19193" t="s">
        <v>131277</v>
      </c>
      <c r="F19193" t="s">
        <v>94760</v>
      </c>
      <c r="G19193" t="s">
        <v>131253</v>
      </c>
      <c r="H19193">
        <v>75605</v>
      </c>
      <c r="I19193" t="s">
        <v>18100</v>
      </c>
      <c r="J19193" t="s">
        <v>131254</v>
      </c>
      <c r="K19193" t="s">
        <v>131255</v>
      </c>
      <c r="L19193" t="s">
        <v>131256</v>
      </c>
      <c r="M19193">
        <v>1</v>
      </c>
      <c r="N19193" t="s">
        <v>131253</v>
      </c>
      <c r="O19193" t="s">
        <v>44523</v>
      </c>
    </row>
    <row r="19194" spans="1:15" x14ac:dyDescent="0.35">
      <c r="A19194">
        <v>8284</v>
      </c>
      <c r="B19194" t="s">
        <v>18105</v>
      </c>
      <c r="C19194" t="s">
        <v>131275</v>
      </c>
      <c r="D19194" t="s">
        <v>131276</v>
      </c>
      <c r="E19194" t="s">
        <v>131277</v>
      </c>
      <c r="F19194" t="s">
        <v>94760</v>
      </c>
      <c r="G19194" t="s">
        <v>131253</v>
      </c>
      <c r="H19194">
        <v>214899</v>
      </c>
      <c r="I19194" t="s">
        <v>18099</v>
      </c>
      <c r="J19194" t="s">
        <v>131249</v>
      </c>
      <c r="K19194" t="s">
        <v>131250</v>
      </c>
      <c r="L19194" t="s">
        <v>131251</v>
      </c>
      <c r="M19194">
        <v>6</v>
      </c>
      <c r="N19194" t="s">
        <v>131253</v>
      </c>
      <c r="O19194" t="s">
        <v>44523</v>
      </c>
    </row>
    <row r="19195" spans="1:15" x14ac:dyDescent="0.35">
      <c r="A19195">
        <v>7403</v>
      </c>
      <c r="B19195" t="s">
        <v>18106</v>
      </c>
      <c r="C19195" t="s">
        <v>131282</v>
      </c>
      <c r="D19195" t="s">
        <v>131283</v>
      </c>
      <c r="E19195" t="s">
        <v>131284</v>
      </c>
      <c r="F19195" t="s">
        <v>68899</v>
      </c>
      <c r="G19195" t="s">
        <v>131285</v>
      </c>
      <c r="H19195">
        <v>22289</v>
      </c>
      <c r="I19195" t="s">
        <v>18107</v>
      </c>
      <c r="J19195" t="s">
        <v>131286</v>
      </c>
      <c r="K19195" t="s">
        <v>131287</v>
      </c>
      <c r="L19195" t="s">
        <v>131288</v>
      </c>
      <c r="M19195" t="s">
        <v>58056</v>
      </c>
      <c r="N19195" t="s">
        <v>131289</v>
      </c>
      <c r="O19195" t="s">
        <v>50606</v>
      </c>
    </row>
    <row r="19196" spans="1:15" x14ac:dyDescent="0.35">
      <c r="A19196">
        <v>7403</v>
      </c>
      <c r="B19196" t="s">
        <v>18106</v>
      </c>
      <c r="C19196" t="s">
        <v>131282</v>
      </c>
      <c r="D19196" t="s">
        <v>131283</v>
      </c>
      <c r="E19196" t="s">
        <v>131284</v>
      </c>
      <c r="F19196" t="s">
        <v>68899</v>
      </c>
      <c r="G19196" t="s">
        <v>131290</v>
      </c>
      <c r="H19196">
        <v>22290</v>
      </c>
      <c r="I19196" t="s">
        <v>18108</v>
      </c>
      <c r="J19196" t="s">
        <v>131291</v>
      </c>
      <c r="K19196" t="s">
        <v>131292</v>
      </c>
      <c r="L19196" t="s">
        <v>131293</v>
      </c>
      <c r="M19196" t="s">
        <v>95684</v>
      </c>
      <c r="N19196" t="s">
        <v>131294</v>
      </c>
      <c r="O19196" t="s">
        <v>50607</v>
      </c>
    </row>
    <row r="19197" spans="1:15" x14ac:dyDescent="0.35">
      <c r="A19197">
        <v>23135</v>
      </c>
      <c r="B19197" t="s">
        <v>18109</v>
      </c>
      <c r="C19197" t="s">
        <v>131295</v>
      </c>
      <c r="D19197" t="s">
        <v>131296</v>
      </c>
      <c r="E19197" t="s">
        <v>131297</v>
      </c>
      <c r="F19197" t="s">
        <v>61960</v>
      </c>
      <c r="G19197" t="s">
        <v>131298</v>
      </c>
      <c r="H19197">
        <v>216850</v>
      </c>
      <c r="I19197" t="s">
        <v>18110</v>
      </c>
      <c r="J19197" t="s">
        <v>131299</v>
      </c>
      <c r="K19197" t="s">
        <v>131300</v>
      </c>
      <c r="L19197" t="s">
        <v>131301</v>
      </c>
      <c r="M19197">
        <v>11</v>
      </c>
      <c r="N19197" t="s">
        <v>131302</v>
      </c>
      <c r="O19197" t="s">
        <v>44557</v>
      </c>
    </row>
    <row r="19198" spans="1:15" x14ac:dyDescent="0.35">
      <c r="A19198">
        <v>23135</v>
      </c>
      <c r="B19198" t="s">
        <v>18109</v>
      </c>
      <c r="C19198" t="s">
        <v>131295</v>
      </c>
      <c r="D19198" t="s">
        <v>131296</v>
      </c>
      <c r="E19198" t="s">
        <v>131297</v>
      </c>
      <c r="F19198" t="s">
        <v>61960</v>
      </c>
      <c r="G19198" t="s">
        <v>131303</v>
      </c>
      <c r="H19198">
        <v>22290</v>
      </c>
      <c r="I19198" t="s">
        <v>18108</v>
      </c>
      <c r="J19198" t="s">
        <v>131291</v>
      </c>
      <c r="K19198" t="s">
        <v>131292</v>
      </c>
      <c r="L19198" t="s">
        <v>131293</v>
      </c>
      <c r="M19198" t="s">
        <v>95684</v>
      </c>
      <c r="N19198" t="s">
        <v>131303</v>
      </c>
      <c r="O19198" t="s">
        <v>44523</v>
      </c>
    </row>
    <row r="19199" spans="1:15" x14ac:dyDescent="0.35">
      <c r="A19199">
        <v>80853</v>
      </c>
      <c r="B19199" t="s">
        <v>18111</v>
      </c>
      <c r="C19199" t="s">
        <v>131304</v>
      </c>
      <c r="D19199" t="s">
        <v>131305</v>
      </c>
      <c r="E19199" t="s">
        <v>131306</v>
      </c>
      <c r="F19199" t="s">
        <v>63556</v>
      </c>
      <c r="G19199" t="s">
        <v>131307</v>
      </c>
      <c r="H19199">
        <v>338523</v>
      </c>
      <c r="I19199" t="s">
        <v>18112</v>
      </c>
      <c r="J19199" t="s">
        <v>131308</v>
      </c>
      <c r="K19199" t="s">
        <v>131309</v>
      </c>
      <c r="L19199" t="s">
        <v>131310</v>
      </c>
      <c r="M19199">
        <v>6</v>
      </c>
      <c r="N19199" t="s">
        <v>131311</v>
      </c>
      <c r="O19199" t="s">
        <v>50608</v>
      </c>
    </row>
    <row r="19200" spans="1:15" x14ac:dyDescent="0.35">
      <c r="A19200">
        <v>80853</v>
      </c>
      <c r="B19200" t="s">
        <v>18111</v>
      </c>
      <c r="C19200" t="s">
        <v>131304</v>
      </c>
      <c r="D19200" t="s">
        <v>131305</v>
      </c>
      <c r="E19200" t="s">
        <v>131306</v>
      </c>
      <c r="F19200" t="s">
        <v>63556</v>
      </c>
      <c r="G19200" t="s">
        <v>131312</v>
      </c>
      <c r="H19200">
        <v>18676</v>
      </c>
      <c r="I19200" t="s">
        <v>18113</v>
      </c>
      <c r="J19200" t="s">
        <v>131313</v>
      </c>
      <c r="K19200" t="s">
        <v>131314</v>
      </c>
      <c r="L19200" t="s">
        <v>131315</v>
      </c>
      <c r="M19200">
        <v>13</v>
      </c>
      <c r="N19200" t="s">
        <v>131312</v>
      </c>
      <c r="O19200" t="s">
        <v>44523</v>
      </c>
    </row>
    <row r="19201" spans="1:15" x14ac:dyDescent="0.35">
      <c r="A19201">
        <v>80853</v>
      </c>
      <c r="B19201" t="s">
        <v>18111</v>
      </c>
      <c r="C19201" t="s">
        <v>131304</v>
      </c>
      <c r="D19201" t="s">
        <v>131305</v>
      </c>
      <c r="E19201" t="s">
        <v>131306</v>
      </c>
      <c r="F19201" t="s">
        <v>63556</v>
      </c>
      <c r="G19201" t="s">
        <v>131312</v>
      </c>
      <c r="H19201">
        <v>320595</v>
      </c>
      <c r="I19201" t="s">
        <v>18114</v>
      </c>
      <c r="J19201" t="s">
        <v>131316</v>
      </c>
      <c r="K19201" t="s">
        <v>131317</v>
      </c>
      <c r="L19201" t="s">
        <v>131318</v>
      </c>
      <c r="M19201" t="s">
        <v>58056</v>
      </c>
      <c r="N19201" t="s">
        <v>131312</v>
      </c>
      <c r="O19201" t="s">
        <v>44523</v>
      </c>
    </row>
    <row r="19202" spans="1:15" x14ac:dyDescent="0.35">
      <c r="A19202">
        <v>79831</v>
      </c>
      <c r="B19202" t="s">
        <v>18115</v>
      </c>
      <c r="C19202" t="s">
        <v>131319</v>
      </c>
      <c r="D19202" t="s">
        <v>131320</v>
      </c>
      <c r="E19202" t="s">
        <v>131321</v>
      </c>
      <c r="F19202" t="s">
        <v>68522</v>
      </c>
      <c r="G19202" t="s">
        <v>131322</v>
      </c>
      <c r="H19202">
        <v>77035</v>
      </c>
      <c r="I19202" t="s">
        <v>18116</v>
      </c>
      <c r="J19202" t="s">
        <v>131323</v>
      </c>
      <c r="K19202" t="s">
        <v>131324</v>
      </c>
      <c r="L19202" t="s">
        <v>131325</v>
      </c>
      <c r="M19202">
        <v>7</v>
      </c>
      <c r="N19202" t="s">
        <v>131326</v>
      </c>
      <c r="O19202" t="s">
        <v>44536</v>
      </c>
    </row>
    <row r="19203" spans="1:15" x14ac:dyDescent="0.35">
      <c r="A19203">
        <v>3791</v>
      </c>
      <c r="B19203" t="s">
        <v>18117</v>
      </c>
      <c r="C19203" t="s">
        <v>131327</v>
      </c>
      <c r="D19203" t="s">
        <v>131328</v>
      </c>
      <c r="E19203" t="s">
        <v>131329</v>
      </c>
      <c r="F19203" t="s">
        <v>60990</v>
      </c>
      <c r="G19203" t="s">
        <v>131330</v>
      </c>
      <c r="H19203">
        <v>16542</v>
      </c>
      <c r="I19203" t="s">
        <v>13024</v>
      </c>
      <c r="J19203" t="s">
        <v>109478</v>
      </c>
      <c r="K19203" t="s">
        <v>109479</v>
      </c>
      <c r="L19203" t="s">
        <v>109480</v>
      </c>
      <c r="M19203">
        <v>5</v>
      </c>
      <c r="N19203" t="s">
        <v>131331</v>
      </c>
      <c r="O19203" t="s">
        <v>50609</v>
      </c>
    </row>
    <row r="19204" spans="1:15" x14ac:dyDescent="0.35">
      <c r="A19204">
        <v>3791</v>
      </c>
      <c r="B19204" t="s">
        <v>18117</v>
      </c>
      <c r="C19204" t="s">
        <v>131327</v>
      </c>
      <c r="D19204" t="s">
        <v>131328</v>
      </c>
      <c r="E19204" t="s">
        <v>131329</v>
      </c>
      <c r="F19204" t="s">
        <v>60990</v>
      </c>
      <c r="G19204" t="s">
        <v>109474</v>
      </c>
      <c r="H19204">
        <v>14254</v>
      </c>
      <c r="I19204" t="s">
        <v>13022</v>
      </c>
      <c r="J19204" t="s">
        <v>109470</v>
      </c>
      <c r="K19204" t="s">
        <v>109471</v>
      </c>
      <c r="L19204" t="s">
        <v>109472</v>
      </c>
      <c r="M19204">
        <v>5</v>
      </c>
      <c r="N19204" t="s">
        <v>109474</v>
      </c>
      <c r="O19204" t="s">
        <v>44523</v>
      </c>
    </row>
    <row r="19205" spans="1:15" x14ac:dyDescent="0.35">
      <c r="A19205">
        <v>3791</v>
      </c>
      <c r="B19205" t="s">
        <v>18117</v>
      </c>
      <c r="C19205" t="s">
        <v>131327</v>
      </c>
      <c r="D19205" t="s">
        <v>131328</v>
      </c>
      <c r="E19205" t="s">
        <v>131329</v>
      </c>
      <c r="F19205" t="s">
        <v>60990</v>
      </c>
      <c r="G19205" t="s">
        <v>109474</v>
      </c>
      <c r="H19205">
        <v>14257</v>
      </c>
      <c r="I19205" t="s">
        <v>13023</v>
      </c>
      <c r="J19205" t="s">
        <v>109475</v>
      </c>
      <c r="K19205" t="s">
        <v>109476</v>
      </c>
      <c r="L19205" t="s">
        <v>109477</v>
      </c>
      <c r="M19205">
        <v>11</v>
      </c>
      <c r="N19205" t="s">
        <v>109474</v>
      </c>
      <c r="O19205" t="s">
        <v>44523</v>
      </c>
    </row>
    <row r="19206" spans="1:15" x14ac:dyDescent="0.35">
      <c r="A19206">
        <v>2531</v>
      </c>
      <c r="B19206" t="s">
        <v>18118</v>
      </c>
      <c r="C19206" t="s">
        <v>131332</v>
      </c>
      <c r="D19206" t="s">
        <v>131333</v>
      </c>
      <c r="E19206" t="s">
        <v>131334</v>
      </c>
      <c r="F19206" t="s">
        <v>73581</v>
      </c>
      <c r="G19206" t="s">
        <v>131335</v>
      </c>
      <c r="H19206">
        <v>70750</v>
      </c>
      <c r="I19206" t="s">
        <v>18119</v>
      </c>
      <c r="J19206" t="s">
        <v>131336</v>
      </c>
      <c r="K19206" t="s">
        <v>131333</v>
      </c>
      <c r="L19206" t="s">
        <v>131337</v>
      </c>
      <c r="M19206">
        <v>1</v>
      </c>
      <c r="N19206" t="s">
        <v>131338</v>
      </c>
      <c r="O19206" t="s">
        <v>45338</v>
      </c>
    </row>
    <row r="19207" spans="1:15" x14ac:dyDescent="0.35">
      <c r="A19207">
        <v>9817</v>
      </c>
      <c r="B19207" t="s">
        <v>18120</v>
      </c>
      <c r="C19207" t="s">
        <v>131339</v>
      </c>
      <c r="D19207" t="s">
        <v>131340</v>
      </c>
      <c r="E19207" t="s">
        <v>131341</v>
      </c>
      <c r="F19207" t="s">
        <v>62394</v>
      </c>
      <c r="G19207" t="s">
        <v>131342</v>
      </c>
      <c r="H19207">
        <v>50868</v>
      </c>
      <c r="I19207" t="s">
        <v>18121</v>
      </c>
      <c r="J19207" t="s">
        <v>131343</v>
      </c>
      <c r="K19207" t="s">
        <v>131344</v>
      </c>
      <c r="L19207" t="s">
        <v>131345</v>
      </c>
      <c r="M19207">
        <v>9</v>
      </c>
      <c r="N19207" t="s">
        <v>131346</v>
      </c>
      <c r="O19207" t="s">
        <v>44527</v>
      </c>
    </row>
    <row r="19208" spans="1:15" x14ac:dyDescent="0.35">
      <c r="A19208">
        <v>3792</v>
      </c>
      <c r="B19208" t="s">
        <v>18122</v>
      </c>
      <c r="C19208" t="s">
        <v>131347</v>
      </c>
      <c r="D19208" t="s">
        <v>131348</v>
      </c>
      <c r="E19208" t="s">
        <v>131349</v>
      </c>
      <c r="F19208" t="s">
        <v>63556</v>
      </c>
      <c r="G19208" t="s">
        <v>131350</v>
      </c>
      <c r="H19208">
        <v>23925</v>
      </c>
      <c r="I19208" t="s">
        <v>18123</v>
      </c>
      <c r="J19208" t="s">
        <v>131351</v>
      </c>
      <c r="K19208" t="s">
        <v>131352</v>
      </c>
      <c r="L19208" t="s">
        <v>131353</v>
      </c>
      <c r="M19208">
        <v>6</v>
      </c>
      <c r="N19208" t="s">
        <v>131354</v>
      </c>
      <c r="O19208" t="s">
        <v>50610</v>
      </c>
    </row>
    <row r="19209" spans="1:15" x14ac:dyDescent="0.35">
      <c r="A19209">
        <v>11081</v>
      </c>
      <c r="B19209" t="s">
        <v>18124</v>
      </c>
      <c r="C19209" t="s">
        <v>131355</v>
      </c>
      <c r="D19209" t="s">
        <v>131356</v>
      </c>
      <c r="E19209" t="s">
        <v>131357</v>
      </c>
      <c r="F19209" t="s">
        <v>71737</v>
      </c>
      <c r="G19209" t="s">
        <v>131358</v>
      </c>
      <c r="H19209">
        <v>16545</v>
      </c>
      <c r="I19209" t="s">
        <v>18125</v>
      </c>
      <c r="J19209" t="s">
        <v>131359</v>
      </c>
      <c r="K19209" t="s">
        <v>131356</v>
      </c>
      <c r="L19209" t="s">
        <v>131360</v>
      </c>
      <c r="M19209">
        <v>10</v>
      </c>
      <c r="N19209" t="s">
        <v>131361</v>
      </c>
      <c r="O19209" t="s">
        <v>44527</v>
      </c>
    </row>
    <row r="19210" spans="1:15" x14ac:dyDescent="0.35">
      <c r="A19210">
        <v>80759</v>
      </c>
      <c r="B19210" t="s">
        <v>18126</v>
      </c>
      <c r="C19210" t="s">
        <v>131362</v>
      </c>
      <c r="D19210" t="s">
        <v>131363</v>
      </c>
      <c r="E19210" t="s">
        <v>131364</v>
      </c>
      <c r="F19210" t="s">
        <v>72758</v>
      </c>
      <c r="G19210" t="s">
        <v>131365</v>
      </c>
      <c r="H19210">
        <v>368204</v>
      </c>
      <c r="I19210" t="s">
        <v>740</v>
      </c>
      <c r="J19210" t="s">
        <v>59944</v>
      </c>
      <c r="K19210" t="s">
        <v>59945</v>
      </c>
      <c r="L19210" t="s">
        <v>59946</v>
      </c>
      <c r="M19210">
        <v>1</v>
      </c>
      <c r="N19210" t="s">
        <v>131366</v>
      </c>
      <c r="O19210" t="s">
        <v>50611</v>
      </c>
    </row>
    <row r="19211" spans="1:15" x14ac:dyDescent="0.35">
      <c r="A19211">
        <v>80759</v>
      </c>
      <c r="B19211" t="s">
        <v>18126</v>
      </c>
      <c r="C19211" t="s">
        <v>131362</v>
      </c>
      <c r="D19211" t="s">
        <v>131363</v>
      </c>
      <c r="E19211" t="s">
        <v>131364</v>
      </c>
      <c r="F19211" t="s">
        <v>72758</v>
      </c>
      <c r="G19211" t="s">
        <v>131367</v>
      </c>
      <c r="H19211">
        <v>433278</v>
      </c>
      <c r="I19211" t="s">
        <v>899</v>
      </c>
      <c r="J19211" t="s">
        <v>60459</v>
      </c>
      <c r="K19211" t="s">
        <v>60460</v>
      </c>
      <c r="L19211" t="s">
        <v>60461</v>
      </c>
      <c r="M19211">
        <v>1</v>
      </c>
      <c r="N19211" t="s">
        <v>131368</v>
      </c>
      <c r="O19211" t="s">
        <v>50612</v>
      </c>
    </row>
    <row r="19212" spans="1:15" x14ac:dyDescent="0.35">
      <c r="A19212">
        <v>80759</v>
      </c>
      <c r="B19212" t="s">
        <v>18126</v>
      </c>
      <c r="C19212" t="s">
        <v>131362</v>
      </c>
      <c r="D19212" t="s">
        <v>131363</v>
      </c>
      <c r="E19212" t="s">
        <v>131364</v>
      </c>
      <c r="F19212" t="s">
        <v>72758</v>
      </c>
      <c r="G19212" t="s">
        <v>131369</v>
      </c>
      <c r="H19212">
        <v>98582</v>
      </c>
      <c r="I19212" t="s">
        <v>434</v>
      </c>
      <c r="J19212" t="s">
        <v>59056</v>
      </c>
      <c r="K19212" t="s">
        <v>59057</v>
      </c>
      <c r="L19212" t="s">
        <v>59058</v>
      </c>
      <c r="M19212">
        <v>1</v>
      </c>
      <c r="N19212" t="s">
        <v>131370</v>
      </c>
      <c r="O19212" t="s">
        <v>50613</v>
      </c>
    </row>
    <row r="19213" spans="1:15" x14ac:dyDescent="0.35">
      <c r="A19213">
        <v>100129128</v>
      </c>
      <c r="B19213" t="s">
        <v>18127</v>
      </c>
      <c r="C19213" t="s">
        <v>131371</v>
      </c>
      <c r="D19213" t="s">
        <v>131372</v>
      </c>
      <c r="E19213" t="s">
        <v>131373</v>
      </c>
      <c r="F19213" t="s">
        <v>72758</v>
      </c>
      <c r="G19213" t="s">
        <v>131374</v>
      </c>
      <c r="H19213">
        <v>98582</v>
      </c>
      <c r="I19213" t="s">
        <v>434</v>
      </c>
      <c r="J19213" t="s">
        <v>59056</v>
      </c>
      <c r="K19213" t="s">
        <v>59057</v>
      </c>
      <c r="L19213" t="s">
        <v>59058</v>
      </c>
      <c r="M19213">
        <v>1</v>
      </c>
      <c r="N19213" t="s">
        <v>131375</v>
      </c>
      <c r="O19213" t="s">
        <v>50614</v>
      </c>
    </row>
    <row r="19214" spans="1:15" x14ac:dyDescent="0.35">
      <c r="A19214">
        <v>100129128</v>
      </c>
      <c r="B19214" t="s">
        <v>18127</v>
      </c>
      <c r="C19214" t="s">
        <v>131371</v>
      </c>
      <c r="D19214" t="s">
        <v>131372</v>
      </c>
      <c r="E19214" t="s">
        <v>131373</v>
      </c>
      <c r="F19214" t="s">
        <v>72758</v>
      </c>
      <c r="G19214" t="s">
        <v>131376</v>
      </c>
      <c r="H19214">
        <v>368204</v>
      </c>
      <c r="I19214" t="s">
        <v>740</v>
      </c>
      <c r="J19214" t="s">
        <v>59944</v>
      </c>
      <c r="K19214" t="s">
        <v>59945</v>
      </c>
      <c r="L19214" t="s">
        <v>59946</v>
      </c>
      <c r="M19214">
        <v>1</v>
      </c>
      <c r="N19214" t="s">
        <v>131377</v>
      </c>
      <c r="O19214" t="s">
        <v>50615</v>
      </c>
    </row>
    <row r="19215" spans="1:15" x14ac:dyDescent="0.35">
      <c r="A19215">
        <v>100129128</v>
      </c>
      <c r="B19215" t="s">
        <v>18127</v>
      </c>
      <c r="C19215" t="s">
        <v>131371</v>
      </c>
      <c r="D19215" t="s">
        <v>131372</v>
      </c>
      <c r="E19215" t="s">
        <v>131373</v>
      </c>
      <c r="F19215" t="s">
        <v>72758</v>
      </c>
      <c r="G19215" t="s">
        <v>131378</v>
      </c>
      <c r="H19215">
        <v>433278</v>
      </c>
      <c r="I19215" t="s">
        <v>899</v>
      </c>
      <c r="J19215" t="s">
        <v>60459</v>
      </c>
      <c r="K19215" t="s">
        <v>60460</v>
      </c>
      <c r="L19215" t="s">
        <v>60461</v>
      </c>
      <c r="M19215">
        <v>1</v>
      </c>
      <c r="N19215" t="s">
        <v>131379</v>
      </c>
      <c r="O19215" t="s">
        <v>50616</v>
      </c>
    </row>
    <row r="19216" spans="1:15" x14ac:dyDescent="0.35">
      <c r="A19216">
        <v>154288</v>
      </c>
      <c r="B19216" t="s">
        <v>18128</v>
      </c>
      <c r="C19216" t="s">
        <v>131380</v>
      </c>
      <c r="D19216" t="s">
        <v>131381</v>
      </c>
      <c r="E19216" t="s">
        <v>131382</v>
      </c>
      <c r="F19216" t="s">
        <v>72758</v>
      </c>
      <c r="G19216" t="s">
        <v>131383</v>
      </c>
      <c r="H19216">
        <v>66991</v>
      </c>
      <c r="I19216" t="s">
        <v>18129</v>
      </c>
      <c r="J19216" t="s">
        <v>131384</v>
      </c>
      <c r="K19216" t="s">
        <v>131385</v>
      </c>
      <c r="L19216" t="s">
        <v>131386</v>
      </c>
      <c r="M19216">
        <v>9</v>
      </c>
      <c r="N19216" t="s">
        <v>131387</v>
      </c>
      <c r="O19216" t="s">
        <v>50617</v>
      </c>
    </row>
    <row r="19217" spans="1:15" x14ac:dyDescent="0.35">
      <c r="A19217">
        <v>154288</v>
      </c>
      <c r="B19217" t="s">
        <v>18128</v>
      </c>
      <c r="C19217" t="s">
        <v>131380</v>
      </c>
      <c r="D19217" t="s">
        <v>131381</v>
      </c>
      <c r="E19217" t="s">
        <v>131382</v>
      </c>
      <c r="F19217" t="s">
        <v>72758</v>
      </c>
      <c r="G19217" t="s">
        <v>131388</v>
      </c>
      <c r="H19217" t="s">
        <v>2</v>
      </c>
      <c r="I19217" t="s">
        <v>18130</v>
      </c>
      <c r="J19217" t="s">
        <v>131389</v>
      </c>
      <c r="K19217" t="s">
        <v>131390</v>
      </c>
      <c r="L19217" t="s">
        <v>131391</v>
      </c>
      <c r="M19217" t="s">
        <v>2</v>
      </c>
      <c r="N19217" t="s">
        <v>131392</v>
      </c>
      <c r="O19217" t="s">
        <v>44522</v>
      </c>
    </row>
    <row r="19218" spans="1:15" x14ac:dyDescent="0.35">
      <c r="A19218">
        <v>22889</v>
      </c>
      <c r="B19218" t="s">
        <v>18131</v>
      </c>
      <c r="C19218" t="s">
        <v>131393</v>
      </c>
      <c r="D19218" t="s">
        <v>131394</v>
      </c>
      <c r="E19218" t="s">
        <v>131395</v>
      </c>
      <c r="F19218" t="s">
        <v>69550</v>
      </c>
      <c r="G19218" t="s">
        <v>131396</v>
      </c>
      <c r="H19218">
        <v>74200</v>
      </c>
      <c r="I19218" t="s">
        <v>18132</v>
      </c>
      <c r="J19218" t="s">
        <v>131397</v>
      </c>
      <c r="K19218" t="s">
        <v>131394</v>
      </c>
      <c r="L19218" t="s">
        <v>131398</v>
      </c>
      <c r="M19218">
        <v>3</v>
      </c>
      <c r="N19218" t="s">
        <v>131399</v>
      </c>
      <c r="O19218" t="s">
        <v>50618</v>
      </c>
    </row>
    <row r="19219" spans="1:15" x14ac:dyDescent="0.35">
      <c r="A19219">
        <v>10657</v>
      </c>
      <c r="B19219" t="s">
        <v>18133</v>
      </c>
      <c r="C19219" t="s">
        <v>131400</v>
      </c>
      <c r="D19219" t="s">
        <v>131401</v>
      </c>
      <c r="E19219" t="s">
        <v>131402</v>
      </c>
      <c r="F19219" t="s">
        <v>63744</v>
      </c>
      <c r="G19219" t="s">
        <v>131403</v>
      </c>
      <c r="H19219">
        <v>20218</v>
      </c>
      <c r="I19219" t="s">
        <v>18134</v>
      </c>
      <c r="J19219" t="s">
        <v>131404</v>
      </c>
      <c r="K19219" t="s">
        <v>131405</v>
      </c>
      <c r="L19219" t="s">
        <v>131406</v>
      </c>
      <c r="M19219">
        <v>4</v>
      </c>
      <c r="N19219" t="s">
        <v>131407</v>
      </c>
      <c r="O19219" t="s">
        <v>50619</v>
      </c>
    </row>
    <row r="19220" spans="1:15" x14ac:dyDescent="0.35">
      <c r="A19220">
        <v>202559</v>
      </c>
      <c r="B19220" t="s">
        <v>18135</v>
      </c>
      <c r="C19220" t="s">
        <v>131408</v>
      </c>
      <c r="D19220" t="s">
        <v>131409</v>
      </c>
      <c r="E19220" t="s">
        <v>131410</v>
      </c>
      <c r="F19220" t="s">
        <v>131411</v>
      </c>
      <c r="G19220" t="s">
        <v>131412</v>
      </c>
      <c r="H19220">
        <v>170771</v>
      </c>
      <c r="I19220" t="s">
        <v>18136</v>
      </c>
      <c r="J19220" t="s">
        <v>131413</v>
      </c>
      <c r="K19220" t="s">
        <v>131414</v>
      </c>
      <c r="L19220" t="s">
        <v>131415</v>
      </c>
      <c r="M19220">
        <v>1</v>
      </c>
      <c r="N19220" t="s">
        <v>131416</v>
      </c>
      <c r="O19220" t="s">
        <v>50620</v>
      </c>
    </row>
    <row r="19221" spans="1:15" x14ac:dyDescent="0.35">
      <c r="A19221">
        <v>202559</v>
      </c>
      <c r="B19221" t="s">
        <v>18135</v>
      </c>
      <c r="C19221" t="s">
        <v>131408</v>
      </c>
      <c r="D19221" t="s">
        <v>131409</v>
      </c>
      <c r="E19221" t="s">
        <v>131410</v>
      </c>
      <c r="F19221" t="s">
        <v>131411</v>
      </c>
      <c r="G19221" t="s">
        <v>131417</v>
      </c>
      <c r="H19221">
        <v>13992</v>
      </c>
      <c r="I19221" t="s">
        <v>18137</v>
      </c>
      <c r="J19221" t="s">
        <v>131418</v>
      </c>
      <c r="K19221" t="s">
        <v>131419</v>
      </c>
      <c r="L19221" t="s">
        <v>131420</v>
      </c>
      <c r="M19221">
        <v>15</v>
      </c>
      <c r="N19221" t="s">
        <v>131417</v>
      </c>
      <c r="O19221" t="s">
        <v>44539</v>
      </c>
    </row>
    <row r="19222" spans="1:15" x14ac:dyDescent="0.35">
      <c r="A19222">
        <v>10656</v>
      </c>
      <c r="B19222" t="s">
        <v>18138</v>
      </c>
      <c r="C19222" t="s">
        <v>131421</v>
      </c>
      <c r="D19222" t="s">
        <v>131422</v>
      </c>
      <c r="E19222" t="s">
        <v>131423</v>
      </c>
      <c r="F19222" t="s">
        <v>105583</v>
      </c>
      <c r="G19222" t="s">
        <v>131424</v>
      </c>
      <c r="H19222">
        <v>13992</v>
      </c>
      <c r="I19222" t="s">
        <v>18137</v>
      </c>
      <c r="J19222" t="s">
        <v>131418</v>
      </c>
      <c r="K19222" t="s">
        <v>131419</v>
      </c>
      <c r="L19222" t="s">
        <v>131420</v>
      </c>
      <c r="M19222">
        <v>15</v>
      </c>
      <c r="N19222" t="s">
        <v>131425</v>
      </c>
      <c r="O19222" t="s">
        <v>50621</v>
      </c>
    </row>
    <row r="19223" spans="1:15" x14ac:dyDescent="0.35">
      <c r="A19223">
        <v>10656</v>
      </c>
      <c r="B19223" t="s">
        <v>18138</v>
      </c>
      <c r="C19223" t="s">
        <v>131421</v>
      </c>
      <c r="D19223" t="s">
        <v>131422</v>
      </c>
      <c r="E19223" t="s">
        <v>131423</v>
      </c>
      <c r="F19223" t="s">
        <v>105583</v>
      </c>
      <c r="G19223" t="s">
        <v>131417</v>
      </c>
      <c r="H19223">
        <v>170771</v>
      </c>
      <c r="I19223" t="s">
        <v>18136</v>
      </c>
      <c r="J19223" t="s">
        <v>131413</v>
      </c>
      <c r="K19223" t="s">
        <v>131414</v>
      </c>
      <c r="L19223" t="s">
        <v>131415</v>
      </c>
      <c r="M19223">
        <v>1</v>
      </c>
      <c r="N19223" t="s">
        <v>131417</v>
      </c>
      <c r="O19223" t="s">
        <v>44539</v>
      </c>
    </row>
    <row r="19224" spans="1:15" x14ac:dyDescent="0.35">
      <c r="A19224">
        <v>3795</v>
      </c>
      <c r="B19224" t="s">
        <v>18139</v>
      </c>
      <c r="C19224" t="s">
        <v>131426</v>
      </c>
      <c r="D19224" t="s">
        <v>131427</v>
      </c>
      <c r="E19224" t="s">
        <v>131428</v>
      </c>
      <c r="F19224" t="s">
        <v>61475</v>
      </c>
      <c r="G19224" t="s">
        <v>131429</v>
      </c>
      <c r="H19224">
        <v>16548</v>
      </c>
      <c r="I19224" t="s">
        <v>18140</v>
      </c>
      <c r="J19224" t="s">
        <v>131430</v>
      </c>
      <c r="K19224" t="s">
        <v>131427</v>
      </c>
      <c r="L19224" t="s">
        <v>131431</v>
      </c>
      <c r="M19224">
        <v>5</v>
      </c>
      <c r="N19224" t="s">
        <v>131432</v>
      </c>
      <c r="O19224" t="s">
        <v>50622</v>
      </c>
    </row>
    <row r="19225" spans="1:15" x14ac:dyDescent="0.35">
      <c r="A19225">
        <v>23351</v>
      </c>
      <c r="B19225" t="s">
        <v>18141</v>
      </c>
      <c r="C19225" t="s">
        <v>131433</v>
      </c>
      <c r="D19225" t="s">
        <v>131434</v>
      </c>
      <c r="E19225" t="s">
        <v>131435</v>
      </c>
      <c r="F19225" t="s">
        <v>63618</v>
      </c>
      <c r="G19225" t="s">
        <v>131436</v>
      </c>
      <c r="H19225">
        <v>219094</v>
      </c>
      <c r="I19225" t="s">
        <v>18142</v>
      </c>
      <c r="J19225" t="s">
        <v>131437</v>
      </c>
      <c r="K19225" t="s">
        <v>131434</v>
      </c>
      <c r="L19225" t="s">
        <v>131438</v>
      </c>
      <c r="M19225">
        <v>14</v>
      </c>
      <c r="N19225" t="s">
        <v>131439</v>
      </c>
      <c r="O19225" t="s">
        <v>44608</v>
      </c>
    </row>
    <row r="19226" spans="1:15" x14ac:dyDescent="0.35">
      <c r="A19226">
        <v>8570</v>
      </c>
      <c r="B19226" t="s">
        <v>18143</v>
      </c>
      <c r="C19226" t="s">
        <v>131440</v>
      </c>
      <c r="D19226" t="s">
        <v>131441</v>
      </c>
      <c r="E19226" t="s">
        <v>131442</v>
      </c>
      <c r="F19226" t="s">
        <v>61146</v>
      </c>
      <c r="G19226" t="s">
        <v>131443</v>
      </c>
      <c r="H19226">
        <v>16549</v>
      </c>
      <c r="I19226" t="s">
        <v>18144</v>
      </c>
      <c r="J19226" t="s">
        <v>131444</v>
      </c>
      <c r="K19226" t="s">
        <v>131441</v>
      </c>
      <c r="L19226" t="s">
        <v>131445</v>
      </c>
      <c r="M19226">
        <v>17</v>
      </c>
      <c r="N19226" t="s">
        <v>131446</v>
      </c>
      <c r="O19226" t="s">
        <v>44595</v>
      </c>
    </row>
    <row r="19227" spans="1:15" x14ac:dyDescent="0.35">
      <c r="A19227">
        <v>9674</v>
      </c>
      <c r="B19227" t="s">
        <v>18145</v>
      </c>
      <c r="C19227" t="s">
        <v>131447</v>
      </c>
      <c r="D19227" t="s">
        <v>131448</v>
      </c>
      <c r="E19227" t="s">
        <v>131448</v>
      </c>
      <c r="F19227" t="s">
        <v>67400</v>
      </c>
      <c r="G19227" t="s">
        <v>131449</v>
      </c>
      <c r="H19227">
        <v>67647</v>
      </c>
      <c r="I19227" t="s">
        <v>18146</v>
      </c>
      <c r="J19227" t="s">
        <v>131450</v>
      </c>
      <c r="K19227" t="s">
        <v>131451</v>
      </c>
      <c r="L19227" t="s">
        <v>131452</v>
      </c>
      <c r="M19227">
        <v>1</v>
      </c>
      <c r="N19227" t="s">
        <v>131453</v>
      </c>
      <c r="O19227" t="s">
        <v>50623</v>
      </c>
    </row>
    <row r="19228" spans="1:15" x14ac:dyDescent="0.35">
      <c r="A19228">
        <v>9778</v>
      </c>
      <c r="B19228" t="s">
        <v>18147</v>
      </c>
      <c r="C19228" t="s">
        <v>131454</v>
      </c>
      <c r="D19228" t="s">
        <v>131455</v>
      </c>
      <c r="E19228" t="s">
        <v>131455</v>
      </c>
      <c r="F19228" t="s">
        <v>61739</v>
      </c>
      <c r="G19228" t="s">
        <v>131456</v>
      </c>
      <c r="H19228">
        <v>320661</v>
      </c>
      <c r="I19228" t="s">
        <v>18148</v>
      </c>
      <c r="J19228" t="s">
        <v>131457</v>
      </c>
      <c r="K19228" t="s">
        <v>131458</v>
      </c>
      <c r="L19228" t="s">
        <v>131459</v>
      </c>
      <c r="M19228">
        <v>5</v>
      </c>
      <c r="N19228" t="s">
        <v>131460</v>
      </c>
      <c r="O19228" t="s">
        <v>50624</v>
      </c>
    </row>
    <row r="19229" spans="1:15" x14ac:dyDescent="0.35">
      <c r="A19229">
        <v>9856</v>
      </c>
      <c r="B19229" t="s">
        <v>18149</v>
      </c>
      <c r="C19229" t="s">
        <v>131461</v>
      </c>
      <c r="D19229" t="s">
        <v>131462</v>
      </c>
      <c r="E19229" t="s">
        <v>131462</v>
      </c>
      <c r="F19229" t="s">
        <v>62267</v>
      </c>
      <c r="G19229" t="s">
        <v>131463</v>
      </c>
      <c r="H19229">
        <v>210108</v>
      </c>
      <c r="I19229" t="s">
        <v>18150</v>
      </c>
      <c r="J19229" t="s">
        <v>131464</v>
      </c>
      <c r="K19229" t="s">
        <v>131465</v>
      </c>
      <c r="L19229" t="s">
        <v>131466</v>
      </c>
      <c r="M19229">
        <v>13</v>
      </c>
      <c r="N19229" t="s">
        <v>131467</v>
      </c>
      <c r="O19229" t="s">
        <v>50625</v>
      </c>
    </row>
    <row r="19230" spans="1:15" x14ac:dyDescent="0.35">
      <c r="A19230">
        <v>9856</v>
      </c>
      <c r="B19230" t="s">
        <v>18149</v>
      </c>
      <c r="C19230" t="s">
        <v>131461</v>
      </c>
      <c r="D19230" t="s">
        <v>131462</v>
      </c>
      <c r="E19230" t="s">
        <v>131462</v>
      </c>
      <c r="F19230" t="s">
        <v>62267</v>
      </c>
      <c r="G19230" t="s">
        <v>131468</v>
      </c>
      <c r="H19230">
        <v>100317</v>
      </c>
      <c r="I19230" t="s">
        <v>18151</v>
      </c>
      <c r="J19230" t="s">
        <v>131469</v>
      </c>
      <c r="K19230" t="s">
        <v>131470</v>
      </c>
      <c r="L19230" t="s">
        <v>131471</v>
      </c>
      <c r="M19230">
        <v>4</v>
      </c>
      <c r="N19230" t="s">
        <v>131468</v>
      </c>
      <c r="O19230" t="s">
        <v>44523</v>
      </c>
    </row>
    <row r="19231" spans="1:15" x14ac:dyDescent="0.35">
      <c r="A19231">
        <v>79932</v>
      </c>
      <c r="B19231" t="s">
        <v>18152</v>
      </c>
      <c r="C19231" t="s">
        <v>131472</v>
      </c>
      <c r="D19231" t="s">
        <v>131473</v>
      </c>
      <c r="E19231" t="s">
        <v>131474</v>
      </c>
      <c r="F19231" t="s">
        <v>64144</v>
      </c>
      <c r="G19231" t="s">
        <v>131475</v>
      </c>
      <c r="H19231">
        <v>100317</v>
      </c>
      <c r="I19231" t="s">
        <v>18151</v>
      </c>
      <c r="J19231" t="s">
        <v>131469</v>
      </c>
      <c r="K19231" t="s">
        <v>131470</v>
      </c>
      <c r="L19231" t="s">
        <v>131471</v>
      </c>
      <c r="M19231">
        <v>4</v>
      </c>
      <c r="N19231" t="s">
        <v>131476</v>
      </c>
      <c r="O19231" t="s">
        <v>50626</v>
      </c>
    </row>
    <row r="19232" spans="1:15" x14ac:dyDescent="0.35">
      <c r="A19232">
        <v>79932</v>
      </c>
      <c r="B19232" t="s">
        <v>18152</v>
      </c>
      <c r="C19232" t="s">
        <v>131472</v>
      </c>
      <c r="D19232" t="s">
        <v>131473</v>
      </c>
      <c r="E19232" t="s">
        <v>131474</v>
      </c>
      <c r="F19232" t="s">
        <v>64144</v>
      </c>
      <c r="G19232" t="s">
        <v>131468</v>
      </c>
      <c r="H19232">
        <v>210108</v>
      </c>
      <c r="I19232" t="s">
        <v>18150</v>
      </c>
      <c r="J19232" t="s">
        <v>131464</v>
      </c>
      <c r="K19232" t="s">
        <v>131465</v>
      </c>
      <c r="L19232" t="s">
        <v>131466</v>
      </c>
      <c r="M19232">
        <v>13</v>
      </c>
      <c r="N19232" t="s">
        <v>131468</v>
      </c>
      <c r="O19232" t="s">
        <v>44523</v>
      </c>
    </row>
    <row r="19233" spans="1:15" x14ac:dyDescent="0.35">
      <c r="A19233">
        <v>9729</v>
      </c>
      <c r="B19233" t="s">
        <v>18153</v>
      </c>
      <c r="C19233" t="s">
        <v>131477</v>
      </c>
      <c r="D19233" t="s">
        <v>131478</v>
      </c>
      <c r="E19233" t="s">
        <v>131478</v>
      </c>
      <c r="F19233" t="s">
        <v>69211</v>
      </c>
      <c r="G19233" t="s">
        <v>131479</v>
      </c>
      <c r="H19233">
        <v>212448</v>
      </c>
      <c r="I19233" t="s">
        <v>18154</v>
      </c>
      <c r="J19233" t="s">
        <v>131480</v>
      </c>
      <c r="K19233" t="s">
        <v>131481</v>
      </c>
      <c r="L19233" t="s">
        <v>131482</v>
      </c>
      <c r="M19233">
        <v>10</v>
      </c>
      <c r="N19233" t="s">
        <v>131483</v>
      </c>
      <c r="O19233" t="s">
        <v>50627</v>
      </c>
    </row>
    <row r="19234" spans="1:15" x14ac:dyDescent="0.35">
      <c r="A19234">
        <v>9764</v>
      </c>
      <c r="B19234" t="s">
        <v>18155</v>
      </c>
      <c r="C19234" t="s">
        <v>131484</v>
      </c>
      <c r="D19234" t="s">
        <v>131485</v>
      </c>
      <c r="E19234" t="s">
        <v>131485</v>
      </c>
      <c r="F19234" t="s">
        <v>62990</v>
      </c>
      <c r="G19234" t="s">
        <v>131486</v>
      </c>
      <c r="H19234">
        <v>234797</v>
      </c>
      <c r="I19234" t="s">
        <v>18156</v>
      </c>
      <c r="J19234" t="s">
        <v>131487</v>
      </c>
      <c r="K19234" t="s">
        <v>131488</v>
      </c>
      <c r="L19234" t="s">
        <v>131489</v>
      </c>
      <c r="M19234">
        <v>8</v>
      </c>
      <c r="N19234" t="s">
        <v>131490</v>
      </c>
      <c r="O19234" t="s">
        <v>44564</v>
      </c>
    </row>
    <row r="19235" spans="1:15" x14ac:dyDescent="0.35">
      <c r="A19235">
        <v>9786</v>
      </c>
      <c r="B19235" t="s">
        <v>18157</v>
      </c>
      <c r="C19235" t="s">
        <v>131491</v>
      </c>
      <c r="D19235" t="s">
        <v>131492</v>
      </c>
      <c r="E19235" t="s">
        <v>131492</v>
      </c>
      <c r="F19235" t="s">
        <v>62776</v>
      </c>
      <c r="G19235" t="s">
        <v>131493</v>
      </c>
      <c r="H19235">
        <v>76967</v>
      </c>
      <c r="I19235" t="s">
        <v>18158</v>
      </c>
      <c r="J19235" t="s">
        <v>131494</v>
      </c>
      <c r="K19235" t="s">
        <v>131495</v>
      </c>
      <c r="L19235" t="s">
        <v>131496</v>
      </c>
      <c r="M19235">
        <v>12</v>
      </c>
      <c r="N19235" t="s">
        <v>131497</v>
      </c>
      <c r="O19235" t="s">
        <v>44574</v>
      </c>
    </row>
    <row r="19236" spans="1:15" x14ac:dyDescent="0.35">
      <c r="A19236">
        <v>9851</v>
      </c>
      <c r="B19236" t="s">
        <v>18159</v>
      </c>
      <c r="C19236" t="s">
        <v>131498</v>
      </c>
      <c r="D19236" t="s">
        <v>131499</v>
      </c>
      <c r="E19236" t="s">
        <v>131499</v>
      </c>
      <c r="F19236" t="s">
        <v>61960</v>
      </c>
      <c r="G19236" t="s">
        <v>131500</v>
      </c>
      <c r="H19236">
        <v>74477</v>
      </c>
      <c r="I19236" t="s">
        <v>18160</v>
      </c>
      <c r="J19236" t="s">
        <v>131501</v>
      </c>
      <c r="K19236" t="s">
        <v>131502</v>
      </c>
      <c r="L19236" t="s">
        <v>131503</v>
      </c>
      <c r="M19236">
        <v>11</v>
      </c>
      <c r="N19236" t="s">
        <v>131504</v>
      </c>
      <c r="O19236" t="s">
        <v>50628</v>
      </c>
    </row>
    <row r="19237" spans="1:15" x14ac:dyDescent="0.35">
      <c r="A19237">
        <v>9851</v>
      </c>
      <c r="B19237" t="s">
        <v>18159</v>
      </c>
      <c r="C19237" t="s">
        <v>131498</v>
      </c>
      <c r="D19237" t="s">
        <v>131499</v>
      </c>
      <c r="E19237" t="s">
        <v>131499</v>
      </c>
      <c r="F19237" t="s">
        <v>61960</v>
      </c>
      <c r="G19237" s="1">
        <v>88749851</v>
      </c>
      <c r="H19237">
        <v>74477</v>
      </c>
      <c r="I19237" t="s">
        <v>18161</v>
      </c>
      <c r="J19237" t="s">
        <v>131501</v>
      </c>
      <c r="K19237" t="s">
        <v>131502</v>
      </c>
      <c r="L19237" t="s">
        <v>131503</v>
      </c>
      <c r="M19237">
        <v>11</v>
      </c>
      <c r="N19237" s="1">
        <v>887474477</v>
      </c>
      <c r="O19237" t="s">
        <v>45015</v>
      </c>
    </row>
    <row r="19238" spans="1:15" x14ac:dyDescent="0.35">
      <c r="A19238">
        <v>9851</v>
      </c>
      <c r="B19238" t="s">
        <v>18159</v>
      </c>
      <c r="C19238" t="s">
        <v>131498</v>
      </c>
      <c r="D19238" t="s">
        <v>131499</v>
      </c>
      <c r="E19238" t="s">
        <v>131499</v>
      </c>
      <c r="F19238" t="s">
        <v>61960</v>
      </c>
      <c r="G19238" t="s">
        <v>131505</v>
      </c>
      <c r="H19238">
        <v>74477</v>
      </c>
      <c r="I19238" t="s">
        <v>18161</v>
      </c>
      <c r="J19238" t="s">
        <v>2</v>
      </c>
      <c r="K19238" t="s">
        <v>131502</v>
      </c>
      <c r="L19238" t="s">
        <v>131503</v>
      </c>
      <c r="M19238">
        <v>11</v>
      </c>
      <c r="N19238" t="s">
        <v>131506</v>
      </c>
      <c r="O19238" t="s">
        <v>50629</v>
      </c>
    </row>
    <row r="19239" spans="1:15" x14ac:dyDescent="0.35">
      <c r="A19239">
        <v>285600</v>
      </c>
      <c r="B19239" t="s">
        <v>18162</v>
      </c>
      <c r="C19239" t="s">
        <v>131507</v>
      </c>
      <c r="D19239" t="s">
        <v>131508</v>
      </c>
      <c r="E19239" t="s">
        <v>131508</v>
      </c>
      <c r="F19239" t="s">
        <v>70421</v>
      </c>
      <c r="G19239" t="s">
        <v>131509</v>
      </c>
      <c r="H19239">
        <v>72371</v>
      </c>
      <c r="I19239" t="s">
        <v>18163</v>
      </c>
      <c r="J19239" t="s">
        <v>131510</v>
      </c>
      <c r="K19239" t="s">
        <v>131511</v>
      </c>
      <c r="L19239" t="s">
        <v>131512</v>
      </c>
      <c r="M19239">
        <v>13</v>
      </c>
      <c r="N19239" t="s">
        <v>131513</v>
      </c>
      <c r="O19239" t="s">
        <v>50630</v>
      </c>
    </row>
    <row r="19240" spans="1:15" x14ac:dyDescent="0.35">
      <c r="A19240">
        <v>23313</v>
      </c>
      <c r="B19240" t="s">
        <v>18164</v>
      </c>
      <c r="C19240" t="s">
        <v>131514</v>
      </c>
      <c r="D19240" t="s">
        <v>131515</v>
      </c>
      <c r="E19240" t="s">
        <v>131515</v>
      </c>
      <c r="F19240" t="s">
        <v>69417</v>
      </c>
      <c r="G19240" t="s">
        <v>131516</v>
      </c>
      <c r="H19240">
        <v>223739</v>
      </c>
      <c r="I19240" t="s">
        <v>18165</v>
      </c>
      <c r="J19240" t="s">
        <v>131517</v>
      </c>
      <c r="K19240" t="s">
        <v>131518</v>
      </c>
      <c r="L19240" t="s">
        <v>131519</v>
      </c>
      <c r="M19240">
        <v>15</v>
      </c>
      <c r="N19240" t="s">
        <v>131520</v>
      </c>
      <c r="O19240" t="s">
        <v>44574</v>
      </c>
    </row>
    <row r="19241" spans="1:15" x14ac:dyDescent="0.35">
      <c r="A19241">
        <v>57456</v>
      </c>
      <c r="B19241" t="s">
        <v>18166</v>
      </c>
      <c r="C19241" t="s">
        <v>131521</v>
      </c>
      <c r="D19241" t="s">
        <v>131522</v>
      </c>
      <c r="E19241" t="s">
        <v>131522</v>
      </c>
      <c r="F19241" t="s">
        <v>62683</v>
      </c>
      <c r="G19241" t="s">
        <v>131523</v>
      </c>
      <c r="H19241">
        <v>66202</v>
      </c>
      <c r="I19241" t="s">
        <v>18167</v>
      </c>
      <c r="J19241" t="s">
        <v>131524</v>
      </c>
      <c r="K19241" t="s">
        <v>131525</v>
      </c>
      <c r="L19241" t="s">
        <v>131526</v>
      </c>
      <c r="M19241">
        <v>9</v>
      </c>
      <c r="N19241" t="s">
        <v>131527</v>
      </c>
      <c r="O19241" t="s">
        <v>50631</v>
      </c>
    </row>
    <row r="19242" spans="1:15" x14ac:dyDescent="0.35">
      <c r="A19242">
        <v>57179</v>
      </c>
      <c r="B19242" t="s">
        <v>18168</v>
      </c>
      <c r="C19242" t="s">
        <v>131528</v>
      </c>
      <c r="D19242" t="s">
        <v>131529</v>
      </c>
      <c r="E19242" t="s">
        <v>131529</v>
      </c>
      <c r="F19242" t="s">
        <v>69789</v>
      </c>
      <c r="G19242" t="s">
        <v>131530</v>
      </c>
      <c r="H19242">
        <v>97820</v>
      </c>
      <c r="I19242" t="s">
        <v>18169</v>
      </c>
      <c r="J19242" t="s">
        <v>131531</v>
      </c>
      <c r="K19242" t="s">
        <v>131532</v>
      </c>
      <c r="L19242" t="s">
        <v>131533</v>
      </c>
      <c r="M19242">
        <v>13</v>
      </c>
      <c r="N19242" t="s">
        <v>131534</v>
      </c>
      <c r="O19242" t="s">
        <v>50632</v>
      </c>
    </row>
    <row r="19243" spans="1:15" x14ac:dyDescent="0.35">
      <c r="A19243">
        <v>57481</v>
      </c>
      <c r="B19243" t="s">
        <v>18170</v>
      </c>
      <c r="C19243" t="s">
        <v>131535</v>
      </c>
      <c r="D19243" t="s">
        <v>131536</v>
      </c>
      <c r="E19243" t="s">
        <v>131536</v>
      </c>
      <c r="F19243" t="s">
        <v>65233</v>
      </c>
      <c r="G19243" t="s">
        <v>131537</v>
      </c>
      <c r="H19243">
        <v>101055983</v>
      </c>
      <c r="I19243" t="s">
        <v>18171</v>
      </c>
      <c r="J19243" t="s">
        <v>131538</v>
      </c>
      <c r="K19243" t="s">
        <v>131539</v>
      </c>
      <c r="L19243" t="s">
        <v>131540</v>
      </c>
      <c r="M19243" t="s">
        <v>58056</v>
      </c>
      <c r="N19243" t="s">
        <v>131541</v>
      </c>
      <c r="O19243" t="s">
        <v>50633</v>
      </c>
    </row>
    <row r="19244" spans="1:15" x14ac:dyDescent="0.35">
      <c r="A19244">
        <v>56243</v>
      </c>
      <c r="B19244" t="s">
        <v>18172</v>
      </c>
      <c r="C19244" t="s">
        <v>131542</v>
      </c>
      <c r="D19244" t="s">
        <v>131543</v>
      </c>
      <c r="E19244" t="s">
        <v>131543</v>
      </c>
      <c r="F19244" t="s">
        <v>131544</v>
      </c>
      <c r="G19244" t="s">
        <v>131545</v>
      </c>
      <c r="H19244">
        <v>208618</v>
      </c>
      <c r="I19244" t="s">
        <v>18173</v>
      </c>
      <c r="J19244" t="s">
        <v>131546</v>
      </c>
      <c r="K19244" t="s">
        <v>131547</v>
      </c>
      <c r="L19244" t="s">
        <v>131548</v>
      </c>
      <c r="M19244">
        <v>2</v>
      </c>
      <c r="N19244" t="s">
        <v>131549</v>
      </c>
      <c r="O19244" t="s">
        <v>50634</v>
      </c>
    </row>
    <row r="19245" spans="1:15" x14ac:dyDescent="0.35">
      <c r="A19245">
        <v>57536</v>
      </c>
      <c r="B19245" t="s">
        <v>18174</v>
      </c>
      <c r="C19245" t="s">
        <v>131550</v>
      </c>
      <c r="D19245" t="s">
        <v>131551</v>
      </c>
      <c r="E19245" t="s">
        <v>131551</v>
      </c>
      <c r="F19245" t="s">
        <v>76469</v>
      </c>
      <c r="G19245" t="s">
        <v>131552</v>
      </c>
      <c r="H19245">
        <v>225289</v>
      </c>
      <c r="I19245" t="s">
        <v>18175</v>
      </c>
      <c r="J19245" t="s">
        <v>131553</v>
      </c>
      <c r="K19245" t="s">
        <v>131554</v>
      </c>
      <c r="L19245" t="s">
        <v>131555</v>
      </c>
      <c r="M19245">
        <v>18</v>
      </c>
      <c r="N19245" t="s">
        <v>131556</v>
      </c>
      <c r="O19245" t="s">
        <v>44536</v>
      </c>
    </row>
    <row r="19246" spans="1:15" x14ac:dyDescent="0.35">
      <c r="A19246">
        <v>57648</v>
      </c>
      <c r="B19246" t="s">
        <v>18176</v>
      </c>
      <c r="C19246" t="s">
        <v>131557</v>
      </c>
      <c r="D19246" t="s">
        <v>131558</v>
      </c>
      <c r="E19246" t="s">
        <v>131558</v>
      </c>
      <c r="F19246" t="s">
        <v>60774</v>
      </c>
      <c r="G19246" t="s">
        <v>131559</v>
      </c>
      <c r="H19246">
        <v>97130</v>
      </c>
      <c r="I19246" t="s">
        <v>18177</v>
      </c>
      <c r="J19246" t="s">
        <v>131560</v>
      </c>
      <c r="K19246" t="s">
        <v>131561</v>
      </c>
      <c r="L19246" t="s">
        <v>131562</v>
      </c>
      <c r="M19246">
        <v>4</v>
      </c>
      <c r="N19246" t="s">
        <v>131563</v>
      </c>
      <c r="O19246" t="s">
        <v>50635</v>
      </c>
    </row>
    <row r="19247" spans="1:15" x14ac:dyDescent="0.35">
      <c r="A19247">
        <v>57670</v>
      </c>
      <c r="B19247" t="s">
        <v>18178</v>
      </c>
      <c r="C19247" t="s">
        <v>131564</v>
      </c>
      <c r="D19247" t="s">
        <v>131565</v>
      </c>
      <c r="E19247" t="s">
        <v>131565</v>
      </c>
      <c r="F19247" t="s">
        <v>63556</v>
      </c>
      <c r="G19247" t="s">
        <v>131566</v>
      </c>
      <c r="H19247">
        <v>330286</v>
      </c>
      <c r="I19247" t="s">
        <v>18179</v>
      </c>
      <c r="J19247" t="s">
        <v>131567</v>
      </c>
      <c r="K19247" t="s">
        <v>131568</v>
      </c>
      <c r="L19247" t="s">
        <v>131569</v>
      </c>
      <c r="M19247">
        <v>6</v>
      </c>
      <c r="N19247" t="s">
        <v>131570</v>
      </c>
      <c r="O19247" t="s">
        <v>50636</v>
      </c>
    </row>
    <row r="19248" spans="1:15" x14ac:dyDescent="0.35">
      <c r="A19248">
        <v>25758</v>
      </c>
      <c r="B19248" t="s">
        <v>18180</v>
      </c>
      <c r="C19248" t="s">
        <v>131571</v>
      </c>
      <c r="D19248" t="s">
        <v>131572</v>
      </c>
      <c r="E19248" t="s">
        <v>131573</v>
      </c>
      <c r="F19248" t="s">
        <v>61826</v>
      </c>
      <c r="G19248" t="s">
        <v>131574</v>
      </c>
      <c r="H19248">
        <v>241589</v>
      </c>
      <c r="I19248" t="s">
        <v>18181</v>
      </c>
      <c r="J19248" t="s">
        <v>131575</v>
      </c>
      <c r="K19248" t="s">
        <v>131576</v>
      </c>
      <c r="L19248" t="s">
        <v>131577</v>
      </c>
      <c r="M19248">
        <v>2</v>
      </c>
      <c r="N19248" t="s">
        <v>131578</v>
      </c>
      <c r="O19248" t="s">
        <v>50637</v>
      </c>
    </row>
    <row r="19249" spans="1:15" x14ac:dyDescent="0.35">
      <c r="A19249">
        <v>57710</v>
      </c>
      <c r="B19249" t="s">
        <v>18182</v>
      </c>
      <c r="C19249" t="s">
        <v>131579</v>
      </c>
      <c r="D19249" t="s">
        <v>131580</v>
      </c>
      <c r="E19249" t="s">
        <v>131580</v>
      </c>
      <c r="F19249" t="s">
        <v>68513</v>
      </c>
      <c r="G19249" t="s">
        <v>131581</v>
      </c>
      <c r="H19249">
        <v>207792</v>
      </c>
      <c r="I19249" t="s">
        <v>18183</v>
      </c>
      <c r="J19249" t="s">
        <v>131582</v>
      </c>
      <c r="K19249" t="s">
        <v>131583</v>
      </c>
      <c r="L19249" t="s">
        <v>131584</v>
      </c>
      <c r="M19249">
        <v>1</v>
      </c>
      <c r="N19249" t="s">
        <v>131585</v>
      </c>
      <c r="O19249" t="s">
        <v>50638</v>
      </c>
    </row>
    <row r="19250" spans="1:15" x14ac:dyDescent="0.35">
      <c r="A19250">
        <v>85379</v>
      </c>
      <c r="B19250" t="s">
        <v>18184</v>
      </c>
      <c r="C19250" t="s">
        <v>131586</v>
      </c>
      <c r="D19250" t="s">
        <v>131587</v>
      </c>
      <c r="E19250" t="s">
        <v>131587</v>
      </c>
      <c r="F19250" t="s">
        <v>64087</v>
      </c>
      <c r="G19250" t="s">
        <v>131588</v>
      </c>
      <c r="H19250">
        <v>243219</v>
      </c>
      <c r="I19250" t="s">
        <v>18185</v>
      </c>
      <c r="J19250" t="s">
        <v>131589</v>
      </c>
      <c r="K19250" t="s">
        <v>131590</v>
      </c>
      <c r="L19250" t="s">
        <v>131591</v>
      </c>
      <c r="M19250">
        <v>5</v>
      </c>
      <c r="N19250" t="s">
        <v>131592</v>
      </c>
      <c r="O19250" t="s">
        <v>50639</v>
      </c>
    </row>
    <row r="19251" spans="1:15" x14ac:dyDescent="0.35">
      <c r="A19251">
        <v>85449</v>
      </c>
      <c r="B19251" t="s">
        <v>18186</v>
      </c>
      <c r="C19251" t="s">
        <v>131593</v>
      </c>
      <c r="D19251" t="s">
        <v>131594</v>
      </c>
      <c r="E19251" t="s">
        <v>131594</v>
      </c>
      <c r="F19251" t="s">
        <v>60942</v>
      </c>
      <c r="G19251" t="s">
        <v>131595</v>
      </c>
      <c r="H19251">
        <v>228846</v>
      </c>
      <c r="I19251" t="s">
        <v>18187</v>
      </c>
      <c r="J19251" t="s">
        <v>131596</v>
      </c>
      <c r="K19251" t="s">
        <v>131597</v>
      </c>
      <c r="L19251" t="s">
        <v>131598</v>
      </c>
      <c r="M19251">
        <v>2</v>
      </c>
      <c r="N19251" t="s">
        <v>131599</v>
      </c>
      <c r="O19251" t="s">
        <v>45357</v>
      </c>
    </row>
    <row r="19252" spans="1:15" x14ac:dyDescent="0.35">
      <c r="A19252">
        <v>158405</v>
      </c>
      <c r="B19252" t="s">
        <v>18188</v>
      </c>
      <c r="C19252" t="s">
        <v>131600</v>
      </c>
      <c r="D19252" t="s">
        <v>131601</v>
      </c>
      <c r="E19252" t="s">
        <v>131601</v>
      </c>
      <c r="F19252" t="s">
        <v>65349</v>
      </c>
      <c r="G19252" t="s">
        <v>131602</v>
      </c>
      <c r="H19252">
        <v>230259</v>
      </c>
      <c r="I19252" t="s">
        <v>18189</v>
      </c>
      <c r="J19252" t="s">
        <v>131603</v>
      </c>
      <c r="K19252" t="s">
        <v>131604</v>
      </c>
      <c r="L19252" t="s">
        <v>131605</v>
      </c>
      <c r="M19252">
        <v>4</v>
      </c>
      <c r="N19252" t="s">
        <v>131606</v>
      </c>
      <c r="O19252" t="s">
        <v>50640</v>
      </c>
    </row>
    <row r="19253" spans="1:15" x14ac:dyDescent="0.35">
      <c r="A19253">
        <v>100652824</v>
      </c>
      <c r="B19253" t="s">
        <v>18190</v>
      </c>
      <c r="C19253" t="s">
        <v>131607</v>
      </c>
      <c r="D19253" t="s">
        <v>131608</v>
      </c>
      <c r="E19253" t="s">
        <v>131608</v>
      </c>
      <c r="F19253" t="s">
        <v>66199</v>
      </c>
      <c r="G19253" t="s">
        <v>131609</v>
      </c>
      <c r="H19253">
        <v>381260</v>
      </c>
      <c r="I19253" t="s">
        <v>18191</v>
      </c>
      <c r="J19253" t="s">
        <v>131610</v>
      </c>
      <c r="K19253" t="s">
        <v>131611</v>
      </c>
      <c r="L19253" t="s">
        <v>131612</v>
      </c>
      <c r="M19253">
        <v>1</v>
      </c>
      <c r="N19253" t="s">
        <v>131613</v>
      </c>
      <c r="O19253" t="s">
        <v>50641</v>
      </c>
    </row>
    <row r="19254" spans="1:15" x14ac:dyDescent="0.35">
      <c r="A19254">
        <v>90231</v>
      </c>
      <c r="B19254" t="s">
        <v>18192</v>
      </c>
      <c r="C19254" t="s">
        <v>131614</v>
      </c>
      <c r="D19254" t="s">
        <v>131615</v>
      </c>
      <c r="E19254" t="s">
        <v>131615</v>
      </c>
      <c r="F19254" t="s">
        <v>64769</v>
      </c>
      <c r="G19254" t="s">
        <v>131616</v>
      </c>
      <c r="H19254">
        <v>77034</v>
      </c>
      <c r="I19254" t="s">
        <v>18193</v>
      </c>
      <c r="J19254" t="s">
        <v>131617</v>
      </c>
      <c r="K19254" t="s">
        <v>131618</v>
      </c>
      <c r="L19254" t="s">
        <v>131619</v>
      </c>
      <c r="M19254">
        <v>4</v>
      </c>
      <c r="N19254" t="s">
        <v>131620</v>
      </c>
      <c r="O19254" t="s">
        <v>50642</v>
      </c>
    </row>
    <row r="19255" spans="1:15" x14ac:dyDescent="0.35">
      <c r="A19255">
        <v>158358</v>
      </c>
      <c r="B19255" t="s">
        <v>18194</v>
      </c>
      <c r="C19255" t="s">
        <v>131621</v>
      </c>
      <c r="D19255" t="s">
        <v>131622</v>
      </c>
      <c r="E19255" t="s">
        <v>131622</v>
      </c>
      <c r="F19255" t="s">
        <v>65121</v>
      </c>
      <c r="G19255" t="s">
        <v>131623</v>
      </c>
      <c r="H19255">
        <v>240613</v>
      </c>
      <c r="I19255" t="s">
        <v>18195</v>
      </c>
      <c r="J19255" t="s">
        <v>131624</v>
      </c>
      <c r="K19255" t="s">
        <v>131625</v>
      </c>
      <c r="L19255" t="s">
        <v>131626</v>
      </c>
      <c r="M19255">
        <v>19</v>
      </c>
      <c r="N19255" t="s">
        <v>131627</v>
      </c>
      <c r="O19255" t="s">
        <v>50643</v>
      </c>
    </row>
    <row r="19256" spans="1:15" x14ac:dyDescent="0.35">
      <c r="A19256">
        <v>144577</v>
      </c>
      <c r="B19256" t="s">
        <v>18196</v>
      </c>
      <c r="C19256" t="s">
        <v>131628</v>
      </c>
      <c r="D19256" t="s">
        <v>131629</v>
      </c>
      <c r="E19256" t="s">
        <v>131630</v>
      </c>
      <c r="F19256" t="s">
        <v>72555</v>
      </c>
      <c r="G19256" t="s">
        <v>131631</v>
      </c>
      <c r="H19256">
        <v>270802</v>
      </c>
      <c r="I19256" t="s">
        <v>18197</v>
      </c>
      <c r="J19256" t="s">
        <v>131632</v>
      </c>
      <c r="K19256" t="s">
        <v>131629</v>
      </c>
      <c r="L19256" t="s">
        <v>131633</v>
      </c>
      <c r="M19256">
        <v>10</v>
      </c>
      <c r="N19256" t="s">
        <v>131634</v>
      </c>
      <c r="O19256" t="s">
        <v>44527</v>
      </c>
    </row>
    <row r="19257" spans="1:15" x14ac:dyDescent="0.35">
      <c r="A19257">
        <v>57498</v>
      </c>
      <c r="B19257" t="s">
        <v>18198</v>
      </c>
      <c r="C19257" t="s">
        <v>131635</v>
      </c>
      <c r="D19257" t="s">
        <v>131636</v>
      </c>
      <c r="E19257" t="s">
        <v>131637</v>
      </c>
      <c r="F19257" t="s">
        <v>63053</v>
      </c>
      <c r="G19257" t="s">
        <v>131638</v>
      </c>
      <c r="H19257">
        <v>77480</v>
      </c>
      <c r="I19257" t="s">
        <v>18199</v>
      </c>
      <c r="J19257" t="s">
        <v>131639</v>
      </c>
      <c r="K19257" t="s">
        <v>131640</v>
      </c>
      <c r="L19257" t="s">
        <v>131641</v>
      </c>
      <c r="M19257">
        <v>12</v>
      </c>
      <c r="N19257" t="s">
        <v>131642</v>
      </c>
      <c r="O19257" t="s">
        <v>50644</v>
      </c>
    </row>
    <row r="19258" spans="1:15" x14ac:dyDescent="0.35">
      <c r="A19258">
        <v>3832</v>
      </c>
      <c r="B19258" t="s">
        <v>18200</v>
      </c>
      <c r="C19258" t="s">
        <v>131643</v>
      </c>
      <c r="D19258" t="s">
        <v>131644</v>
      </c>
      <c r="E19258" t="s">
        <v>131645</v>
      </c>
      <c r="F19258" t="s">
        <v>62568</v>
      </c>
      <c r="G19258" t="s">
        <v>131646</v>
      </c>
      <c r="H19258">
        <v>16551</v>
      </c>
      <c r="I19258" t="s">
        <v>18201</v>
      </c>
      <c r="J19258" t="s">
        <v>131647</v>
      </c>
      <c r="K19258" t="s">
        <v>131644</v>
      </c>
      <c r="L19258" t="s">
        <v>131648</v>
      </c>
      <c r="M19258">
        <v>19</v>
      </c>
      <c r="N19258" t="s">
        <v>131649</v>
      </c>
      <c r="O19258" t="s">
        <v>50645</v>
      </c>
    </row>
    <row r="19259" spans="1:15" x14ac:dyDescent="0.35">
      <c r="A19259">
        <v>113220</v>
      </c>
      <c r="B19259" t="s">
        <v>18202</v>
      </c>
      <c r="C19259" t="s">
        <v>131650</v>
      </c>
      <c r="D19259" t="s">
        <v>131651</v>
      </c>
      <c r="E19259" t="s">
        <v>131652</v>
      </c>
      <c r="F19259" t="s">
        <v>65349</v>
      </c>
      <c r="G19259" t="s">
        <v>131653</v>
      </c>
      <c r="H19259">
        <v>16552</v>
      </c>
      <c r="I19259" t="s">
        <v>18203</v>
      </c>
      <c r="J19259" t="s">
        <v>131654</v>
      </c>
      <c r="K19259" t="s">
        <v>131651</v>
      </c>
      <c r="L19259" t="s">
        <v>131655</v>
      </c>
      <c r="M19259">
        <v>4</v>
      </c>
      <c r="N19259" t="s">
        <v>131656</v>
      </c>
      <c r="O19259" t="s">
        <v>50646</v>
      </c>
    </row>
    <row r="19260" spans="1:15" x14ac:dyDescent="0.35">
      <c r="A19260">
        <v>63971</v>
      </c>
      <c r="B19260" t="s">
        <v>18204</v>
      </c>
      <c r="C19260" t="s">
        <v>131657</v>
      </c>
      <c r="D19260" t="s">
        <v>131658</v>
      </c>
      <c r="E19260" t="s">
        <v>131659</v>
      </c>
      <c r="F19260" t="s">
        <v>62267</v>
      </c>
      <c r="G19260" t="s">
        <v>131660</v>
      </c>
      <c r="H19260">
        <v>16553</v>
      </c>
      <c r="I19260" t="s">
        <v>18205</v>
      </c>
      <c r="J19260" t="s">
        <v>131661</v>
      </c>
      <c r="K19260" t="s">
        <v>131658</v>
      </c>
      <c r="L19260" t="s">
        <v>131662</v>
      </c>
      <c r="M19260">
        <v>13</v>
      </c>
      <c r="N19260" t="s">
        <v>131663</v>
      </c>
      <c r="O19260" t="s">
        <v>50647</v>
      </c>
    </row>
    <row r="19261" spans="1:15" x14ac:dyDescent="0.35">
      <c r="A19261">
        <v>63971</v>
      </c>
      <c r="B19261" t="s">
        <v>18204</v>
      </c>
      <c r="C19261" t="s">
        <v>131657</v>
      </c>
      <c r="D19261" t="s">
        <v>131658</v>
      </c>
      <c r="E19261" t="s">
        <v>131659</v>
      </c>
      <c r="F19261" t="s">
        <v>62267</v>
      </c>
      <c r="G19261" t="s">
        <v>131664</v>
      </c>
      <c r="H19261">
        <v>16554</v>
      </c>
      <c r="I19261" t="s">
        <v>18206</v>
      </c>
      <c r="J19261" t="s">
        <v>131665</v>
      </c>
      <c r="K19261" t="s">
        <v>131666</v>
      </c>
      <c r="L19261" t="s">
        <v>131667</v>
      </c>
      <c r="M19261">
        <v>14</v>
      </c>
      <c r="N19261" t="s">
        <v>131664</v>
      </c>
      <c r="O19261" t="s">
        <v>44523</v>
      </c>
    </row>
    <row r="19262" spans="1:15" x14ac:dyDescent="0.35">
      <c r="A19262">
        <v>23303</v>
      </c>
      <c r="B19262" t="s">
        <v>18207</v>
      </c>
      <c r="C19262" t="s">
        <v>131668</v>
      </c>
      <c r="D19262" t="s">
        <v>131666</v>
      </c>
      <c r="E19262" t="s">
        <v>131669</v>
      </c>
      <c r="F19262" t="s">
        <v>95263</v>
      </c>
      <c r="G19262" t="s">
        <v>131670</v>
      </c>
      <c r="H19262">
        <v>16554</v>
      </c>
      <c r="I19262" t="s">
        <v>18206</v>
      </c>
      <c r="J19262" t="s">
        <v>131665</v>
      </c>
      <c r="K19262" t="s">
        <v>131666</v>
      </c>
      <c r="L19262" t="s">
        <v>131667</v>
      </c>
      <c r="M19262">
        <v>14</v>
      </c>
      <c r="N19262" t="s">
        <v>131671</v>
      </c>
      <c r="O19262" t="s">
        <v>50648</v>
      </c>
    </row>
    <row r="19263" spans="1:15" x14ac:dyDescent="0.35">
      <c r="A19263">
        <v>23303</v>
      </c>
      <c r="B19263" t="s">
        <v>18207</v>
      </c>
      <c r="C19263" t="s">
        <v>131668</v>
      </c>
      <c r="D19263" t="s">
        <v>131666</v>
      </c>
      <c r="E19263" t="s">
        <v>131669</v>
      </c>
      <c r="F19263" t="s">
        <v>95263</v>
      </c>
      <c r="G19263" t="s">
        <v>131664</v>
      </c>
      <c r="H19263">
        <v>16553</v>
      </c>
      <c r="I19263" t="s">
        <v>18205</v>
      </c>
      <c r="J19263" t="s">
        <v>131661</v>
      </c>
      <c r="K19263" t="s">
        <v>131658</v>
      </c>
      <c r="L19263" t="s">
        <v>131662</v>
      </c>
      <c r="M19263">
        <v>13</v>
      </c>
      <c r="N19263" t="s">
        <v>131664</v>
      </c>
      <c r="O19263" t="s">
        <v>44523</v>
      </c>
    </row>
    <row r="19264" spans="1:15" x14ac:dyDescent="0.35">
      <c r="A19264">
        <v>9928</v>
      </c>
      <c r="B19264" t="s">
        <v>18208</v>
      </c>
      <c r="C19264" t="s">
        <v>131672</v>
      </c>
      <c r="D19264" t="s">
        <v>131673</v>
      </c>
      <c r="E19264" t="s">
        <v>131674</v>
      </c>
      <c r="F19264" t="s">
        <v>64015</v>
      </c>
      <c r="G19264" t="s">
        <v>131675</v>
      </c>
      <c r="H19264">
        <v>381293</v>
      </c>
      <c r="I19264" t="s">
        <v>18209</v>
      </c>
      <c r="J19264" t="s">
        <v>131676</v>
      </c>
      <c r="K19264" t="s">
        <v>131673</v>
      </c>
      <c r="L19264" t="s">
        <v>131677</v>
      </c>
      <c r="M19264">
        <v>1</v>
      </c>
      <c r="N19264" t="s">
        <v>131678</v>
      </c>
      <c r="O19264" t="s">
        <v>50649</v>
      </c>
    </row>
    <row r="19265" spans="1:15" x14ac:dyDescent="0.35">
      <c r="A19265">
        <v>56992</v>
      </c>
      <c r="B19265" t="s">
        <v>18210</v>
      </c>
      <c r="C19265" t="s">
        <v>131679</v>
      </c>
      <c r="D19265" t="s">
        <v>131680</v>
      </c>
      <c r="E19265" t="s">
        <v>131681</v>
      </c>
      <c r="F19265" t="s">
        <v>62683</v>
      </c>
      <c r="G19265" t="s">
        <v>131682</v>
      </c>
      <c r="H19265">
        <v>209737</v>
      </c>
      <c r="I19265" t="s">
        <v>18211</v>
      </c>
      <c r="J19265" t="s">
        <v>131683</v>
      </c>
      <c r="K19265" t="s">
        <v>131680</v>
      </c>
      <c r="L19265" t="s">
        <v>131684</v>
      </c>
      <c r="M19265">
        <v>9</v>
      </c>
      <c r="N19265" t="s">
        <v>131685</v>
      </c>
      <c r="O19265" t="s">
        <v>50650</v>
      </c>
    </row>
    <row r="19266" spans="1:15" x14ac:dyDescent="0.35">
      <c r="A19266">
        <v>56992</v>
      </c>
      <c r="B19266" t="s">
        <v>18210</v>
      </c>
      <c r="C19266" t="s">
        <v>131679</v>
      </c>
      <c r="D19266" t="s">
        <v>131680</v>
      </c>
      <c r="E19266" t="s">
        <v>131681</v>
      </c>
      <c r="F19266" t="s">
        <v>62683</v>
      </c>
      <c r="G19266" t="s">
        <v>131686</v>
      </c>
      <c r="H19266">
        <v>207607</v>
      </c>
      <c r="I19266" t="s">
        <v>5939</v>
      </c>
      <c r="J19266" t="s">
        <v>80927</v>
      </c>
      <c r="K19266" t="s">
        <v>80924</v>
      </c>
      <c r="L19266" t="s">
        <v>80928</v>
      </c>
      <c r="M19266">
        <v>11</v>
      </c>
      <c r="N19266" t="s">
        <v>115038</v>
      </c>
      <c r="O19266" t="s">
        <v>44696</v>
      </c>
    </row>
    <row r="19267" spans="1:15" x14ac:dyDescent="0.35">
      <c r="A19267">
        <v>55614</v>
      </c>
      <c r="B19267" t="s">
        <v>18212</v>
      </c>
      <c r="C19267" t="s">
        <v>131687</v>
      </c>
      <c r="D19267" t="s">
        <v>131688</v>
      </c>
      <c r="E19267" t="s">
        <v>131689</v>
      </c>
      <c r="F19267" t="s">
        <v>73173</v>
      </c>
      <c r="G19267" t="s">
        <v>131690</v>
      </c>
      <c r="H19267">
        <v>16558</v>
      </c>
      <c r="I19267" t="s">
        <v>18213</v>
      </c>
      <c r="J19267" t="s">
        <v>131691</v>
      </c>
      <c r="K19267" t="s">
        <v>131688</v>
      </c>
      <c r="L19267" t="s">
        <v>131692</v>
      </c>
      <c r="M19267">
        <v>2</v>
      </c>
      <c r="N19267" t="s">
        <v>131693</v>
      </c>
      <c r="O19267" t="s">
        <v>50651</v>
      </c>
    </row>
    <row r="19268" spans="1:15" x14ac:dyDescent="0.35">
      <c r="A19268">
        <v>57576</v>
      </c>
      <c r="B19268" t="s">
        <v>18214</v>
      </c>
      <c r="C19268" t="s">
        <v>131694</v>
      </c>
      <c r="D19268" t="s">
        <v>131695</v>
      </c>
      <c r="E19268" t="s">
        <v>131696</v>
      </c>
      <c r="F19268" t="s">
        <v>66181</v>
      </c>
      <c r="G19268" t="s">
        <v>131697</v>
      </c>
      <c r="H19268">
        <v>16559</v>
      </c>
      <c r="I19268" t="s">
        <v>18215</v>
      </c>
      <c r="J19268" t="s">
        <v>131698</v>
      </c>
      <c r="K19268" t="s">
        <v>131695</v>
      </c>
      <c r="L19268" t="s">
        <v>131699</v>
      </c>
      <c r="M19268">
        <v>4</v>
      </c>
      <c r="N19268" t="s">
        <v>131700</v>
      </c>
      <c r="O19268" t="s">
        <v>50652</v>
      </c>
    </row>
    <row r="19269" spans="1:15" x14ac:dyDescent="0.35">
      <c r="A19269">
        <v>57576</v>
      </c>
      <c r="B19269" t="s">
        <v>18214</v>
      </c>
      <c r="C19269" t="s">
        <v>131694</v>
      </c>
      <c r="D19269" t="s">
        <v>131695</v>
      </c>
      <c r="E19269" t="s">
        <v>131696</v>
      </c>
      <c r="F19269" t="s">
        <v>66181</v>
      </c>
      <c r="G19269" t="s">
        <v>131701</v>
      </c>
      <c r="H19269">
        <v>383592</v>
      </c>
      <c r="I19269" t="s">
        <v>18216</v>
      </c>
      <c r="J19269" t="s">
        <v>131702</v>
      </c>
      <c r="K19269" t="s">
        <v>131703</v>
      </c>
      <c r="L19269" t="s">
        <v>131704</v>
      </c>
      <c r="M19269">
        <v>1</v>
      </c>
      <c r="N19269" t="s">
        <v>131705</v>
      </c>
      <c r="O19269" t="s">
        <v>44524</v>
      </c>
    </row>
    <row r="19270" spans="1:15" x14ac:dyDescent="0.35">
      <c r="A19270">
        <v>81930</v>
      </c>
      <c r="B19270" t="s">
        <v>18217</v>
      </c>
      <c r="C19270" t="s">
        <v>131706</v>
      </c>
      <c r="D19270" t="s">
        <v>131707</v>
      </c>
      <c r="E19270" t="s">
        <v>131708</v>
      </c>
      <c r="F19270" t="s">
        <v>69836</v>
      </c>
      <c r="G19270" t="s">
        <v>131709</v>
      </c>
      <c r="H19270">
        <v>228421</v>
      </c>
      <c r="I19270" t="s">
        <v>18218</v>
      </c>
      <c r="J19270" t="s">
        <v>131710</v>
      </c>
      <c r="K19270" t="s">
        <v>131707</v>
      </c>
      <c r="L19270" t="s">
        <v>131711</v>
      </c>
      <c r="M19270">
        <v>2</v>
      </c>
      <c r="N19270" t="s">
        <v>131712</v>
      </c>
      <c r="O19270" t="s">
        <v>50653</v>
      </c>
    </row>
    <row r="19271" spans="1:15" x14ac:dyDescent="0.35">
      <c r="A19271">
        <v>146909</v>
      </c>
      <c r="B19271" t="s">
        <v>18219</v>
      </c>
      <c r="C19271" t="s">
        <v>131713</v>
      </c>
      <c r="D19271" t="s">
        <v>131714</v>
      </c>
      <c r="E19271" t="s">
        <v>131715</v>
      </c>
      <c r="F19271" t="s">
        <v>60977</v>
      </c>
      <c r="G19271" t="s">
        <v>131716</v>
      </c>
      <c r="H19271">
        <v>70218</v>
      </c>
      <c r="I19271" t="s">
        <v>18220</v>
      </c>
      <c r="J19271" t="s">
        <v>131717</v>
      </c>
      <c r="K19271" t="s">
        <v>131714</v>
      </c>
      <c r="L19271" t="s">
        <v>131718</v>
      </c>
      <c r="M19271">
        <v>11</v>
      </c>
      <c r="N19271" t="s">
        <v>131719</v>
      </c>
      <c r="O19271" t="s">
        <v>46282</v>
      </c>
    </row>
    <row r="19272" spans="1:15" x14ac:dyDescent="0.35">
      <c r="A19272">
        <v>124602</v>
      </c>
      <c r="B19272" t="s">
        <v>18221</v>
      </c>
      <c r="C19272" t="s">
        <v>131720</v>
      </c>
      <c r="D19272" t="s">
        <v>131721</v>
      </c>
      <c r="E19272" t="s">
        <v>131722</v>
      </c>
      <c r="F19272" t="s">
        <v>60933</v>
      </c>
      <c r="G19272" t="s">
        <v>131723</v>
      </c>
      <c r="H19272">
        <v>286942</v>
      </c>
      <c r="I19272" t="s">
        <v>18222</v>
      </c>
      <c r="J19272" t="s">
        <v>131724</v>
      </c>
      <c r="K19272" t="s">
        <v>131725</v>
      </c>
      <c r="L19272" t="s">
        <v>131726</v>
      </c>
      <c r="M19272">
        <v>11</v>
      </c>
      <c r="N19272" t="s">
        <v>131727</v>
      </c>
      <c r="O19272" t="s">
        <v>44536</v>
      </c>
    </row>
    <row r="19273" spans="1:15" x14ac:dyDescent="0.35">
      <c r="A19273">
        <v>124602</v>
      </c>
      <c r="B19273" t="s">
        <v>18221</v>
      </c>
      <c r="C19273" t="s">
        <v>131720</v>
      </c>
      <c r="D19273" t="s">
        <v>131721</v>
      </c>
      <c r="E19273" t="s">
        <v>131722</v>
      </c>
      <c r="F19273" t="s">
        <v>60933</v>
      </c>
      <c r="G19273" t="s">
        <v>131728</v>
      </c>
      <c r="H19273">
        <v>101055939</v>
      </c>
      <c r="I19273" t="s">
        <v>18223</v>
      </c>
      <c r="J19273" t="s">
        <v>131729</v>
      </c>
      <c r="K19273" t="s">
        <v>131730</v>
      </c>
      <c r="L19273" t="s">
        <v>131731</v>
      </c>
      <c r="M19273">
        <v>5</v>
      </c>
      <c r="N19273" t="s">
        <v>131728</v>
      </c>
      <c r="O19273" t="s">
        <v>44539</v>
      </c>
    </row>
    <row r="19274" spans="1:15" x14ac:dyDescent="0.35">
      <c r="A19274">
        <v>645357</v>
      </c>
      <c r="B19274" t="s">
        <v>18224</v>
      </c>
      <c r="C19274" t="s">
        <v>131732</v>
      </c>
      <c r="D19274" t="s">
        <v>131733</v>
      </c>
      <c r="E19274" t="s">
        <v>131734</v>
      </c>
      <c r="F19274" t="s">
        <v>63477</v>
      </c>
      <c r="G19274" t="s">
        <v>131732</v>
      </c>
      <c r="H19274">
        <v>101055939</v>
      </c>
      <c r="I19274" t="s">
        <v>18223</v>
      </c>
      <c r="J19274" t="s">
        <v>131729</v>
      </c>
      <c r="K19274" t="s">
        <v>131730</v>
      </c>
      <c r="L19274" t="s">
        <v>131731</v>
      </c>
      <c r="M19274">
        <v>5</v>
      </c>
      <c r="N19274" t="s">
        <v>131729</v>
      </c>
      <c r="O19274" t="s">
        <v>44568</v>
      </c>
    </row>
    <row r="19275" spans="1:15" x14ac:dyDescent="0.35">
      <c r="A19275">
        <v>547</v>
      </c>
      <c r="B19275" t="s">
        <v>18225</v>
      </c>
      <c r="C19275" t="s">
        <v>131735</v>
      </c>
      <c r="D19275" t="s">
        <v>131736</v>
      </c>
      <c r="E19275" t="s">
        <v>131737</v>
      </c>
      <c r="F19275" t="s">
        <v>62169</v>
      </c>
      <c r="G19275" t="s">
        <v>131738</v>
      </c>
      <c r="H19275">
        <v>16560</v>
      </c>
      <c r="I19275" t="s">
        <v>18226</v>
      </c>
      <c r="J19275" t="s">
        <v>131739</v>
      </c>
      <c r="K19275" t="s">
        <v>131736</v>
      </c>
      <c r="L19275" t="s">
        <v>131740</v>
      </c>
      <c r="M19275">
        <v>1</v>
      </c>
      <c r="N19275" t="s">
        <v>131741</v>
      </c>
      <c r="O19275" t="s">
        <v>50654</v>
      </c>
    </row>
    <row r="19276" spans="1:15" x14ac:dyDescent="0.35">
      <c r="A19276">
        <v>547</v>
      </c>
      <c r="B19276" t="s">
        <v>18225</v>
      </c>
      <c r="C19276" t="s">
        <v>131735</v>
      </c>
      <c r="D19276" t="s">
        <v>131736</v>
      </c>
      <c r="E19276" t="s">
        <v>131737</v>
      </c>
      <c r="F19276" t="s">
        <v>62169</v>
      </c>
      <c r="G19276" t="s">
        <v>131742</v>
      </c>
      <c r="H19276">
        <v>16561</v>
      </c>
      <c r="I19276" t="s">
        <v>18227</v>
      </c>
      <c r="J19276" t="s">
        <v>131743</v>
      </c>
      <c r="K19276" t="s">
        <v>131744</v>
      </c>
      <c r="L19276" t="s">
        <v>131745</v>
      </c>
      <c r="M19276">
        <v>4</v>
      </c>
      <c r="N19276" t="s">
        <v>131742</v>
      </c>
      <c r="O19276" t="s">
        <v>44532</v>
      </c>
    </row>
    <row r="19277" spans="1:15" x14ac:dyDescent="0.35">
      <c r="A19277">
        <v>547</v>
      </c>
      <c r="B19277" t="s">
        <v>18225</v>
      </c>
      <c r="C19277" t="s">
        <v>131735</v>
      </c>
      <c r="D19277" t="s">
        <v>131736</v>
      </c>
      <c r="E19277" t="s">
        <v>131737</v>
      </c>
      <c r="F19277" t="s">
        <v>62169</v>
      </c>
      <c r="G19277" t="s">
        <v>131664</v>
      </c>
      <c r="H19277">
        <v>16562</v>
      </c>
      <c r="I19277" t="s">
        <v>18228</v>
      </c>
      <c r="J19277" t="s">
        <v>131746</v>
      </c>
      <c r="K19277" t="s">
        <v>131747</v>
      </c>
      <c r="L19277" t="s">
        <v>131748</v>
      </c>
      <c r="M19277">
        <v>11</v>
      </c>
      <c r="N19277" t="s">
        <v>131664</v>
      </c>
      <c r="O19277" t="s">
        <v>44523</v>
      </c>
    </row>
    <row r="19278" spans="1:15" x14ac:dyDescent="0.35">
      <c r="A19278">
        <v>23095</v>
      </c>
      <c r="B19278" t="s">
        <v>18229</v>
      </c>
      <c r="C19278" t="s">
        <v>131749</v>
      </c>
      <c r="D19278" t="s">
        <v>131744</v>
      </c>
      <c r="E19278" t="s">
        <v>131750</v>
      </c>
      <c r="F19278" t="s">
        <v>64769</v>
      </c>
      <c r="G19278" t="s">
        <v>131751</v>
      </c>
      <c r="H19278">
        <v>16561</v>
      </c>
      <c r="I19278" t="s">
        <v>18227</v>
      </c>
      <c r="J19278" t="s">
        <v>131743</v>
      </c>
      <c r="K19278" t="s">
        <v>131744</v>
      </c>
      <c r="L19278" t="s">
        <v>131745</v>
      </c>
      <c r="M19278">
        <v>4</v>
      </c>
      <c r="N19278" t="s">
        <v>131752</v>
      </c>
      <c r="O19278" t="s">
        <v>50655</v>
      </c>
    </row>
    <row r="19279" spans="1:15" x14ac:dyDescent="0.35">
      <c r="A19279">
        <v>23095</v>
      </c>
      <c r="B19279" t="s">
        <v>18229</v>
      </c>
      <c r="C19279" t="s">
        <v>131749</v>
      </c>
      <c r="D19279" t="s">
        <v>131744</v>
      </c>
      <c r="E19279" t="s">
        <v>131750</v>
      </c>
      <c r="F19279" t="s">
        <v>64769</v>
      </c>
      <c r="G19279" t="s">
        <v>131753</v>
      </c>
      <c r="H19279">
        <v>16560</v>
      </c>
      <c r="I19279" t="s">
        <v>18226</v>
      </c>
      <c r="J19279" t="s">
        <v>131739</v>
      </c>
      <c r="K19279" t="s">
        <v>131736</v>
      </c>
      <c r="L19279" t="s">
        <v>131740</v>
      </c>
      <c r="M19279">
        <v>1</v>
      </c>
      <c r="N19279" t="s">
        <v>131753</v>
      </c>
      <c r="O19279" t="s">
        <v>44577</v>
      </c>
    </row>
    <row r="19280" spans="1:15" x14ac:dyDescent="0.35">
      <c r="A19280">
        <v>23095</v>
      </c>
      <c r="B19280" t="s">
        <v>18229</v>
      </c>
      <c r="C19280" t="s">
        <v>131749</v>
      </c>
      <c r="D19280" t="s">
        <v>131744</v>
      </c>
      <c r="E19280" t="s">
        <v>131750</v>
      </c>
      <c r="F19280" t="s">
        <v>64769</v>
      </c>
      <c r="G19280" t="s">
        <v>131664</v>
      </c>
      <c r="H19280">
        <v>16562</v>
      </c>
      <c r="I19280" t="s">
        <v>18228</v>
      </c>
      <c r="J19280" t="s">
        <v>131746</v>
      </c>
      <c r="K19280" t="s">
        <v>131747</v>
      </c>
      <c r="L19280" t="s">
        <v>131748</v>
      </c>
      <c r="M19280">
        <v>11</v>
      </c>
      <c r="N19280" t="s">
        <v>131664</v>
      </c>
      <c r="O19280" t="s">
        <v>44523</v>
      </c>
    </row>
    <row r="19281" spans="1:15" x14ac:dyDescent="0.35">
      <c r="A19281">
        <v>10749</v>
      </c>
      <c r="B19281" t="s">
        <v>18230</v>
      </c>
      <c r="C19281" t="s">
        <v>131754</v>
      </c>
      <c r="D19281" t="s">
        <v>131747</v>
      </c>
      <c r="E19281" t="s">
        <v>131755</v>
      </c>
      <c r="F19281" t="s">
        <v>65063</v>
      </c>
      <c r="G19281" t="s">
        <v>131756</v>
      </c>
      <c r="H19281">
        <v>16562</v>
      </c>
      <c r="I19281" t="s">
        <v>18228</v>
      </c>
      <c r="J19281" t="s">
        <v>131746</v>
      </c>
      <c r="K19281" t="s">
        <v>131747</v>
      </c>
      <c r="L19281" t="s">
        <v>131748</v>
      </c>
      <c r="M19281">
        <v>11</v>
      </c>
      <c r="N19281" t="s">
        <v>131757</v>
      </c>
      <c r="O19281" t="s">
        <v>44557</v>
      </c>
    </row>
    <row r="19282" spans="1:15" x14ac:dyDescent="0.35">
      <c r="A19282">
        <v>10749</v>
      </c>
      <c r="B19282" t="s">
        <v>18230</v>
      </c>
      <c r="C19282" t="s">
        <v>131754</v>
      </c>
      <c r="D19282" t="s">
        <v>131747</v>
      </c>
      <c r="E19282" t="s">
        <v>131755</v>
      </c>
      <c r="F19282" t="s">
        <v>65063</v>
      </c>
      <c r="G19282" t="s">
        <v>131664</v>
      </c>
      <c r="H19282">
        <v>16560</v>
      </c>
      <c r="I19282" t="s">
        <v>18226</v>
      </c>
      <c r="J19282" t="s">
        <v>131739</v>
      </c>
      <c r="K19282" t="s">
        <v>131736</v>
      </c>
      <c r="L19282" t="s">
        <v>131740</v>
      </c>
      <c r="M19282">
        <v>1</v>
      </c>
      <c r="N19282" t="s">
        <v>131664</v>
      </c>
      <c r="O19282" t="s">
        <v>44523</v>
      </c>
    </row>
    <row r="19283" spans="1:15" x14ac:dyDescent="0.35">
      <c r="A19283">
        <v>10749</v>
      </c>
      <c r="B19283" t="s">
        <v>18230</v>
      </c>
      <c r="C19283" t="s">
        <v>131754</v>
      </c>
      <c r="D19283" t="s">
        <v>131747</v>
      </c>
      <c r="E19283" t="s">
        <v>131755</v>
      </c>
      <c r="F19283" t="s">
        <v>65063</v>
      </c>
      <c r="G19283" t="s">
        <v>131664</v>
      </c>
      <c r="H19283">
        <v>16561</v>
      </c>
      <c r="I19283" t="s">
        <v>18227</v>
      </c>
      <c r="J19283" t="s">
        <v>131743</v>
      </c>
      <c r="K19283" t="s">
        <v>131744</v>
      </c>
      <c r="L19283" t="s">
        <v>131745</v>
      </c>
      <c r="M19283">
        <v>4</v>
      </c>
      <c r="N19283" t="s">
        <v>131664</v>
      </c>
      <c r="O19283" t="s">
        <v>44523</v>
      </c>
    </row>
    <row r="19284" spans="1:15" x14ac:dyDescent="0.35">
      <c r="A19284">
        <v>10112</v>
      </c>
      <c r="B19284" t="s">
        <v>18231</v>
      </c>
      <c r="C19284" t="s">
        <v>131758</v>
      </c>
      <c r="D19284" t="s">
        <v>131759</v>
      </c>
      <c r="E19284" t="s">
        <v>131760</v>
      </c>
      <c r="F19284" t="s">
        <v>75165</v>
      </c>
      <c r="G19284" t="s">
        <v>131761</v>
      </c>
      <c r="H19284">
        <v>19348</v>
      </c>
      <c r="I19284" t="s">
        <v>18232</v>
      </c>
      <c r="J19284" t="s">
        <v>131762</v>
      </c>
      <c r="K19284" t="s">
        <v>131759</v>
      </c>
      <c r="L19284" t="s">
        <v>131763</v>
      </c>
      <c r="M19284">
        <v>18</v>
      </c>
      <c r="N19284" t="s">
        <v>131764</v>
      </c>
      <c r="O19284" t="s">
        <v>50656</v>
      </c>
    </row>
    <row r="19285" spans="1:15" x14ac:dyDescent="0.35">
      <c r="A19285">
        <v>9585</v>
      </c>
      <c r="B19285" t="s">
        <v>18233</v>
      </c>
      <c r="C19285" t="s">
        <v>131765</v>
      </c>
      <c r="D19285" t="s">
        <v>131766</v>
      </c>
      <c r="E19285" t="s">
        <v>131767</v>
      </c>
      <c r="F19285" t="s">
        <v>62629</v>
      </c>
      <c r="G19285" t="s">
        <v>131768</v>
      </c>
      <c r="H19285">
        <v>240641</v>
      </c>
      <c r="I19285" t="s">
        <v>18234</v>
      </c>
      <c r="J19285" t="s">
        <v>131769</v>
      </c>
      <c r="K19285" t="s">
        <v>131766</v>
      </c>
      <c r="L19285" t="s">
        <v>131770</v>
      </c>
      <c r="M19285">
        <v>19</v>
      </c>
      <c r="N19285" t="s">
        <v>131771</v>
      </c>
      <c r="O19285" t="s">
        <v>50657</v>
      </c>
    </row>
    <row r="19286" spans="1:15" x14ac:dyDescent="0.35">
      <c r="A19286">
        <v>55605</v>
      </c>
      <c r="B19286" t="s">
        <v>18235</v>
      </c>
      <c r="C19286" t="s">
        <v>131772</v>
      </c>
      <c r="D19286" t="s">
        <v>131773</v>
      </c>
      <c r="E19286" t="s">
        <v>131774</v>
      </c>
      <c r="F19286" t="s">
        <v>61367</v>
      </c>
      <c r="G19286" t="s">
        <v>131775</v>
      </c>
      <c r="H19286">
        <v>16564</v>
      </c>
      <c r="I19286" t="s">
        <v>18236</v>
      </c>
      <c r="J19286" t="s">
        <v>131776</v>
      </c>
      <c r="K19286" t="s">
        <v>131773</v>
      </c>
      <c r="L19286" t="s">
        <v>131777</v>
      </c>
      <c r="M19286">
        <v>15</v>
      </c>
      <c r="N19286" t="s">
        <v>131778</v>
      </c>
      <c r="O19286" t="s">
        <v>44557</v>
      </c>
    </row>
    <row r="19287" spans="1:15" x14ac:dyDescent="0.35">
      <c r="A19287">
        <v>55605</v>
      </c>
      <c r="B19287" t="s">
        <v>18235</v>
      </c>
      <c r="C19287" t="s">
        <v>131772</v>
      </c>
      <c r="D19287" t="s">
        <v>131773</v>
      </c>
      <c r="E19287" t="s">
        <v>131774</v>
      </c>
      <c r="F19287" t="s">
        <v>61367</v>
      </c>
      <c r="G19287" t="s">
        <v>131779</v>
      </c>
      <c r="H19287">
        <v>16565</v>
      </c>
      <c r="I19287" t="s">
        <v>18237</v>
      </c>
      <c r="J19287" t="s">
        <v>131780</v>
      </c>
      <c r="K19287" t="s">
        <v>131781</v>
      </c>
      <c r="L19287" t="s">
        <v>131782</v>
      </c>
      <c r="M19287">
        <v>1</v>
      </c>
      <c r="N19287" t="s">
        <v>131779</v>
      </c>
      <c r="O19287" t="s">
        <v>44523</v>
      </c>
    </row>
    <row r="19288" spans="1:15" x14ac:dyDescent="0.35">
      <c r="A19288">
        <v>23046</v>
      </c>
      <c r="B19288" t="s">
        <v>18238</v>
      </c>
      <c r="C19288" t="s">
        <v>131783</v>
      </c>
      <c r="D19288" t="s">
        <v>131781</v>
      </c>
      <c r="E19288" t="s">
        <v>131784</v>
      </c>
      <c r="F19288" t="s">
        <v>64015</v>
      </c>
      <c r="G19288" t="s">
        <v>131785</v>
      </c>
      <c r="H19288">
        <v>16565</v>
      </c>
      <c r="I19288" t="s">
        <v>18237</v>
      </c>
      <c r="J19288" t="s">
        <v>131780</v>
      </c>
      <c r="K19288" t="s">
        <v>131781</v>
      </c>
      <c r="L19288" t="s">
        <v>131782</v>
      </c>
      <c r="M19288">
        <v>1</v>
      </c>
      <c r="N19288" t="s">
        <v>131786</v>
      </c>
      <c r="O19288" t="s">
        <v>50658</v>
      </c>
    </row>
    <row r="19289" spans="1:15" x14ac:dyDescent="0.35">
      <c r="A19289">
        <v>23046</v>
      </c>
      <c r="B19289" t="s">
        <v>18238</v>
      </c>
      <c r="C19289" t="s">
        <v>131783</v>
      </c>
      <c r="D19289" t="s">
        <v>131781</v>
      </c>
      <c r="E19289" t="s">
        <v>131784</v>
      </c>
      <c r="F19289" t="s">
        <v>64015</v>
      </c>
      <c r="G19289" t="s">
        <v>131779</v>
      </c>
      <c r="H19289">
        <v>16564</v>
      </c>
      <c r="I19289" t="s">
        <v>18236</v>
      </c>
      <c r="J19289" t="s">
        <v>131776</v>
      </c>
      <c r="K19289" t="s">
        <v>131773</v>
      </c>
      <c r="L19289" t="s">
        <v>131777</v>
      </c>
      <c r="M19289">
        <v>15</v>
      </c>
      <c r="N19289" t="s">
        <v>131779</v>
      </c>
      <c r="O19289" t="s">
        <v>44523</v>
      </c>
    </row>
    <row r="19290" spans="1:15" x14ac:dyDescent="0.35">
      <c r="A19290">
        <v>3835</v>
      </c>
      <c r="B19290" t="s">
        <v>18239</v>
      </c>
      <c r="C19290" t="s">
        <v>131787</v>
      </c>
      <c r="D19290" t="s">
        <v>131788</v>
      </c>
      <c r="E19290" t="s">
        <v>131789</v>
      </c>
      <c r="F19290" t="s">
        <v>64912</v>
      </c>
      <c r="G19290" t="s">
        <v>131790</v>
      </c>
      <c r="H19290">
        <v>110033</v>
      </c>
      <c r="I19290" t="s">
        <v>18240</v>
      </c>
      <c r="J19290" t="s">
        <v>131791</v>
      </c>
      <c r="K19290" t="s">
        <v>131788</v>
      </c>
      <c r="L19290" t="s">
        <v>131792</v>
      </c>
      <c r="M19290">
        <v>7</v>
      </c>
      <c r="N19290" t="s">
        <v>131793</v>
      </c>
      <c r="O19290" t="s">
        <v>44557</v>
      </c>
    </row>
    <row r="19291" spans="1:15" x14ac:dyDescent="0.35">
      <c r="A19291">
        <v>9493</v>
      </c>
      <c r="B19291" t="s">
        <v>18241</v>
      </c>
      <c r="C19291" t="s">
        <v>131794</v>
      </c>
      <c r="D19291" t="s">
        <v>131795</v>
      </c>
      <c r="E19291" t="s">
        <v>131796</v>
      </c>
      <c r="F19291" t="s">
        <v>60899</v>
      </c>
      <c r="G19291" t="s">
        <v>131797</v>
      </c>
      <c r="H19291">
        <v>71819</v>
      </c>
      <c r="I19291" t="s">
        <v>18242</v>
      </c>
      <c r="J19291" t="s">
        <v>131798</v>
      </c>
      <c r="K19291" t="s">
        <v>131795</v>
      </c>
      <c r="L19291" t="s">
        <v>131799</v>
      </c>
      <c r="M19291">
        <v>9</v>
      </c>
      <c r="N19291" t="s">
        <v>131800</v>
      </c>
      <c r="O19291" t="s">
        <v>44589</v>
      </c>
    </row>
    <row r="19292" spans="1:15" x14ac:dyDescent="0.35">
      <c r="A19292">
        <v>347240</v>
      </c>
      <c r="B19292" t="s">
        <v>18243</v>
      </c>
      <c r="C19292" t="s">
        <v>131801</v>
      </c>
      <c r="D19292" t="s">
        <v>131802</v>
      </c>
      <c r="E19292" t="s">
        <v>131803</v>
      </c>
      <c r="F19292" t="s">
        <v>67134</v>
      </c>
      <c r="G19292" t="s">
        <v>131804</v>
      </c>
      <c r="H19292">
        <v>109242</v>
      </c>
      <c r="I19292" t="s">
        <v>18244</v>
      </c>
      <c r="J19292" t="s">
        <v>131805</v>
      </c>
      <c r="K19292" t="s">
        <v>131802</v>
      </c>
      <c r="L19292" t="s">
        <v>131806</v>
      </c>
      <c r="M19292">
        <v>4</v>
      </c>
      <c r="N19292" t="s">
        <v>131807</v>
      </c>
      <c r="O19292" t="s">
        <v>50659</v>
      </c>
    </row>
    <row r="19293" spans="1:15" x14ac:dyDescent="0.35">
      <c r="A19293">
        <v>26153</v>
      </c>
      <c r="B19293" t="s">
        <v>18245</v>
      </c>
      <c r="C19293" t="s">
        <v>131808</v>
      </c>
      <c r="D19293" t="s">
        <v>131809</v>
      </c>
      <c r="E19293" t="s">
        <v>131810</v>
      </c>
      <c r="F19293" t="s">
        <v>63222</v>
      </c>
      <c r="G19293" t="s">
        <v>131811</v>
      </c>
      <c r="H19293">
        <v>668303</v>
      </c>
      <c r="I19293" t="s">
        <v>18246</v>
      </c>
      <c r="J19293" t="s">
        <v>131812</v>
      </c>
      <c r="K19293" t="s">
        <v>131809</v>
      </c>
      <c r="L19293" t="s">
        <v>131813</v>
      </c>
      <c r="M19293">
        <v>12</v>
      </c>
      <c r="N19293" t="s">
        <v>131814</v>
      </c>
      <c r="O19293" t="s">
        <v>44617</v>
      </c>
    </row>
    <row r="19294" spans="1:15" x14ac:dyDescent="0.35">
      <c r="A19294">
        <v>26153</v>
      </c>
      <c r="B19294" t="s">
        <v>18245</v>
      </c>
      <c r="C19294" t="s">
        <v>131808</v>
      </c>
      <c r="D19294" t="s">
        <v>131809</v>
      </c>
      <c r="E19294" t="s">
        <v>131810</v>
      </c>
      <c r="F19294" t="s">
        <v>63222</v>
      </c>
      <c r="G19294" t="s">
        <v>131815</v>
      </c>
      <c r="H19294">
        <v>269152</v>
      </c>
      <c r="I19294" t="s">
        <v>18247</v>
      </c>
      <c r="J19294" t="s">
        <v>131816</v>
      </c>
      <c r="K19294" t="s">
        <v>131817</v>
      </c>
      <c r="L19294" t="s">
        <v>131818</v>
      </c>
      <c r="M19294">
        <v>1</v>
      </c>
      <c r="N19294" t="s">
        <v>131815</v>
      </c>
      <c r="O19294" t="s">
        <v>44532</v>
      </c>
    </row>
    <row r="19295" spans="1:15" x14ac:dyDescent="0.35">
      <c r="A19295">
        <v>55083</v>
      </c>
      <c r="B19295" t="s">
        <v>18248</v>
      </c>
      <c r="C19295" t="s">
        <v>131819</v>
      </c>
      <c r="D19295" t="s">
        <v>131817</v>
      </c>
      <c r="E19295" t="s">
        <v>131820</v>
      </c>
      <c r="F19295" t="s">
        <v>64259</v>
      </c>
      <c r="G19295" t="s">
        <v>131821</v>
      </c>
      <c r="H19295">
        <v>269152</v>
      </c>
      <c r="I19295" t="s">
        <v>18247</v>
      </c>
      <c r="J19295" t="s">
        <v>131816</v>
      </c>
      <c r="K19295" t="s">
        <v>131817</v>
      </c>
      <c r="L19295" t="s">
        <v>131818</v>
      </c>
      <c r="M19295">
        <v>1</v>
      </c>
      <c r="N19295" t="s">
        <v>131822</v>
      </c>
      <c r="O19295" t="s">
        <v>50660</v>
      </c>
    </row>
    <row r="19296" spans="1:15" x14ac:dyDescent="0.35">
      <c r="A19296">
        <v>55083</v>
      </c>
      <c r="B19296" t="s">
        <v>18248</v>
      </c>
      <c r="C19296" t="s">
        <v>131819</v>
      </c>
      <c r="D19296" t="s">
        <v>131817</v>
      </c>
      <c r="E19296" t="s">
        <v>131820</v>
      </c>
      <c r="F19296" t="s">
        <v>64259</v>
      </c>
      <c r="G19296" t="s">
        <v>131815</v>
      </c>
      <c r="H19296">
        <v>668303</v>
      </c>
      <c r="I19296" t="s">
        <v>18246</v>
      </c>
      <c r="J19296" t="s">
        <v>131812</v>
      </c>
      <c r="K19296" t="s">
        <v>131809</v>
      </c>
      <c r="L19296" t="s">
        <v>131813</v>
      </c>
      <c r="M19296">
        <v>12</v>
      </c>
      <c r="N19296" t="s">
        <v>131815</v>
      </c>
      <c r="O19296" t="s">
        <v>44532</v>
      </c>
    </row>
    <row r="19297" spans="1:15" x14ac:dyDescent="0.35">
      <c r="A19297">
        <v>55582</v>
      </c>
      <c r="B19297" t="s">
        <v>18249</v>
      </c>
      <c r="C19297" t="s">
        <v>131823</v>
      </c>
      <c r="D19297" t="s">
        <v>131824</v>
      </c>
      <c r="E19297" t="s">
        <v>131825</v>
      </c>
      <c r="F19297" t="s">
        <v>78206</v>
      </c>
      <c r="G19297" t="s">
        <v>131826</v>
      </c>
      <c r="H19297">
        <v>75050</v>
      </c>
      <c r="I19297" t="s">
        <v>18250</v>
      </c>
      <c r="J19297" t="s">
        <v>131827</v>
      </c>
      <c r="K19297" t="s">
        <v>131824</v>
      </c>
      <c r="L19297" t="s">
        <v>131828</v>
      </c>
      <c r="M19297">
        <v>13</v>
      </c>
      <c r="N19297" t="s">
        <v>131829</v>
      </c>
      <c r="O19297" t="s">
        <v>50661</v>
      </c>
    </row>
    <row r="19298" spans="1:15" x14ac:dyDescent="0.35">
      <c r="A19298">
        <v>55582</v>
      </c>
      <c r="B19298" t="s">
        <v>18249</v>
      </c>
      <c r="C19298" t="s">
        <v>131823</v>
      </c>
      <c r="D19298" t="s">
        <v>131824</v>
      </c>
      <c r="E19298" t="s">
        <v>131825</v>
      </c>
      <c r="F19298" t="s">
        <v>78206</v>
      </c>
      <c r="G19298" t="s">
        <v>131830</v>
      </c>
      <c r="H19298">
        <v>16576</v>
      </c>
      <c r="I19298" t="s">
        <v>18251</v>
      </c>
      <c r="J19298" t="s">
        <v>131831</v>
      </c>
      <c r="K19298" t="s">
        <v>131832</v>
      </c>
      <c r="L19298" t="s">
        <v>131833</v>
      </c>
      <c r="M19298">
        <v>7</v>
      </c>
      <c r="N19298" t="s">
        <v>131830</v>
      </c>
      <c r="O19298" t="s">
        <v>44523</v>
      </c>
    </row>
    <row r="19299" spans="1:15" x14ac:dyDescent="0.35">
      <c r="A19299">
        <v>100130097</v>
      </c>
      <c r="B19299" t="s">
        <v>18252</v>
      </c>
      <c r="C19299" t="s">
        <v>131834</v>
      </c>
      <c r="D19299" t="s">
        <v>131835</v>
      </c>
      <c r="E19299" t="s">
        <v>131836</v>
      </c>
      <c r="F19299" t="s">
        <v>64259</v>
      </c>
      <c r="G19299" t="s">
        <v>131837</v>
      </c>
      <c r="H19299">
        <v>383592</v>
      </c>
      <c r="I19299" t="s">
        <v>18216</v>
      </c>
      <c r="J19299" t="s">
        <v>131702</v>
      </c>
      <c r="K19299" t="s">
        <v>131703</v>
      </c>
      <c r="L19299" t="s">
        <v>131704</v>
      </c>
      <c r="M19299">
        <v>1</v>
      </c>
      <c r="N19299" t="s">
        <v>131838</v>
      </c>
      <c r="O19299" t="s">
        <v>50662</v>
      </c>
    </row>
    <row r="19300" spans="1:15" x14ac:dyDescent="0.35">
      <c r="A19300">
        <v>3796</v>
      </c>
      <c r="B19300" t="s">
        <v>18253</v>
      </c>
      <c r="C19300" t="s">
        <v>131839</v>
      </c>
      <c r="D19300" t="s">
        <v>131840</v>
      </c>
      <c r="E19300" t="s">
        <v>131841</v>
      </c>
      <c r="F19300" t="s">
        <v>96838</v>
      </c>
      <c r="G19300" t="s">
        <v>131842</v>
      </c>
      <c r="H19300">
        <v>16563</v>
      </c>
      <c r="I19300" t="s">
        <v>18254</v>
      </c>
      <c r="J19300" t="s">
        <v>131843</v>
      </c>
      <c r="K19300" t="s">
        <v>131840</v>
      </c>
      <c r="L19300" t="s">
        <v>131844</v>
      </c>
      <c r="M19300">
        <v>13</v>
      </c>
      <c r="N19300" t="s">
        <v>131845</v>
      </c>
      <c r="O19300" t="s">
        <v>50663</v>
      </c>
    </row>
    <row r="19301" spans="1:15" x14ac:dyDescent="0.35">
      <c r="A19301">
        <v>3796</v>
      </c>
      <c r="B19301" t="s">
        <v>18253</v>
      </c>
      <c r="C19301" t="s">
        <v>131839</v>
      </c>
      <c r="D19301" t="s">
        <v>131840</v>
      </c>
      <c r="E19301" t="s">
        <v>131841</v>
      </c>
      <c r="F19301" t="s">
        <v>96838</v>
      </c>
      <c r="G19301" t="s">
        <v>131846</v>
      </c>
      <c r="H19301">
        <v>73470</v>
      </c>
      <c r="I19301" t="s">
        <v>18255</v>
      </c>
      <c r="J19301" t="s">
        <v>131847</v>
      </c>
      <c r="K19301" t="s">
        <v>131848</v>
      </c>
      <c r="L19301" t="s">
        <v>131849</v>
      </c>
      <c r="M19301">
        <v>11</v>
      </c>
      <c r="N19301" t="s">
        <v>131846</v>
      </c>
      <c r="O19301" t="s">
        <v>44523</v>
      </c>
    </row>
    <row r="19302" spans="1:15" x14ac:dyDescent="0.35">
      <c r="A19302">
        <v>3796</v>
      </c>
      <c r="B19302" t="s">
        <v>18253</v>
      </c>
      <c r="C19302" t="s">
        <v>131839</v>
      </c>
      <c r="D19302" t="s">
        <v>131840</v>
      </c>
      <c r="E19302" t="s">
        <v>131841</v>
      </c>
      <c r="F19302" t="s">
        <v>96838</v>
      </c>
      <c r="G19302" t="s">
        <v>131846</v>
      </c>
      <c r="H19302">
        <v>73804</v>
      </c>
      <c r="I19302" t="s">
        <v>18256</v>
      </c>
      <c r="J19302" t="s">
        <v>131850</v>
      </c>
      <c r="K19302" t="s">
        <v>131851</v>
      </c>
      <c r="L19302" t="s">
        <v>131852</v>
      </c>
      <c r="M19302">
        <v>4</v>
      </c>
      <c r="N19302" t="s">
        <v>131846</v>
      </c>
      <c r="O19302" t="s">
        <v>44523</v>
      </c>
    </row>
    <row r="19303" spans="1:15" x14ac:dyDescent="0.35">
      <c r="A19303">
        <v>84643</v>
      </c>
      <c r="B19303" t="s">
        <v>18257</v>
      </c>
      <c r="C19303" t="s">
        <v>131853</v>
      </c>
      <c r="D19303" t="s">
        <v>131848</v>
      </c>
      <c r="E19303" t="s">
        <v>131854</v>
      </c>
      <c r="F19303" t="s">
        <v>65189</v>
      </c>
      <c r="G19303" t="s">
        <v>131855</v>
      </c>
      <c r="H19303">
        <v>73470</v>
      </c>
      <c r="I19303" t="s">
        <v>18255</v>
      </c>
      <c r="J19303" t="s">
        <v>131847</v>
      </c>
      <c r="K19303" t="s">
        <v>131848</v>
      </c>
      <c r="L19303" t="s">
        <v>131849</v>
      </c>
      <c r="M19303">
        <v>11</v>
      </c>
      <c r="N19303" t="s">
        <v>131856</v>
      </c>
      <c r="O19303" t="s">
        <v>44608</v>
      </c>
    </row>
    <row r="19304" spans="1:15" x14ac:dyDescent="0.35">
      <c r="A19304">
        <v>84643</v>
      </c>
      <c r="B19304" t="s">
        <v>18257</v>
      </c>
      <c r="C19304" t="s">
        <v>131853</v>
      </c>
      <c r="D19304" t="s">
        <v>131848</v>
      </c>
      <c r="E19304" t="s">
        <v>131854</v>
      </c>
      <c r="F19304" t="s">
        <v>65189</v>
      </c>
      <c r="G19304" t="s">
        <v>131846</v>
      </c>
      <c r="H19304">
        <v>16563</v>
      </c>
      <c r="I19304" t="s">
        <v>18254</v>
      </c>
      <c r="J19304" t="s">
        <v>131843</v>
      </c>
      <c r="K19304" t="s">
        <v>131840</v>
      </c>
      <c r="L19304" t="s">
        <v>131844</v>
      </c>
      <c r="M19304">
        <v>13</v>
      </c>
      <c r="N19304" t="s">
        <v>131846</v>
      </c>
      <c r="O19304" t="s">
        <v>44523</v>
      </c>
    </row>
    <row r="19305" spans="1:15" x14ac:dyDescent="0.35">
      <c r="A19305">
        <v>84643</v>
      </c>
      <c r="B19305" t="s">
        <v>18257</v>
      </c>
      <c r="C19305" t="s">
        <v>131853</v>
      </c>
      <c r="D19305" t="s">
        <v>131848</v>
      </c>
      <c r="E19305" t="s">
        <v>131854</v>
      </c>
      <c r="F19305" t="s">
        <v>65189</v>
      </c>
      <c r="G19305" t="s">
        <v>131846</v>
      </c>
      <c r="H19305">
        <v>73804</v>
      </c>
      <c r="I19305" t="s">
        <v>18256</v>
      </c>
      <c r="J19305" t="s">
        <v>131850</v>
      </c>
      <c r="K19305" t="s">
        <v>131851</v>
      </c>
      <c r="L19305" t="s">
        <v>131852</v>
      </c>
      <c r="M19305">
        <v>4</v>
      </c>
      <c r="N19305" t="s">
        <v>131846</v>
      </c>
      <c r="O19305" t="s">
        <v>44523</v>
      </c>
    </row>
    <row r="19306" spans="1:15" x14ac:dyDescent="0.35">
      <c r="A19306">
        <v>11004</v>
      </c>
      <c r="B19306" t="s">
        <v>18258</v>
      </c>
      <c r="C19306" t="s">
        <v>131857</v>
      </c>
      <c r="D19306" t="s">
        <v>131851</v>
      </c>
      <c r="E19306" t="s">
        <v>131858</v>
      </c>
      <c r="F19306" t="s">
        <v>65364</v>
      </c>
      <c r="G19306" t="s">
        <v>131859</v>
      </c>
      <c r="H19306">
        <v>73804</v>
      </c>
      <c r="I19306" t="s">
        <v>18256</v>
      </c>
      <c r="J19306" t="s">
        <v>131850</v>
      </c>
      <c r="K19306" t="s">
        <v>131851</v>
      </c>
      <c r="L19306" t="s">
        <v>131852</v>
      </c>
      <c r="M19306">
        <v>4</v>
      </c>
      <c r="N19306" t="s">
        <v>131860</v>
      </c>
      <c r="O19306" t="s">
        <v>50664</v>
      </c>
    </row>
    <row r="19307" spans="1:15" x14ac:dyDescent="0.35">
      <c r="A19307">
        <v>11004</v>
      </c>
      <c r="B19307" t="s">
        <v>18258</v>
      </c>
      <c r="C19307" t="s">
        <v>131857</v>
      </c>
      <c r="D19307" t="s">
        <v>131851</v>
      </c>
      <c r="E19307" t="s">
        <v>131858</v>
      </c>
      <c r="F19307" t="s">
        <v>65364</v>
      </c>
      <c r="G19307" t="s">
        <v>131846</v>
      </c>
      <c r="H19307">
        <v>16563</v>
      </c>
      <c r="I19307" t="s">
        <v>18254</v>
      </c>
      <c r="J19307" t="s">
        <v>131843</v>
      </c>
      <c r="K19307" t="s">
        <v>131840</v>
      </c>
      <c r="L19307" t="s">
        <v>131844</v>
      </c>
      <c r="M19307">
        <v>13</v>
      </c>
      <c r="N19307" t="s">
        <v>131846</v>
      </c>
      <c r="O19307" t="s">
        <v>44523</v>
      </c>
    </row>
    <row r="19308" spans="1:15" x14ac:dyDescent="0.35">
      <c r="A19308">
        <v>11004</v>
      </c>
      <c r="B19308" t="s">
        <v>18258</v>
      </c>
      <c r="C19308" t="s">
        <v>131857</v>
      </c>
      <c r="D19308" t="s">
        <v>131851</v>
      </c>
      <c r="E19308" t="s">
        <v>131858</v>
      </c>
      <c r="F19308" t="s">
        <v>65364</v>
      </c>
      <c r="G19308" t="s">
        <v>131846</v>
      </c>
      <c r="H19308">
        <v>73470</v>
      </c>
      <c r="I19308" t="s">
        <v>18255</v>
      </c>
      <c r="J19308" t="s">
        <v>131847</v>
      </c>
      <c r="K19308" t="s">
        <v>131848</v>
      </c>
      <c r="L19308" t="s">
        <v>131849</v>
      </c>
      <c r="M19308">
        <v>11</v>
      </c>
      <c r="N19308" t="s">
        <v>131846</v>
      </c>
      <c r="O19308" t="s">
        <v>44523</v>
      </c>
    </row>
    <row r="19309" spans="1:15" x14ac:dyDescent="0.35">
      <c r="A19309">
        <v>11127</v>
      </c>
      <c r="B19309" t="s">
        <v>18259</v>
      </c>
      <c r="C19309" t="s">
        <v>131861</v>
      </c>
      <c r="D19309" t="s">
        <v>131862</v>
      </c>
      <c r="E19309" t="s">
        <v>131863</v>
      </c>
      <c r="F19309" t="s">
        <v>62515</v>
      </c>
      <c r="G19309" t="s">
        <v>131864</v>
      </c>
      <c r="H19309">
        <v>16568</v>
      </c>
      <c r="I19309" t="s">
        <v>18260</v>
      </c>
      <c r="J19309" t="s">
        <v>131865</v>
      </c>
      <c r="K19309" t="s">
        <v>131862</v>
      </c>
      <c r="L19309" t="s">
        <v>131866</v>
      </c>
      <c r="M19309">
        <v>11</v>
      </c>
      <c r="N19309" t="s">
        <v>131867</v>
      </c>
      <c r="O19309" t="s">
        <v>50665</v>
      </c>
    </row>
    <row r="19310" spans="1:15" x14ac:dyDescent="0.35">
      <c r="A19310">
        <v>11127</v>
      </c>
      <c r="B19310" t="s">
        <v>18259</v>
      </c>
      <c r="C19310" t="s">
        <v>131861</v>
      </c>
      <c r="D19310" t="s">
        <v>131862</v>
      </c>
      <c r="E19310" t="s">
        <v>131863</v>
      </c>
      <c r="F19310" t="s">
        <v>62515</v>
      </c>
      <c r="G19310" t="s">
        <v>131868</v>
      </c>
      <c r="H19310">
        <v>383592</v>
      </c>
      <c r="I19310" t="s">
        <v>18216</v>
      </c>
      <c r="J19310" t="s">
        <v>131702</v>
      </c>
      <c r="K19310" t="s">
        <v>131703</v>
      </c>
      <c r="L19310" t="s">
        <v>131704</v>
      </c>
      <c r="M19310">
        <v>1</v>
      </c>
      <c r="N19310" t="s">
        <v>131705</v>
      </c>
      <c r="O19310" t="s">
        <v>44524</v>
      </c>
    </row>
    <row r="19311" spans="1:15" x14ac:dyDescent="0.35">
      <c r="A19311">
        <v>9371</v>
      </c>
      <c r="B19311" t="s">
        <v>18261</v>
      </c>
      <c r="C19311" t="s">
        <v>131869</v>
      </c>
      <c r="D19311" t="s">
        <v>131870</v>
      </c>
      <c r="E19311" t="s">
        <v>131871</v>
      </c>
      <c r="F19311" t="s">
        <v>71059</v>
      </c>
      <c r="G19311" t="s">
        <v>131872</v>
      </c>
      <c r="H19311">
        <v>16569</v>
      </c>
      <c r="I19311" t="s">
        <v>18262</v>
      </c>
      <c r="J19311" t="s">
        <v>131873</v>
      </c>
      <c r="K19311" t="s">
        <v>131870</v>
      </c>
      <c r="L19311" t="s">
        <v>131874</v>
      </c>
      <c r="M19311">
        <v>2</v>
      </c>
      <c r="N19311" t="s">
        <v>131875</v>
      </c>
      <c r="O19311" t="s">
        <v>44589</v>
      </c>
    </row>
    <row r="19312" spans="1:15" x14ac:dyDescent="0.35">
      <c r="A19312">
        <v>9371</v>
      </c>
      <c r="B19312" t="s">
        <v>18261</v>
      </c>
      <c r="C19312" t="s">
        <v>131869</v>
      </c>
      <c r="D19312" t="s">
        <v>131870</v>
      </c>
      <c r="E19312" t="s">
        <v>131871</v>
      </c>
      <c r="F19312" t="s">
        <v>71059</v>
      </c>
      <c r="G19312" t="s">
        <v>131876</v>
      </c>
      <c r="H19312">
        <v>16568</v>
      </c>
      <c r="I19312" t="s">
        <v>18260</v>
      </c>
      <c r="J19312" t="s">
        <v>131865</v>
      </c>
      <c r="K19312" t="s">
        <v>131862</v>
      </c>
      <c r="L19312" t="s">
        <v>131866</v>
      </c>
      <c r="M19312">
        <v>11</v>
      </c>
      <c r="N19312" t="s">
        <v>131876</v>
      </c>
      <c r="O19312" t="s">
        <v>44523</v>
      </c>
    </row>
    <row r="19313" spans="1:15" x14ac:dyDescent="0.35">
      <c r="A19313">
        <v>9371</v>
      </c>
      <c r="B19313" t="s">
        <v>18261</v>
      </c>
      <c r="C19313" t="s">
        <v>131869</v>
      </c>
      <c r="D19313" t="s">
        <v>131870</v>
      </c>
      <c r="E19313" t="s">
        <v>131871</v>
      </c>
      <c r="F19313" t="s">
        <v>71059</v>
      </c>
      <c r="G19313" t="s">
        <v>131876</v>
      </c>
      <c r="H19313">
        <v>16570</v>
      </c>
      <c r="I19313" t="s">
        <v>18263</v>
      </c>
      <c r="J19313" t="s">
        <v>131877</v>
      </c>
      <c r="K19313" t="s">
        <v>131878</v>
      </c>
      <c r="L19313" t="s">
        <v>131879</v>
      </c>
      <c r="M19313">
        <v>12</v>
      </c>
      <c r="N19313" t="s">
        <v>131876</v>
      </c>
      <c r="O19313" t="s">
        <v>44523</v>
      </c>
    </row>
    <row r="19314" spans="1:15" x14ac:dyDescent="0.35">
      <c r="A19314">
        <v>9371</v>
      </c>
      <c r="B19314" t="s">
        <v>18261</v>
      </c>
      <c r="C19314" t="s">
        <v>131869</v>
      </c>
      <c r="D19314" t="s">
        <v>131870</v>
      </c>
      <c r="E19314" t="s">
        <v>131871</v>
      </c>
      <c r="F19314" t="s">
        <v>71059</v>
      </c>
      <c r="G19314" t="s">
        <v>131880</v>
      </c>
      <c r="H19314">
        <v>383592</v>
      </c>
      <c r="I19314" t="s">
        <v>18216</v>
      </c>
      <c r="J19314" t="s">
        <v>131702</v>
      </c>
      <c r="K19314" t="s">
        <v>131703</v>
      </c>
      <c r="L19314" t="s">
        <v>131704</v>
      </c>
      <c r="M19314">
        <v>1</v>
      </c>
      <c r="N19314" t="s">
        <v>131705</v>
      </c>
      <c r="O19314" t="s">
        <v>44524</v>
      </c>
    </row>
    <row r="19315" spans="1:15" x14ac:dyDescent="0.35">
      <c r="A19315">
        <v>3797</v>
      </c>
      <c r="B19315" t="s">
        <v>18264</v>
      </c>
      <c r="C19315" t="s">
        <v>131881</v>
      </c>
      <c r="D19315" t="s">
        <v>131878</v>
      </c>
      <c r="E19315" t="s">
        <v>131882</v>
      </c>
      <c r="F19315" t="s">
        <v>61475</v>
      </c>
      <c r="G19315" t="s">
        <v>131883</v>
      </c>
      <c r="H19315">
        <v>16570</v>
      </c>
      <c r="I19315" t="s">
        <v>18263</v>
      </c>
      <c r="J19315" t="s">
        <v>131877</v>
      </c>
      <c r="K19315" t="s">
        <v>131878</v>
      </c>
      <c r="L19315" t="s">
        <v>131879</v>
      </c>
      <c r="M19315">
        <v>12</v>
      </c>
      <c r="N19315" t="s">
        <v>131884</v>
      </c>
      <c r="O19315" t="s">
        <v>50666</v>
      </c>
    </row>
    <row r="19316" spans="1:15" x14ac:dyDescent="0.35">
      <c r="A19316">
        <v>3797</v>
      </c>
      <c r="B19316" t="s">
        <v>18264</v>
      </c>
      <c r="C19316" t="s">
        <v>131881</v>
      </c>
      <c r="D19316" t="s">
        <v>131878</v>
      </c>
      <c r="E19316" t="s">
        <v>131882</v>
      </c>
      <c r="F19316" t="s">
        <v>61475</v>
      </c>
      <c r="G19316" t="s">
        <v>131876</v>
      </c>
      <c r="H19316">
        <v>16569</v>
      </c>
      <c r="I19316" t="s">
        <v>18262</v>
      </c>
      <c r="J19316" t="s">
        <v>131873</v>
      </c>
      <c r="K19316" t="s">
        <v>131870</v>
      </c>
      <c r="L19316" t="s">
        <v>131874</v>
      </c>
      <c r="M19316">
        <v>2</v>
      </c>
      <c r="N19316" t="s">
        <v>131876</v>
      </c>
      <c r="O19316" t="s">
        <v>44523</v>
      </c>
    </row>
    <row r="19317" spans="1:15" x14ac:dyDescent="0.35">
      <c r="A19317">
        <v>3797</v>
      </c>
      <c r="B19317" t="s">
        <v>18264</v>
      </c>
      <c r="C19317" t="s">
        <v>131881</v>
      </c>
      <c r="D19317" t="s">
        <v>131878</v>
      </c>
      <c r="E19317" t="s">
        <v>131882</v>
      </c>
      <c r="F19317" t="s">
        <v>61475</v>
      </c>
      <c r="G19317" t="s">
        <v>131876</v>
      </c>
      <c r="H19317">
        <v>16568</v>
      </c>
      <c r="I19317" t="s">
        <v>18260</v>
      </c>
      <c r="J19317" t="s">
        <v>131865</v>
      </c>
      <c r="K19317" t="s">
        <v>131862</v>
      </c>
      <c r="L19317" t="s">
        <v>131866</v>
      </c>
      <c r="M19317">
        <v>11</v>
      </c>
      <c r="N19317" t="s">
        <v>131876</v>
      </c>
      <c r="O19317" t="s">
        <v>44523</v>
      </c>
    </row>
    <row r="19318" spans="1:15" x14ac:dyDescent="0.35">
      <c r="A19318">
        <v>3797</v>
      </c>
      <c r="B19318" t="s">
        <v>18264</v>
      </c>
      <c r="C19318" t="s">
        <v>131881</v>
      </c>
      <c r="D19318" t="s">
        <v>131878</v>
      </c>
      <c r="E19318" t="s">
        <v>131882</v>
      </c>
      <c r="F19318" t="s">
        <v>61475</v>
      </c>
      <c r="G19318" t="s">
        <v>131885</v>
      </c>
      <c r="H19318">
        <v>383592</v>
      </c>
      <c r="I19318" t="s">
        <v>18216</v>
      </c>
      <c r="J19318" t="s">
        <v>131702</v>
      </c>
      <c r="K19318" t="s">
        <v>131703</v>
      </c>
      <c r="L19318" t="s">
        <v>131704</v>
      </c>
      <c r="M19318">
        <v>1</v>
      </c>
      <c r="N19318" t="s">
        <v>131705</v>
      </c>
      <c r="O19318" t="s">
        <v>44524</v>
      </c>
    </row>
    <row r="19319" spans="1:15" x14ac:dyDescent="0.35">
      <c r="A19319">
        <v>24137</v>
      </c>
      <c r="B19319" t="s">
        <v>18265</v>
      </c>
      <c r="C19319" t="s">
        <v>131886</v>
      </c>
      <c r="D19319" t="s">
        <v>131887</v>
      </c>
      <c r="E19319" t="s">
        <v>131888</v>
      </c>
      <c r="F19319" t="s">
        <v>70315</v>
      </c>
      <c r="G19319" t="s">
        <v>131889</v>
      </c>
      <c r="H19319">
        <v>16571</v>
      </c>
      <c r="I19319" t="s">
        <v>18266</v>
      </c>
      <c r="J19319" t="s">
        <v>131890</v>
      </c>
      <c r="K19319" t="s">
        <v>131891</v>
      </c>
      <c r="L19319" t="s">
        <v>131892</v>
      </c>
      <c r="M19319" t="s">
        <v>58056</v>
      </c>
      <c r="N19319" t="s">
        <v>131893</v>
      </c>
      <c r="O19319" t="s">
        <v>50667</v>
      </c>
    </row>
    <row r="19320" spans="1:15" x14ac:dyDescent="0.35">
      <c r="A19320">
        <v>24137</v>
      </c>
      <c r="B19320" t="s">
        <v>18265</v>
      </c>
      <c r="C19320" t="s">
        <v>131886</v>
      </c>
      <c r="D19320" t="s">
        <v>131887</v>
      </c>
      <c r="E19320" t="s">
        <v>131888</v>
      </c>
      <c r="F19320" t="s">
        <v>70315</v>
      </c>
      <c r="G19320" t="s">
        <v>131779</v>
      </c>
      <c r="H19320">
        <v>74947</v>
      </c>
      <c r="I19320" t="s">
        <v>18267</v>
      </c>
      <c r="J19320" t="s">
        <v>131894</v>
      </c>
      <c r="K19320" t="s">
        <v>131895</v>
      </c>
      <c r="L19320" t="s">
        <v>131896</v>
      </c>
      <c r="M19320">
        <v>12</v>
      </c>
      <c r="N19320" t="s">
        <v>131779</v>
      </c>
      <c r="O19320" t="s">
        <v>44523</v>
      </c>
    </row>
    <row r="19321" spans="1:15" x14ac:dyDescent="0.35">
      <c r="A19321">
        <v>285643</v>
      </c>
      <c r="B19321" t="s">
        <v>18268</v>
      </c>
      <c r="C19321" t="s">
        <v>131897</v>
      </c>
      <c r="D19321" t="s">
        <v>131898</v>
      </c>
      <c r="E19321" t="s">
        <v>131899</v>
      </c>
      <c r="F19321" t="s">
        <v>88868</v>
      </c>
      <c r="G19321" t="s">
        <v>131900</v>
      </c>
      <c r="H19321">
        <v>16571</v>
      </c>
      <c r="I19321" t="s">
        <v>18266</v>
      </c>
      <c r="J19321" t="s">
        <v>131890</v>
      </c>
      <c r="K19321" t="s">
        <v>131891</v>
      </c>
      <c r="L19321" t="s">
        <v>131892</v>
      </c>
      <c r="M19321" t="s">
        <v>58056</v>
      </c>
      <c r="N19321" t="s">
        <v>131901</v>
      </c>
      <c r="O19321" t="s">
        <v>50668</v>
      </c>
    </row>
    <row r="19322" spans="1:15" x14ac:dyDescent="0.35">
      <c r="A19322">
        <v>285643</v>
      </c>
      <c r="B19322" t="s">
        <v>18268</v>
      </c>
      <c r="C19322" t="s">
        <v>131897</v>
      </c>
      <c r="D19322" t="s">
        <v>131898</v>
      </c>
      <c r="E19322" t="s">
        <v>131899</v>
      </c>
      <c r="F19322" t="s">
        <v>88868</v>
      </c>
      <c r="G19322" t="s">
        <v>131779</v>
      </c>
      <c r="H19322">
        <v>74947</v>
      </c>
      <c r="I19322" t="s">
        <v>18267</v>
      </c>
      <c r="J19322" t="s">
        <v>131894</v>
      </c>
      <c r="K19322" t="s">
        <v>131895</v>
      </c>
      <c r="L19322" t="s">
        <v>131896</v>
      </c>
      <c r="M19322">
        <v>12</v>
      </c>
      <c r="N19322" t="s">
        <v>131779</v>
      </c>
      <c r="O19322" t="s">
        <v>44523</v>
      </c>
    </row>
    <row r="19323" spans="1:15" x14ac:dyDescent="0.35">
      <c r="A19323">
        <v>285643</v>
      </c>
      <c r="B19323" t="s">
        <v>18268</v>
      </c>
      <c r="C19323" t="s">
        <v>131897</v>
      </c>
      <c r="D19323" t="s">
        <v>131898</v>
      </c>
      <c r="E19323" t="s">
        <v>131899</v>
      </c>
      <c r="F19323" t="s">
        <v>88868</v>
      </c>
      <c r="G19323" t="s">
        <v>131902</v>
      </c>
      <c r="H19323">
        <v>75732</v>
      </c>
      <c r="I19323" t="s">
        <v>6961</v>
      </c>
      <c r="J19323" t="s">
        <v>85010</v>
      </c>
      <c r="K19323" t="s">
        <v>85011</v>
      </c>
      <c r="L19323" t="s">
        <v>85012</v>
      </c>
      <c r="M19323">
        <v>5</v>
      </c>
      <c r="N19323" t="s">
        <v>85013</v>
      </c>
      <c r="O19323" t="s">
        <v>44696</v>
      </c>
    </row>
    <row r="19324" spans="1:15" x14ac:dyDescent="0.35">
      <c r="A19324">
        <v>3798</v>
      </c>
      <c r="B19324" t="s">
        <v>18269</v>
      </c>
      <c r="C19324" t="s">
        <v>131903</v>
      </c>
      <c r="D19324" t="s">
        <v>131904</v>
      </c>
      <c r="E19324" t="s">
        <v>131905</v>
      </c>
      <c r="F19324" t="s">
        <v>67429</v>
      </c>
      <c r="G19324" t="s">
        <v>131906</v>
      </c>
      <c r="H19324">
        <v>16572</v>
      </c>
      <c r="I19324" t="s">
        <v>18270</v>
      </c>
      <c r="J19324" t="s">
        <v>131907</v>
      </c>
      <c r="K19324" t="s">
        <v>131904</v>
      </c>
      <c r="L19324" t="s">
        <v>131908</v>
      </c>
      <c r="M19324">
        <v>10</v>
      </c>
      <c r="N19324" t="s">
        <v>131909</v>
      </c>
      <c r="O19324" t="s">
        <v>44536</v>
      </c>
    </row>
    <row r="19325" spans="1:15" x14ac:dyDescent="0.35">
      <c r="A19325">
        <v>3798</v>
      </c>
      <c r="B19325" t="s">
        <v>18269</v>
      </c>
      <c r="C19325" t="s">
        <v>131903</v>
      </c>
      <c r="D19325" t="s">
        <v>131904</v>
      </c>
      <c r="E19325" t="s">
        <v>131905</v>
      </c>
      <c r="F19325" t="s">
        <v>67429</v>
      </c>
      <c r="G19325" t="s">
        <v>131910</v>
      </c>
      <c r="H19325">
        <v>16573</v>
      </c>
      <c r="I19325" t="s">
        <v>18271</v>
      </c>
      <c r="J19325" t="s">
        <v>131911</v>
      </c>
      <c r="K19325" t="s">
        <v>131912</v>
      </c>
      <c r="L19325" t="s">
        <v>131913</v>
      </c>
      <c r="M19325">
        <v>18</v>
      </c>
      <c r="N19325" t="s">
        <v>131910</v>
      </c>
      <c r="O19325" t="s">
        <v>44523</v>
      </c>
    </row>
    <row r="19326" spans="1:15" x14ac:dyDescent="0.35">
      <c r="A19326">
        <v>3798</v>
      </c>
      <c r="B19326" t="s">
        <v>18269</v>
      </c>
      <c r="C19326" t="s">
        <v>131903</v>
      </c>
      <c r="D19326" t="s">
        <v>131904</v>
      </c>
      <c r="E19326" t="s">
        <v>131905</v>
      </c>
      <c r="F19326" t="s">
        <v>67429</v>
      </c>
      <c r="G19326" t="s">
        <v>131910</v>
      </c>
      <c r="H19326">
        <v>16574</v>
      </c>
      <c r="I19326" t="s">
        <v>18272</v>
      </c>
      <c r="J19326" t="s">
        <v>131914</v>
      </c>
      <c r="K19326" t="s">
        <v>131915</v>
      </c>
      <c r="L19326" t="s">
        <v>131916</v>
      </c>
      <c r="M19326">
        <v>2</v>
      </c>
      <c r="N19326" t="s">
        <v>131910</v>
      </c>
      <c r="O19326" t="s">
        <v>44523</v>
      </c>
    </row>
    <row r="19327" spans="1:15" x14ac:dyDescent="0.35">
      <c r="A19327">
        <v>3799</v>
      </c>
      <c r="B19327" t="s">
        <v>18273</v>
      </c>
      <c r="C19327" t="s">
        <v>131917</v>
      </c>
      <c r="D19327" t="s">
        <v>131912</v>
      </c>
      <c r="E19327" t="s">
        <v>131918</v>
      </c>
      <c r="F19327" t="s">
        <v>69184</v>
      </c>
      <c r="G19327" t="s">
        <v>131919</v>
      </c>
      <c r="H19327">
        <v>16573</v>
      </c>
      <c r="I19327" t="s">
        <v>18271</v>
      </c>
      <c r="J19327" t="s">
        <v>131911</v>
      </c>
      <c r="K19327" t="s">
        <v>131912</v>
      </c>
      <c r="L19327" t="s">
        <v>131913</v>
      </c>
      <c r="M19327">
        <v>18</v>
      </c>
      <c r="N19327" t="s">
        <v>131920</v>
      </c>
      <c r="O19327" t="s">
        <v>50669</v>
      </c>
    </row>
    <row r="19328" spans="1:15" x14ac:dyDescent="0.35">
      <c r="A19328">
        <v>3799</v>
      </c>
      <c r="B19328" t="s">
        <v>18273</v>
      </c>
      <c r="C19328" t="s">
        <v>131917</v>
      </c>
      <c r="D19328" t="s">
        <v>131912</v>
      </c>
      <c r="E19328" t="s">
        <v>131918</v>
      </c>
      <c r="F19328" t="s">
        <v>69184</v>
      </c>
      <c r="G19328" t="s">
        <v>131910</v>
      </c>
      <c r="H19328">
        <v>16572</v>
      </c>
      <c r="I19328" t="s">
        <v>18270</v>
      </c>
      <c r="J19328" t="s">
        <v>131907</v>
      </c>
      <c r="K19328" t="s">
        <v>131904</v>
      </c>
      <c r="L19328" t="s">
        <v>131908</v>
      </c>
      <c r="M19328">
        <v>10</v>
      </c>
      <c r="N19328" t="s">
        <v>131910</v>
      </c>
      <c r="O19328" t="s">
        <v>44523</v>
      </c>
    </row>
    <row r="19329" spans="1:15" x14ac:dyDescent="0.35">
      <c r="A19329">
        <v>3799</v>
      </c>
      <c r="B19329" t="s">
        <v>18273</v>
      </c>
      <c r="C19329" t="s">
        <v>131917</v>
      </c>
      <c r="D19329" t="s">
        <v>131912</v>
      </c>
      <c r="E19329" t="s">
        <v>131918</v>
      </c>
      <c r="F19329" t="s">
        <v>69184</v>
      </c>
      <c r="G19329" t="s">
        <v>131910</v>
      </c>
      <c r="H19329">
        <v>16574</v>
      </c>
      <c r="I19329" t="s">
        <v>18272</v>
      </c>
      <c r="J19329" t="s">
        <v>131914</v>
      </c>
      <c r="K19329" t="s">
        <v>131915</v>
      </c>
      <c r="L19329" t="s">
        <v>131916</v>
      </c>
      <c r="M19329">
        <v>2</v>
      </c>
      <c r="N19329" t="s">
        <v>131910</v>
      </c>
      <c r="O19329" t="s">
        <v>44523</v>
      </c>
    </row>
    <row r="19330" spans="1:15" x14ac:dyDescent="0.35">
      <c r="A19330">
        <v>3799</v>
      </c>
      <c r="B19330" t="s">
        <v>18273</v>
      </c>
      <c r="C19330" t="s">
        <v>131917</v>
      </c>
      <c r="D19330" t="s">
        <v>131912</v>
      </c>
      <c r="E19330" t="s">
        <v>131918</v>
      </c>
      <c r="F19330" t="s">
        <v>69184</v>
      </c>
      <c r="G19330" t="s">
        <v>131921</v>
      </c>
      <c r="H19330">
        <v>16582</v>
      </c>
      <c r="I19330" t="s">
        <v>18274</v>
      </c>
      <c r="J19330" t="s">
        <v>131922</v>
      </c>
      <c r="K19330" t="s">
        <v>131923</v>
      </c>
      <c r="L19330" t="s">
        <v>131924</v>
      </c>
      <c r="M19330">
        <v>8</v>
      </c>
      <c r="N19330" t="s">
        <v>131925</v>
      </c>
      <c r="O19330" t="s">
        <v>44696</v>
      </c>
    </row>
    <row r="19331" spans="1:15" x14ac:dyDescent="0.35">
      <c r="A19331">
        <v>3800</v>
      </c>
      <c r="B19331" t="s">
        <v>18275</v>
      </c>
      <c r="C19331" t="s">
        <v>131926</v>
      </c>
      <c r="D19331" t="s">
        <v>131915</v>
      </c>
      <c r="E19331" t="s">
        <v>131927</v>
      </c>
      <c r="F19331" t="s">
        <v>131928</v>
      </c>
      <c r="G19331" t="s">
        <v>131929</v>
      </c>
      <c r="H19331">
        <v>16574</v>
      </c>
      <c r="I19331" t="s">
        <v>18272</v>
      </c>
      <c r="J19331" t="s">
        <v>131914</v>
      </c>
      <c r="K19331" t="s">
        <v>131915</v>
      </c>
      <c r="L19331" t="s">
        <v>131916</v>
      </c>
      <c r="M19331">
        <v>2</v>
      </c>
      <c r="N19331" t="s">
        <v>131930</v>
      </c>
      <c r="O19331" t="s">
        <v>50670</v>
      </c>
    </row>
    <row r="19332" spans="1:15" x14ac:dyDescent="0.35">
      <c r="A19332">
        <v>3800</v>
      </c>
      <c r="B19332" t="s">
        <v>18275</v>
      </c>
      <c r="C19332" t="s">
        <v>131926</v>
      </c>
      <c r="D19332" t="s">
        <v>131915</v>
      </c>
      <c r="E19332" t="s">
        <v>131927</v>
      </c>
      <c r="F19332" t="s">
        <v>131928</v>
      </c>
      <c r="G19332" t="s">
        <v>131910</v>
      </c>
      <c r="H19332">
        <v>16572</v>
      </c>
      <c r="I19332" t="s">
        <v>18270</v>
      </c>
      <c r="J19332" t="s">
        <v>131907</v>
      </c>
      <c r="K19332" t="s">
        <v>131904</v>
      </c>
      <c r="L19332" t="s">
        <v>131908</v>
      </c>
      <c r="M19332">
        <v>10</v>
      </c>
      <c r="N19332" t="s">
        <v>131910</v>
      </c>
      <c r="O19332" t="s">
        <v>44523</v>
      </c>
    </row>
    <row r="19333" spans="1:15" x14ac:dyDescent="0.35">
      <c r="A19333">
        <v>3800</v>
      </c>
      <c r="B19333" t="s">
        <v>18275</v>
      </c>
      <c r="C19333" t="s">
        <v>131926</v>
      </c>
      <c r="D19333" t="s">
        <v>131915</v>
      </c>
      <c r="E19333" t="s">
        <v>131927</v>
      </c>
      <c r="F19333" t="s">
        <v>131928</v>
      </c>
      <c r="G19333" t="s">
        <v>131910</v>
      </c>
      <c r="H19333">
        <v>16573</v>
      </c>
      <c r="I19333" t="s">
        <v>18271</v>
      </c>
      <c r="J19333" t="s">
        <v>131911</v>
      </c>
      <c r="K19333" t="s">
        <v>131912</v>
      </c>
      <c r="L19333" t="s">
        <v>131913</v>
      </c>
      <c r="M19333">
        <v>18</v>
      </c>
      <c r="N19333" t="s">
        <v>131910</v>
      </c>
      <c r="O19333" t="s">
        <v>44523</v>
      </c>
    </row>
    <row r="19334" spans="1:15" x14ac:dyDescent="0.35">
      <c r="A19334">
        <v>221458</v>
      </c>
      <c r="B19334" t="s">
        <v>18276</v>
      </c>
      <c r="C19334" t="s">
        <v>131931</v>
      </c>
      <c r="D19334" t="s">
        <v>131932</v>
      </c>
      <c r="E19334" t="s">
        <v>131933</v>
      </c>
      <c r="F19334" t="s">
        <v>75552</v>
      </c>
      <c r="G19334" t="s">
        <v>131934</v>
      </c>
      <c r="H19334">
        <v>319991</v>
      </c>
      <c r="I19334" t="s">
        <v>18277</v>
      </c>
      <c r="J19334" t="s">
        <v>131935</v>
      </c>
      <c r="K19334" t="s">
        <v>131932</v>
      </c>
      <c r="L19334" t="s">
        <v>131936</v>
      </c>
      <c r="M19334">
        <v>17</v>
      </c>
      <c r="N19334" t="s">
        <v>131937</v>
      </c>
      <c r="O19334" t="s">
        <v>50671</v>
      </c>
    </row>
    <row r="19335" spans="1:15" x14ac:dyDescent="0.35">
      <c r="A19335">
        <v>374654</v>
      </c>
      <c r="B19335" t="s">
        <v>18278</v>
      </c>
      <c r="C19335" t="s">
        <v>131938</v>
      </c>
      <c r="D19335" t="s">
        <v>131832</v>
      </c>
      <c r="E19335" t="s">
        <v>131939</v>
      </c>
      <c r="F19335" t="s">
        <v>61612</v>
      </c>
      <c r="G19335" t="s">
        <v>131940</v>
      </c>
      <c r="H19335">
        <v>16576</v>
      </c>
      <c r="I19335" t="s">
        <v>18251</v>
      </c>
      <c r="J19335" t="s">
        <v>131831</v>
      </c>
      <c r="K19335" t="s">
        <v>131832</v>
      </c>
      <c r="L19335" t="s">
        <v>131833</v>
      </c>
      <c r="M19335">
        <v>7</v>
      </c>
      <c r="N19335" t="s">
        <v>131941</v>
      </c>
      <c r="O19335" t="s">
        <v>44574</v>
      </c>
    </row>
    <row r="19336" spans="1:15" x14ac:dyDescent="0.35">
      <c r="A19336">
        <v>374654</v>
      </c>
      <c r="B19336" t="s">
        <v>18278</v>
      </c>
      <c r="C19336" t="s">
        <v>131938</v>
      </c>
      <c r="D19336" t="s">
        <v>131832</v>
      </c>
      <c r="E19336" t="s">
        <v>131939</v>
      </c>
      <c r="F19336" t="s">
        <v>61612</v>
      </c>
      <c r="G19336" t="s">
        <v>131830</v>
      </c>
      <c r="H19336">
        <v>75050</v>
      </c>
      <c r="I19336" t="s">
        <v>18250</v>
      </c>
      <c r="J19336" t="s">
        <v>131827</v>
      </c>
      <c r="K19336" t="s">
        <v>131824</v>
      </c>
      <c r="L19336" t="s">
        <v>131828</v>
      </c>
      <c r="M19336">
        <v>13</v>
      </c>
      <c r="N19336" t="s">
        <v>131830</v>
      </c>
      <c r="O19336" t="s">
        <v>44523</v>
      </c>
    </row>
    <row r="19337" spans="1:15" x14ac:dyDescent="0.35">
      <c r="A19337">
        <v>64147</v>
      </c>
      <c r="B19337" t="s">
        <v>18279</v>
      </c>
      <c r="C19337" t="s">
        <v>131942</v>
      </c>
      <c r="D19337" t="s">
        <v>131943</v>
      </c>
      <c r="E19337" t="s">
        <v>131944</v>
      </c>
      <c r="F19337" t="s">
        <v>62683</v>
      </c>
      <c r="G19337" t="s">
        <v>131945</v>
      </c>
      <c r="H19337">
        <v>16578</v>
      </c>
      <c r="I19337" t="s">
        <v>18280</v>
      </c>
      <c r="J19337" t="s">
        <v>131946</v>
      </c>
      <c r="K19337" t="s">
        <v>131943</v>
      </c>
      <c r="L19337" t="s">
        <v>131947</v>
      </c>
      <c r="M19337">
        <v>9</v>
      </c>
      <c r="N19337" t="s">
        <v>131948</v>
      </c>
      <c r="O19337" t="s">
        <v>50672</v>
      </c>
    </row>
    <row r="19338" spans="1:15" x14ac:dyDescent="0.35">
      <c r="A19338">
        <v>22920</v>
      </c>
      <c r="B19338" t="s">
        <v>18281</v>
      </c>
      <c r="C19338" t="s">
        <v>131949</v>
      </c>
      <c r="D19338" t="s">
        <v>131950</v>
      </c>
      <c r="E19338" t="s">
        <v>131951</v>
      </c>
      <c r="F19338" t="s">
        <v>63601</v>
      </c>
      <c r="G19338" t="s">
        <v>131952</v>
      </c>
      <c r="H19338">
        <v>16579</v>
      </c>
      <c r="I19338" t="s">
        <v>18282</v>
      </c>
      <c r="J19338" t="s">
        <v>131953</v>
      </c>
      <c r="K19338" t="s">
        <v>131954</v>
      </c>
      <c r="L19338" t="s">
        <v>131955</v>
      </c>
      <c r="M19338">
        <v>1</v>
      </c>
      <c r="N19338" t="s">
        <v>131956</v>
      </c>
      <c r="O19338" t="s">
        <v>50673</v>
      </c>
    </row>
    <row r="19339" spans="1:15" x14ac:dyDescent="0.35">
      <c r="A19339">
        <v>26128</v>
      </c>
      <c r="B19339" t="s">
        <v>18283</v>
      </c>
      <c r="C19339" t="s">
        <v>131957</v>
      </c>
      <c r="D19339" t="s">
        <v>131958</v>
      </c>
      <c r="E19339" t="s">
        <v>131959</v>
      </c>
      <c r="F19339" t="s">
        <v>63325</v>
      </c>
      <c r="G19339" t="s">
        <v>131960</v>
      </c>
      <c r="H19339">
        <v>72320</v>
      </c>
      <c r="I19339" t="s">
        <v>18284</v>
      </c>
      <c r="J19339" t="s">
        <v>131961</v>
      </c>
      <c r="K19339" t="s">
        <v>131958</v>
      </c>
      <c r="L19339" t="s">
        <v>131962</v>
      </c>
      <c r="M19339">
        <v>10</v>
      </c>
      <c r="N19339" t="s">
        <v>131963</v>
      </c>
      <c r="O19339" t="s">
        <v>50674</v>
      </c>
    </row>
    <row r="19340" spans="1:15" x14ac:dyDescent="0.35">
      <c r="A19340">
        <v>3833</v>
      </c>
      <c r="B19340" t="s">
        <v>18285</v>
      </c>
      <c r="C19340" t="s">
        <v>131964</v>
      </c>
      <c r="D19340" t="s">
        <v>131965</v>
      </c>
      <c r="E19340" t="s">
        <v>131966</v>
      </c>
      <c r="F19340" t="s">
        <v>64550</v>
      </c>
      <c r="G19340" t="s">
        <v>131967</v>
      </c>
      <c r="H19340">
        <v>100502766</v>
      </c>
      <c r="I19340" t="s">
        <v>18286</v>
      </c>
      <c r="J19340" t="s">
        <v>131968</v>
      </c>
      <c r="K19340" t="s">
        <v>131965</v>
      </c>
      <c r="L19340" t="s">
        <v>131969</v>
      </c>
      <c r="M19340">
        <v>17</v>
      </c>
      <c r="N19340" t="s">
        <v>131970</v>
      </c>
      <c r="O19340" t="s">
        <v>50675</v>
      </c>
    </row>
    <row r="19341" spans="1:15" x14ac:dyDescent="0.35">
      <c r="A19341">
        <v>3833</v>
      </c>
      <c r="B19341" t="s">
        <v>18285</v>
      </c>
      <c r="C19341" t="s">
        <v>131964</v>
      </c>
      <c r="D19341" t="s">
        <v>131965</v>
      </c>
      <c r="E19341" t="s">
        <v>131966</v>
      </c>
      <c r="F19341" t="s">
        <v>64550</v>
      </c>
      <c r="G19341" t="s">
        <v>131971</v>
      </c>
      <c r="H19341">
        <v>16580</v>
      </c>
      <c r="I19341" t="s">
        <v>18287</v>
      </c>
      <c r="J19341" t="s">
        <v>131972</v>
      </c>
      <c r="K19341" t="s">
        <v>131973</v>
      </c>
      <c r="L19341" t="s">
        <v>131974</v>
      </c>
      <c r="M19341">
        <v>17</v>
      </c>
      <c r="N19341" t="s">
        <v>131975</v>
      </c>
      <c r="O19341" t="s">
        <v>50676</v>
      </c>
    </row>
    <row r="19342" spans="1:15" x14ac:dyDescent="0.35">
      <c r="A19342">
        <v>90990</v>
      </c>
      <c r="B19342" t="s">
        <v>18288</v>
      </c>
      <c r="C19342" t="s">
        <v>131976</v>
      </c>
      <c r="D19342" t="s">
        <v>131977</v>
      </c>
      <c r="E19342" t="s">
        <v>131978</v>
      </c>
      <c r="F19342" t="s">
        <v>63564</v>
      </c>
      <c r="G19342" t="s">
        <v>131979</v>
      </c>
      <c r="H19342">
        <v>16581</v>
      </c>
      <c r="I19342" t="s">
        <v>18289</v>
      </c>
      <c r="J19342" t="s">
        <v>131980</v>
      </c>
      <c r="K19342" t="s">
        <v>131977</v>
      </c>
      <c r="L19342" t="s">
        <v>131981</v>
      </c>
      <c r="M19342">
        <v>15</v>
      </c>
      <c r="N19342" t="s">
        <v>131982</v>
      </c>
      <c r="O19342" t="s">
        <v>50677</v>
      </c>
    </row>
    <row r="19343" spans="1:15" x14ac:dyDescent="0.35">
      <c r="A19343">
        <v>90990</v>
      </c>
      <c r="B19343" t="s">
        <v>18288</v>
      </c>
      <c r="C19343" t="s">
        <v>131976</v>
      </c>
      <c r="D19343" t="s">
        <v>131977</v>
      </c>
      <c r="E19343" t="s">
        <v>131978</v>
      </c>
      <c r="F19343" t="s">
        <v>63564</v>
      </c>
      <c r="G19343" t="s">
        <v>131983</v>
      </c>
      <c r="H19343">
        <v>16582</v>
      </c>
      <c r="I19343" t="s">
        <v>18274</v>
      </c>
      <c r="J19343" t="s">
        <v>131922</v>
      </c>
      <c r="K19343" t="s">
        <v>131923</v>
      </c>
      <c r="L19343" t="s">
        <v>131924</v>
      </c>
      <c r="M19343">
        <v>8</v>
      </c>
      <c r="N19343" t="s">
        <v>131983</v>
      </c>
      <c r="O19343" t="s">
        <v>44539</v>
      </c>
    </row>
    <row r="19344" spans="1:15" x14ac:dyDescent="0.35">
      <c r="A19344">
        <v>3801</v>
      </c>
      <c r="B19344" t="s">
        <v>18290</v>
      </c>
      <c r="C19344" t="s">
        <v>131984</v>
      </c>
      <c r="D19344" t="s">
        <v>131923</v>
      </c>
      <c r="E19344" t="s">
        <v>131985</v>
      </c>
      <c r="F19344" t="s">
        <v>63840</v>
      </c>
      <c r="G19344" t="s">
        <v>131986</v>
      </c>
      <c r="H19344">
        <v>16582</v>
      </c>
      <c r="I19344" t="s">
        <v>18274</v>
      </c>
      <c r="J19344" t="s">
        <v>131922</v>
      </c>
      <c r="K19344" t="s">
        <v>131923</v>
      </c>
      <c r="L19344" t="s">
        <v>131924</v>
      </c>
      <c r="M19344">
        <v>8</v>
      </c>
      <c r="N19344" t="s">
        <v>131987</v>
      </c>
      <c r="O19344" t="s">
        <v>44574</v>
      </c>
    </row>
    <row r="19345" spans="1:15" x14ac:dyDescent="0.35">
      <c r="A19345">
        <v>3801</v>
      </c>
      <c r="B19345" t="s">
        <v>18290</v>
      </c>
      <c r="C19345" t="s">
        <v>131984</v>
      </c>
      <c r="D19345" t="s">
        <v>131923</v>
      </c>
      <c r="E19345" t="s">
        <v>131985</v>
      </c>
      <c r="F19345" t="s">
        <v>63840</v>
      </c>
      <c r="G19345" t="s">
        <v>131983</v>
      </c>
      <c r="H19345">
        <v>16581</v>
      </c>
      <c r="I19345" t="s">
        <v>18289</v>
      </c>
      <c r="J19345" t="s">
        <v>131980</v>
      </c>
      <c r="K19345" t="s">
        <v>131977</v>
      </c>
      <c r="L19345" t="s">
        <v>131981</v>
      </c>
      <c r="M19345">
        <v>15</v>
      </c>
      <c r="N19345" t="s">
        <v>131983</v>
      </c>
      <c r="O19345" t="s">
        <v>44539</v>
      </c>
    </row>
    <row r="19346" spans="1:15" x14ac:dyDescent="0.35">
      <c r="A19346">
        <v>22944</v>
      </c>
      <c r="B19346" t="s">
        <v>18291</v>
      </c>
      <c r="C19346" t="s">
        <v>131988</v>
      </c>
      <c r="D19346" t="s">
        <v>131989</v>
      </c>
      <c r="E19346" t="s">
        <v>131990</v>
      </c>
      <c r="F19346" t="s">
        <v>71816</v>
      </c>
      <c r="G19346" t="s">
        <v>131991</v>
      </c>
      <c r="H19346">
        <v>16588</v>
      </c>
      <c r="I19346" t="s">
        <v>18292</v>
      </c>
      <c r="J19346" t="s">
        <v>131992</v>
      </c>
      <c r="K19346" t="s">
        <v>131989</v>
      </c>
      <c r="L19346" t="s">
        <v>131993</v>
      </c>
      <c r="M19346">
        <v>2</v>
      </c>
      <c r="N19346" t="s">
        <v>131994</v>
      </c>
      <c r="O19346" t="s">
        <v>50678</v>
      </c>
    </row>
    <row r="19347" spans="1:15" x14ac:dyDescent="0.35">
      <c r="A19347">
        <v>3802</v>
      </c>
      <c r="B19347" t="s">
        <v>18293</v>
      </c>
      <c r="C19347" t="s">
        <v>131995</v>
      </c>
      <c r="D19347" t="s">
        <v>131996</v>
      </c>
      <c r="E19347" t="s">
        <v>131997</v>
      </c>
      <c r="F19347" t="s">
        <v>74303</v>
      </c>
      <c r="G19347" t="s">
        <v>131998</v>
      </c>
      <c r="H19347">
        <v>245616</v>
      </c>
      <c r="I19347" t="s">
        <v>18294</v>
      </c>
      <c r="J19347" t="s">
        <v>131999</v>
      </c>
      <c r="K19347" t="s">
        <v>132000</v>
      </c>
      <c r="L19347" t="s">
        <v>132001</v>
      </c>
      <c r="M19347" t="s">
        <v>58056</v>
      </c>
      <c r="N19347" t="s">
        <v>132002</v>
      </c>
      <c r="O19347" t="s">
        <v>46897</v>
      </c>
    </row>
    <row r="19348" spans="1:15" x14ac:dyDescent="0.35">
      <c r="A19348">
        <v>3802</v>
      </c>
      <c r="B19348" t="s">
        <v>18293</v>
      </c>
      <c r="C19348" t="s">
        <v>131995</v>
      </c>
      <c r="D19348" t="s">
        <v>131996</v>
      </c>
      <c r="E19348" t="s">
        <v>131997</v>
      </c>
      <c r="F19348" t="s">
        <v>74303</v>
      </c>
      <c r="G19348" t="s">
        <v>131998</v>
      </c>
      <c r="H19348">
        <v>245615</v>
      </c>
      <c r="I19348" t="s">
        <v>18295</v>
      </c>
      <c r="J19348" t="s">
        <v>132003</v>
      </c>
      <c r="K19348" t="s">
        <v>132004</v>
      </c>
      <c r="L19348" t="s">
        <v>132005</v>
      </c>
      <c r="M19348" t="s">
        <v>58056</v>
      </c>
      <c r="N19348" t="s">
        <v>132006</v>
      </c>
      <c r="O19348" t="s">
        <v>46897</v>
      </c>
    </row>
    <row r="19349" spans="1:15" x14ac:dyDescent="0.35">
      <c r="A19349">
        <v>3804</v>
      </c>
      <c r="B19349" t="s">
        <v>18296</v>
      </c>
      <c r="C19349" t="s">
        <v>132007</v>
      </c>
      <c r="D19349" t="s">
        <v>132008</v>
      </c>
      <c r="E19349" t="s">
        <v>132009</v>
      </c>
      <c r="F19349" t="s">
        <v>74303</v>
      </c>
      <c r="G19349" t="s">
        <v>132010</v>
      </c>
      <c r="H19349">
        <v>245616</v>
      </c>
      <c r="I19349" t="s">
        <v>18294</v>
      </c>
      <c r="J19349" t="s">
        <v>131999</v>
      </c>
      <c r="K19349" t="s">
        <v>132000</v>
      </c>
      <c r="L19349" t="s">
        <v>132001</v>
      </c>
      <c r="M19349" t="s">
        <v>58056</v>
      </c>
      <c r="N19349" t="s">
        <v>132011</v>
      </c>
      <c r="O19349" t="s">
        <v>46468</v>
      </c>
    </row>
    <row r="19350" spans="1:15" x14ac:dyDescent="0.35">
      <c r="A19350">
        <v>3804</v>
      </c>
      <c r="B19350" t="s">
        <v>18296</v>
      </c>
      <c r="C19350" t="s">
        <v>132007</v>
      </c>
      <c r="D19350" t="s">
        <v>132008</v>
      </c>
      <c r="E19350" t="s">
        <v>132009</v>
      </c>
      <c r="F19350" t="s">
        <v>74303</v>
      </c>
      <c r="G19350" t="s">
        <v>132010</v>
      </c>
      <c r="H19350">
        <v>245615</v>
      </c>
      <c r="I19350" t="s">
        <v>18295</v>
      </c>
      <c r="J19350" t="s">
        <v>132003</v>
      </c>
      <c r="K19350" t="s">
        <v>132004</v>
      </c>
      <c r="L19350" t="s">
        <v>132005</v>
      </c>
      <c r="M19350" t="s">
        <v>58056</v>
      </c>
      <c r="N19350" t="s">
        <v>132012</v>
      </c>
      <c r="O19350" t="s">
        <v>46468</v>
      </c>
    </row>
    <row r="19351" spans="1:15" x14ac:dyDescent="0.35">
      <c r="A19351">
        <v>3805</v>
      </c>
      <c r="B19351" t="s">
        <v>18297</v>
      </c>
      <c r="C19351" t="s">
        <v>132013</v>
      </c>
      <c r="D19351" t="s">
        <v>132014</v>
      </c>
      <c r="E19351" t="s">
        <v>132015</v>
      </c>
      <c r="F19351" t="s">
        <v>74303</v>
      </c>
      <c r="G19351" t="s">
        <v>132016</v>
      </c>
      <c r="H19351">
        <v>245615</v>
      </c>
      <c r="I19351" t="s">
        <v>18295</v>
      </c>
      <c r="J19351" t="s">
        <v>132003</v>
      </c>
      <c r="K19351" t="s">
        <v>132004</v>
      </c>
      <c r="L19351" t="s">
        <v>132005</v>
      </c>
      <c r="M19351" t="s">
        <v>58056</v>
      </c>
      <c r="N19351" t="s">
        <v>132017</v>
      </c>
      <c r="O19351" t="s">
        <v>50679</v>
      </c>
    </row>
    <row r="19352" spans="1:15" x14ac:dyDescent="0.35">
      <c r="A19352">
        <v>3805</v>
      </c>
      <c r="B19352" t="s">
        <v>18297</v>
      </c>
      <c r="C19352" t="s">
        <v>132013</v>
      </c>
      <c r="D19352" t="s">
        <v>132014</v>
      </c>
      <c r="E19352" t="s">
        <v>132015</v>
      </c>
      <c r="F19352" t="s">
        <v>74303</v>
      </c>
      <c r="G19352" t="s">
        <v>132018</v>
      </c>
      <c r="H19352">
        <v>245616</v>
      </c>
      <c r="I19352" t="s">
        <v>18294</v>
      </c>
      <c r="J19352" t="s">
        <v>131999</v>
      </c>
      <c r="K19352" t="s">
        <v>132000</v>
      </c>
      <c r="L19352" t="s">
        <v>132001</v>
      </c>
      <c r="M19352" t="s">
        <v>58056</v>
      </c>
      <c r="N19352" t="s">
        <v>132019</v>
      </c>
      <c r="O19352" t="s">
        <v>45125</v>
      </c>
    </row>
    <row r="19353" spans="1:15" x14ac:dyDescent="0.35">
      <c r="A19353">
        <v>3809</v>
      </c>
      <c r="B19353" t="s">
        <v>18298</v>
      </c>
      <c r="C19353" t="s">
        <v>132020</v>
      </c>
      <c r="D19353" t="s">
        <v>132021</v>
      </c>
      <c r="E19353" t="s">
        <v>132022</v>
      </c>
      <c r="F19353" t="s">
        <v>74303</v>
      </c>
      <c r="G19353" t="s">
        <v>132023</v>
      </c>
      <c r="H19353">
        <v>245616</v>
      </c>
      <c r="I19353" t="s">
        <v>18294</v>
      </c>
      <c r="J19353" t="s">
        <v>131999</v>
      </c>
      <c r="K19353" t="s">
        <v>132000</v>
      </c>
      <c r="L19353" t="s">
        <v>132001</v>
      </c>
      <c r="M19353" t="s">
        <v>58056</v>
      </c>
      <c r="N19353" t="s">
        <v>132024</v>
      </c>
      <c r="O19353" t="s">
        <v>50680</v>
      </c>
    </row>
    <row r="19354" spans="1:15" x14ac:dyDescent="0.35">
      <c r="A19354">
        <v>3809</v>
      </c>
      <c r="B19354" t="s">
        <v>18298</v>
      </c>
      <c r="C19354" t="s">
        <v>132020</v>
      </c>
      <c r="D19354" t="s">
        <v>132021</v>
      </c>
      <c r="E19354" t="s">
        <v>132022</v>
      </c>
      <c r="F19354" t="s">
        <v>74303</v>
      </c>
      <c r="G19354" t="s">
        <v>132023</v>
      </c>
      <c r="H19354">
        <v>245615</v>
      </c>
      <c r="I19354" t="s">
        <v>18295</v>
      </c>
      <c r="J19354" t="s">
        <v>132003</v>
      </c>
      <c r="K19354" t="s">
        <v>132004</v>
      </c>
      <c r="L19354" t="s">
        <v>132005</v>
      </c>
      <c r="M19354" t="s">
        <v>58056</v>
      </c>
      <c r="N19354" t="s">
        <v>132025</v>
      </c>
      <c r="O19354" t="s">
        <v>50680</v>
      </c>
    </row>
    <row r="19355" spans="1:15" x14ac:dyDescent="0.35">
      <c r="A19355">
        <v>3811</v>
      </c>
      <c r="B19355" t="s">
        <v>18299</v>
      </c>
      <c r="C19355" t="s">
        <v>132026</v>
      </c>
      <c r="D19355" t="s">
        <v>132027</v>
      </c>
      <c r="E19355" t="s">
        <v>132028</v>
      </c>
      <c r="F19355" t="s">
        <v>74303</v>
      </c>
      <c r="G19355" t="s">
        <v>132029</v>
      </c>
      <c r="H19355">
        <v>245615</v>
      </c>
      <c r="I19355" t="s">
        <v>18295</v>
      </c>
      <c r="J19355" t="s">
        <v>132003</v>
      </c>
      <c r="K19355" t="s">
        <v>132004</v>
      </c>
      <c r="L19355" t="s">
        <v>132005</v>
      </c>
      <c r="M19355" t="s">
        <v>58056</v>
      </c>
      <c r="N19355" t="s">
        <v>132030</v>
      </c>
      <c r="O19355" t="s">
        <v>46893</v>
      </c>
    </row>
    <row r="19356" spans="1:15" x14ac:dyDescent="0.35">
      <c r="A19356">
        <v>3811</v>
      </c>
      <c r="B19356" t="s">
        <v>18299</v>
      </c>
      <c r="C19356" t="s">
        <v>132026</v>
      </c>
      <c r="D19356" t="s">
        <v>132027</v>
      </c>
      <c r="E19356" t="s">
        <v>132028</v>
      </c>
      <c r="F19356" t="s">
        <v>74303</v>
      </c>
      <c r="G19356" t="s">
        <v>132031</v>
      </c>
      <c r="H19356">
        <v>245616</v>
      </c>
      <c r="I19356" t="s">
        <v>18294</v>
      </c>
      <c r="J19356" t="s">
        <v>131999</v>
      </c>
      <c r="K19356" t="s">
        <v>132000</v>
      </c>
      <c r="L19356" t="s">
        <v>132001</v>
      </c>
      <c r="M19356" t="s">
        <v>58056</v>
      </c>
      <c r="N19356" t="s">
        <v>132032</v>
      </c>
      <c r="O19356" t="s">
        <v>45959</v>
      </c>
    </row>
    <row r="19357" spans="1:15" x14ac:dyDescent="0.35">
      <c r="A19357">
        <v>3812</v>
      </c>
      <c r="B19357" t="s">
        <v>18300</v>
      </c>
      <c r="C19357" t="s">
        <v>132033</v>
      </c>
      <c r="D19357" t="s">
        <v>132034</v>
      </c>
      <c r="E19357" t="s">
        <v>132035</v>
      </c>
      <c r="F19357" t="s">
        <v>74303</v>
      </c>
      <c r="G19357" t="s">
        <v>132036</v>
      </c>
      <c r="H19357">
        <v>245616</v>
      </c>
      <c r="I19357" t="s">
        <v>18294</v>
      </c>
      <c r="J19357" t="s">
        <v>131999</v>
      </c>
      <c r="K19357" t="s">
        <v>132000</v>
      </c>
      <c r="L19357" t="s">
        <v>132001</v>
      </c>
      <c r="M19357" t="s">
        <v>58056</v>
      </c>
      <c r="N19357" t="s">
        <v>132032</v>
      </c>
      <c r="O19357" t="s">
        <v>45959</v>
      </c>
    </row>
    <row r="19358" spans="1:15" x14ac:dyDescent="0.35">
      <c r="A19358">
        <v>3812</v>
      </c>
      <c r="B19358" t="s">
        <v>18300</v>
      </c>
      <c r="C19358" t="s">
        <v>132033</v>
      </c>
      <c r="D19358" t="s">
        <v>132034</v>
      </c>
      <c r="E19358" t="s">
        <v>132035</v>
      </c>
      <c r="F19358" t="s">
        <v>74303</v>
      </c>
      <c r="G19358" t="s">
        <v>132036</v>
      </c>
      <c r="H19358">
        <v>245615</v>
      </c>
      <c r="I19358" t="s">
        <v>18295</v>
      </c>
      <c r="J19358" t="s">
        <v>132003</v>
      </c>
      <c r="K19358" t="s">
        <v>132004</v>
      </c>
      <c r="L19358" t="s">
        <v>132005</v>
      </c>
      <c r="M19358" t="s">
        <v>58056</v>
      </c>
      <c r="N19358" t="s">
        <v>132037</v>
      </c>
      <c r="O19358" t="s">
        <v>45959</v>
      </c>
    </row>
    <row r="19359" spans="1:15" x14ac:dyDescent="0.35">
      <c r="A19359">
        <v>115653</v>
      </c>
      <c r="B19359" t="s">
        <v>18301</v>
      </c>
      <c r="C19359" t="s">
        <v>132038</v>
      </c>
      <c r="D19359" t="s">
        <v>132039</v>
      </c>
      <c r="E19359" t="s">
        <v>132040</v>
      </c>
      <c r="F19359" t="s">
        <v>74303</v>
      </c>
      <c r="G19359" t="s">
        <v>132041</v>
      </c>
      <c r="H19359">
        <v>245616</v>
      </c>
      <c r="I19359" t="s">
        <v>18294</v>
      </c>
      <c r="J19359" t="s">
        <v>131999</v>
      </c>
      <c r="K19359" t="s">
        <v>132000</v>
      </c>
      <c r="L19359" t="s">
        <v>132001</v>
      </c>
      <c r="M19359" t="s">
        <v>58056</v>
      </c>
      <c r="N19359" t="s">
        <v>132042</v>
      </c>
      <c r="O19359" t="s">
        <v>45020</v>
      </c>
    </row>
    <row r="19360" spans="1:15" x14ac:dyDescent="0.35">
      <c r="A19360">
        <v>115653</v>
      </c>
      <c r="B19360" t="s">
        <v>18301</v>
      </c>
      <c r="C19360" t="s">
        <v>132038</v>
      </c>
      <c r="D19360" t="s">
        <v>132039</v>
      </c>
      <c r="E19360" t="s">
        <v>132040</v>
      </c>
      <c r="F19360" t="s">
        <v>74303</v>
      </c>
      <c r="G19360" t="s">
        <v>132041</v>
      </c>
      <c r="H19360">
        <v>245615</v>
      </c>
      <c r="I19360" t="s">
        <v>18295</v>
      </c>
      <c r="J19360" t="s">
        <v>132003</v>
      </c>
      <c r="K19360" t="s">
        <v>132004</v>
      </c>
      <c r="L19360" t="s">
        <v>132005</v>
      </c>
      <c r="M19360" t="s">
        <v>58056</v>
      </c>
      <c r="N19360" t="s">
        <v>132043</v>
      </c>
      <c r="O19360" t="s">
        <v>45020</v>
      </c>
    </row>
    <row r="19361" spans="1:15" x14ac:dyDescent="0.35">
      <c r="A19361">
        <v>548594</v>
      </c>
      <c r="B19361" t="s">
        <v>18302</v>
      </c>
      <c r="C19361" t="s">
        <v>132044</v>
      </c>
      <c r="D19361" t="s">
        <v>132045</v>
      </c>
      <c r="E19361" t="s">
        <v>132046</v>
      </c>
      <c r="F19361" t="s">
        <v>74303</v>
      </c>
      <c r="G19361" t="s">
        <v>132047</v>
      </c>
      <c r="H19361">
        <v>245616</v>
      </c>
      <c r="I19361" t="s">
        <v>18294</v>
      </c>
      <c r="J19361" t="s">
        <v>131999</v>
      </c>
      <c r="K19361" t="s">
        <v>132000</v>
      </c>
      <c r="L19361" t="s">
        <v>132001</v>
      </c>
      <c r="M19361" t="s">
        <v>58056</v>
      </c>
      <c r="N19361" t="s">
        <v>132048</v>
      </c>
      <c r="O19361" t="s">
        <v>45054</v>
      </c>
    </row>
    <row r="19362" spans="1:15" x14ac:dyDescent="0.35">
      <c r="A19362">
        <v>548594</v>
      </c>
      <c r="B19362" t="s">
        <v>18302</v>
      </c>
      <c r="C19362" t="s">
        <v>132044</v>
      </c>
      <c r="D19362" t="s">
        <v>132045</v>
      </c>
      <c r="E19362" t="s">
        <v>132046</v>
      </c>
      <c r="F19362" t="s">
        <v>74303</v>
      </c>
      <c r="G19362" t="s">
        <v>132047</v>
      </c>
      <c r="H19362">
        <v>245615</v>
      </c>
      <c r="I19362" t="s">
        <v>18295</v>
      </c>
      <c r="J19362" t="s">
        <v>132003</v>
      </c>
      <c r="K19362" t="s">
        <v>132004</v>
      </c>
      <c r="L19362" t="s">
        <v>132005</v>
      </c>
      <c r="M19362" t="s">
        <v>58056</v>
      </c>
      <c r="N19362" t="s">
        <v>132049</v>
      </c>
      <c r="O19362" t="s">
        <v>45054</v>
      </c>
    </row>
    <row r="19363" spans="1:15" x14ac:dyDescent="0.35">
      <c r="A19363">
        <v>90011</v>
      </c>
      <c r="B19363" t="s">
        <v>18303</v>
      </c>
      <c r="C19363" t="s">
        <v>132050</v>
      </c>
      <c r="D19363" t="s">
        <v>132051</v>
      </c>
      <c r="E19363" t="s">
        <v>132052</v>
      </c>
      <c r="F19363" t="s">
        <v>74303</v>
      </c>
      <c r="G19363" t="s">
        <v>132053</v>
      </c>
      <c r="H19363">
        <v>245616</v>
      </c>
      <c r="I19363" t="s">
        <v>18294</v>
      </c>
      <c r="J19363" t="s">
        <v>131999</v>
      </c>
      <c r="K19363" t="s">
        <v>132000</v>
      </c>
      <c r="L19363" t="s">
        <v>132001</v>
      </c>
      <c r="M19363" t="s">
        <v>58056</v>
      </c>
      <c r="N19363" t="s">
        <v>132048</v>
      </c>
      <c r="O19363" t="s">
        <v>45054</v>
      </c>
    </row>
    <row r="19364" spans="1:15" x14ac:dyDescent="0.35">
      <c r="A19364">
        <v>90011</v>
      </c>
      <c r="B19364" t="s">
        <v>18303</v>
      </c>
      <c r="C19364" t="s">
        <v>132050</v>
      </c>
      <c r="D19364" t="s">
        <v>132051</v>
      </c>
      <c r="E19364" t="s">
        <v>132052</v>
      </c>
      <c r="F19364" t="s">
        <v>74303</v>
      </c>
      <c r="G19364" t="s">
        <v>132053</v>
      </c>
      <c r="H19364">
        <v>245615</v>
      </c>
      <c r="I19364" t="s">
        <v>18295</v>
      </c>
      <c r="J19364" t="s">
        <v>132003</v>
      </c>
      <c r="K19364" t="s">
        <v>132004</v>
      </c>
      <c r="L19364" t="s">
        <v>132005</v>
      </c>
      <c r="M19364" t="s">
        <v>58056</v>
      </c>
      <c r="N19364" t="s">
        <v>132049</v>
      </c>
      <c r="O19364" t="s">
        <v>45054</v>
      </c>
    </row>
    <row r="19365" spans="1:15" x14ac:dyDescent="0.35">
      <c r="A19365">
        <v>55243</v>
      </c>
      <c r="B19365" t="s">
        <v>18304</v>
      </c>
      <c r="C19365" t="s">
        <v>132054</v>
      </c>
      <c r="D19365" t="s">
        <v>132055</v>
      </c>
      <c r="E19365" t="s">
        <v>132056</v>
      </c>
      <c r="F19365" t="s">
        <v>69481</v>
      </c>
      <c r="G19365" t="s">
        <v>132057</v>
      </c>
      <c r="H19365">
        <v>170643</v>
      </c>
      <c r="I19365" t="s">
        <v>18305</v>
      </c>
      <c r="J19365" t="s">
        <v>132058</v>
      </c>
      <c r="K19365" t="s">
        <v>132055</v>
      </c>
      <c r="L19365" t="s">
        <v>132059</v>
      </c>
      <c r="M19365">
        <v>3</v>
      </c>
      <c r="N19365" t="s">
        <v>132060</v>
      </c>
      <c r="O19365" t="s">
        <v>50681</v>
      </c>
    </row>
    <row r="19366" spans="1:15" x14ac:dyDescent="0.35">
      <c r="A19366">
        <v>55243</v>
      </c>
      <c r="B19366" t="s">
        <v>18304</v>
      </c>
      <c r="C19366" t="s">
        <v>132054</v>
      </c>
      <c r="D19366" t="s">
        <v>132055</v>
      </c>
      <c r="E19366" t="s">
        <v>132056</v>
      </c>
      <c r="F19366" t="s">
        <v>69481</v>
      </c>
      <c r="G19366" t="s">
        <v>132061</v>
      </c>
      <c r="H19366">
        <v>67703</v>
      </c>
      <c r="I19366" t="s">
        <v>18306</v>
      </c>
      <c r="J19366" t="s">
        <v>132062</v>
      </c>
      <c r="K19366" t="s">
        <v>132063</v>
      </c>
      <c r="L19366" t="s">
        <v>132064</v>
      </c>
      <c r="M19366">
        <v>9</v>
      </c>
      <c r="N19366" t="s">
        <v>132061</v>
      </c>
      <c r="O19366" t="s">
        <v>44532</v>
      </c>
    </row>
    <row r="19367" spans="1:15" x14ac:dyDescent="0.35">
      <c r="A19367">
        <v>84063</v>
      </c>
      <c r="B19367" t="s">
        <v>18307</v>
      </c>
      <c r="C19367" t="s">
        <v>132065</v>
      </c>
      <c r="D19367" t="s">
        <v>132066</v>
      </c>
      <c r="E19367" t="s">
        <v>132067</v>
      </c>
      <c r="F19367" t="s">
        <v>66027</v>
      </c>
      <c r="G19367" t="s">
        <v>132068</v>
      </c>
      <c r="H19367">
        <v>243911</v>
      </c>
      <c r="I19367" t="s">
        <v>18308</v>
      </c>
      <c r="J19367" t="s">
        <v>132069</v>
      </c>
      <c r="K19367" t="s">
        <v>132066</v>
      </c>
      <c r="L19367" t="s">
        <v>132070</v>
      </c>
      <c r="M19367">
        <v>7</v>
      </c>
      <c r="N19367" t="s">
        <v>132071</v>
      </c>
      <c r="O19367" t="s">
        <v>44536</v>
      </c>
    </row>
    <row r="19368" spans="1:15" x14ac:dyDescent="0.35">
      <c r="A19368">
        <v>84623</v>
      </c>
      <c r="B19368" t="s">
        <v>18309</v>
      </c>
      <c r="C19368" t="s">
        <v>132072</v>
      </c>
      <c r="D19368" t="s">
        <v>132063</v>
      </c>
      <c r="E19368" t="s">
        <v>132073</v>
      </c>
      <c r="F19368" t="s">
        <v>62441</v>
      </c>
      <c r="G19368" t="s">
        <v>132074</v>
      </c>
      <c r="H19368">
        <v>67703</v>
      </c>
      <c r="I19368" t="s">
        <v>18306</v>
      </c>
      <c r="J19368" t="s">
        <v>132062</v>
      </c>
      <c r="K19368" t="s">
        <v>132063</v>
      </c>
      <c r="L19368" t="s">
        <v>132064</v>
      </c>
      <c r="M19368">
        <v>9</v>
      </c>
      <c r="N19368" t="s">
        <v>132075</v>
      </c>
      <c r="O19368" t="s">
        <v>50682</v>
      </c>
    </row>
    <row r="19369" spans="1:15" x14ac:dyDescent="0.35">
      <c r="A19369">
        <v>84623</v>
      </c>
      <c r="B19369" t="s">
        <v>18309</v>
      </c>
      <c r="C19369" t="s">
        <v>132072</v>
      </c>
      <c r="D19369" t="s">
        <v>132063</v>
      </c>
      <c r="E19369" t="s">
        <v>132073</v>
      </c>
      <c r="F19369" t="s">
        <v>62441</v>
      </c>
      <c r="G19369" t="s">
        <v>132076</v>
      </c>
      <c r="H19369">
        <v>170643</v>
      </c>
      <c r="I19369" t="s">
        <v>18305</v>
      </c>
      <c r="J19369" t="s">
        <v>132058</v>
      </c>
      <c r="K19369" t="s">
        <v>132055</v>
      </c>
      <c r="L19369" t="s">
        <v>132059</v>
      </c>
      <c r="M19369">
        <v>3</v>
      </c>
      <c r="N19369" t="s">
        <v>132076</v>
      </c>
      <c r="O19369" t="s">
        <v>44577</v>
      </c>
    </row>
    <row r="19370" spans="1:15" x14ac:dyDescent="0.35">
      <c r="A19370">
        <v>3814</v>
      </c>
      <c r="B19370" t="s">
        <v>18310</v>
      </c>
      <c r="C19370" t="s">
        <v>132077</v>
      </c>
      <c r="D19370" t="s">
        <v>132078</v>
      </c>
      <c r="E19370" t="s">
        <v>132079</v>
      </c>
      <c r="F19370" t="s">
        <v>64015</v>
      </c>
      <c r="G19370" t="s">
        <v>132080</v>
      </c>
      <c r="H19370">
        <v>280287</v>
      </c>
      <c r="I19370" t="s">
        <v>14437</v>
      </c>
      <c r="J19370" t="s">
        <v>115087</v>
      </c>
      <c r="K19370" t="s">
        <v>115088</v>
      </c>
      <c r="L19370" t="s">
        <v>115089</v>
      </c>
      <c r="M19370">
        <v>1</v>
      </c>
      <c r="N19370" t="s">
        <v>132081</v>
      </c>
      <c r="O19370" t="s">
        <v>50683</v>
      </c>
    </row>
    <row r="19371" spans="1:15" x14ac:dyDescent="0.35">
      <c r="A19371">
        <v>3814</v>
      </c>
      <c r="B19371" t="s">
        <v>18310</v>
      </c>
      <c r="C19371" t="s">
        <v>132077</v>
      </c>
      <c r="D19371" t="s">
        <v>132078</v>
      </c>
      <c r="E19371" t="s">
        <v>132079</v>
      </c>
      <c r="F19371" t="s">
        <v>64015</v>
      </c>
      <c r="G19371" t="s">
        <v>132082</v>
      </c>
      <c r="H19371" t="s">
        <v>2</v>
      </c>
      <c r="I19371" t="s">
        <v>18311</v>
      </c>
      <c r="J19371" t="s">
        <v>132083</v>
      </c>
      <c r="K19371" t="s">
        <v>132084</v>
      </c>
      <c r="L19371" t="s">
        <v>115093</v>
      </c>
      <c r="M19371" t="s">
        <v>2</v>
      </c>
      <c r="N19371" t="s">
        <v>132085</v>
      </c>
      <c r="O19371" t="s">
        <v>44512</v>
      </c>
    </row>
    <row r="19372" spans="1:15" x14ac:dyDescent="0.35">
      <c r="A19372">
        <v>3814</v>
      </c>
      <c r="B19372" t="s">
        <v>18310</v>
      </c>
      <c r="C19372" t="s">
        <v>132077</v>
      </c>
      <c r="D19372" t="s">
        <v>132078</v>
      </c>
      <c r="E19372" t="s">
        <v>132079</v>
      </c>
      <c r="F19372" t="s">
        <v>64015</v>
      </c>
      <c r="G19372" t="s">
        <v>132086</v>
      </c>
      <c r="H19372" t="s">
        <v>2</v>
      </c>
      <c r="I19372" t="s">
        <v>18312</v>
      </c>
      <c r="J19372" t="s">
        <v>2</v>
      </c>
      <c r="K19372" t="s">
        <v>2</v>
      </c>
      <c r="L19372" t="s">
        <v>2</v>
      </c>
      <c r="M19372" t="s">
        <v>2</v>
      </c>
      <c r="N19372" t="s">
        <v>132086</v>
      </c>
      <c r="O19372" t="s">
        <v>44523</v>
      </c>
    </row>
    <row r="19373" spans="1:15" x14ac:dyDescent="0.35">
      <c r="A19373">
        <v>84634</v>
      </c>
      <c r="B19373" t="s">
        <v>18313</v>
      </c>
      <c r="C19373" t="s">
        <v>132087</v>
      </c>
      <c r="D19373" t="s">
        <v>132088</v>
      </c>
      <c r="E19373" t="s">
        <v>132089</v>
      </c>
      <c r="F19373" t="s">
        <v>61146</v>
      </c>
      <c r="G19373" t="s">
        <v>132090</v>
      </c>
      <c r="H19373">
        <v>114229</v>
      </c>
      <c r="I19373" t="s">
        <v>18314</v>
      </c>
      <c r="J19373" t="s">
        <v>132091</v>
      </c>
      <c r="K19373" t="s">
        <v>132088</v>
      </c>
      <c r="L19373" t="s">
        <v>132092</v>
      </c>
      <c r="M19373">
        <v>10</v>
      </c>
      <c r="N19373" t="s">
        <v>132093</v>
      </c>
      <c r="O19373" t="s">
        <v>44527</v>
      </c>
    </row>
    <row r="19374" spans="1:15" x14ac:dyDescent="0.35">
      <c r="A19374">
        <v>3815</v>
      </c>
      <c r="B19374" t="s">
        <v>18315</v>
      </c>
      <c r="C19374" t="s">
        <v>132094</v>
      </c>
      <c r="D19374" t="s">
        <v>132095</v>
      </c>
      <c r="E19374" t="s">
        <v>132096</v>
      </c>
      <c r="F19374" t="s">
        <v>60990</v>
      </c>
      <c r="G19374" t="s">
        <v>132097</v>
      </c>
      <c r="H19374">
        <v>16590</v>
      </c>
      <c r="I19374" t="s">
        <v>8627</v>
      </c>
      <c r="J19374" t="s">
        <v>91608</v>
      </c>
      <c r="K19374" t="s">
        <v>91609</v>
      </c>
      <c r="L19374" t="s">
        <v>91610</v>
      </c>
      <c r="M19374">
        <v>5</v>
      </c>
      <c r="N19374" t="s">
        <v>132098</v>
      </c>
      <c r="O19374" t="s">
        <v>50684</v>
      </c>
    </row>
    <row r="19375" spans="1:15" x14ac:dyDescent="0.35">
      <c r="A19375">
        <v>3815</v>
      </c>
      <c r="B19375" t="s">
        <v>18315</v>
      </c>
      <c r="C19375" t="s">
        <v>132094</v>
      </c>
      <c r="D19375" t="s">
        <v>132095</v>
      </c>
      <c r="E19375" t="s">
        <v>132096</v>
      </c>
      <c r="F19375" t="s">
        <v>60990</v>
      </c>
      <c r="G19375" t="s">
        <v>91607</v>
      </c>
      <c r="H19375">
        <v>12978</v>
      </c>
      <c r="I19375" t="s">
        <v>8626</v>
      </c>
      <c r="J19375" t="s">
        <v>91604</v>
      </c>
      <c r="K19375" t="s">
        <v>91601</v>
      </c>
      <c r="L19375" t="s">
        <v>91605</v>
      </c>
      <c r="M19375">
        <v>18</v>
      </c>
      <c r="N19375" t="s">
        <v>91607</v>
      </c>
      <c r="O19375" t="s">
        <v>44523</v>
      </c>
    </row>
    <row r="19376" spans="1:15" x14ac:dyDescent="0.35">
      <c r="A19376">
        <v>4254</v>
      </c>
      <c r="B19376" t="s">
        <v>18316</v>
      </c>
      <c r="C19376" t="s">
        <v>132099</v>
      </c>
      <c r="D19376" t="s">
        <v>132100</v>
      </c>
      <c r="E19376" t="s">
        <v>132101</v>
      </c>
      <c r="F19376" t="s">
        <v>76057</v>
      </c>
      <c r="G19376" t="s">
        <v>132102</v>
      </c>
      <c r="H19376">
        <v>17311</v>
      </c>
      <c r="I19376" t="s">
        <v>18317</v>
      </c>
      <c r="J19376" t="s">
        <v>132103</v>
      </c>
      <c r="K19376" t="s">
        <v>132104</v>
      </c>
      <c r="L19376" t="s">
        <v>132105</v>
      </c>
      <c r="M19376">
        <v>10</v>
      </c>
      <c r="N19376" t="s">
        <v>132106</v>
      </c>
      <c r="O19376" t="s">
        <v>45338</v>
      </c>
    </row>
    <row r="19377" spans="1:15" x14ac:dyDescent="0.35">
      <c r="A19377">
        <v>55857</v>
      </c>
      <c r="B19377" t="s">
        <v>18318</v>
      </c>
      <c r="C19377" t="s">
        <v>132107</v>
      </c>
      <c r="D19377" t="s">
        <v>132108</v>
      </c>
      <c r="E19377" t="s">
        <v>132109</v>
      </c>
      <c r="F19377" t="s">
        <v>85522</v>
      </c>
      <c r="G19377" t="s">
        <v>132110</v>
      </c>
      <c r="H19377">
        <v>228730</v>
      </c>
      <c r="I19377" t="s">
        <v>18319</v>
      </c>
      <c r="J19377" t="s">
        <v>132111</v>
      </c>
      <c r="K19377" t="s">
        <v>132108</v>
      </c>
      <c r="L19377" t="s">
        <v>132112</v>
      </c>
      <c r="M19377">
        <v>2</v>
      </c>
      <c r="N19377" t="s">
        <v>132113</v>
      </c>
      <c r="O19377" t="s">
        <v>44661</v>
      </c>
    </row>
    <row r="19378" spans="1:15" x14ac:dyDescent="0.35">
      <c r="A19378">
        <v>9365</v>
      </c>
      <c r="B19378" t="s">
        <v>18320</v>
      </c>
      <c r="C19378" t="s">
        <v>132114</v>
      </c>
      <c r="D19378" t="s">
        <v>132115</v>
      </c>
      <c r="E19378" t="s">
        <v>132116</v>
      </c>
      <c r="F19378" t="s">
        <v>75092</v>
      </c>
      <c r="G19378" t="s">
        <v>132117</v>
      </c>
      <c r="H19378">
        <v>16591</v>
      </c>
      <c r="I19378" t="s">
        <v>18321</v>
      </c>
      <c r="J19378" t="s">
        <v>132118</v>
      </c>
      <c r="K19378" t="s">
        <v>132115</v>
      </c>
      <c r="L19378" t="s">
        <v>132119</v>
      </c>
      <c r="M19378">
        <v>5</v>
      </c>
      <c r="N19378" t="s">
        <v>132120</v>
      </c>
      <c r="O19378" t="s">
        <v>44574</v>
      </c>
    </row>
    <row r="19379" spans="1:15" x14ac:dyDescent="0.35">
      <c r="A19379">
        <v>9365</v>
      </c>
      <c r="B19379" t="s">
        <v>18320</v>
      </c>
      <c r="C19379" t="s">
        <v>132114</v>
      </c>
      <c r="D19379" t="s">
        <v>132115</v>
      </c>
      <c r="E19379" t="s">
        <v>132116</v>
      </c>
      <c r="F19379" t="s">
        <v>75092</v>
      </c>
      <c r="G19379" t="s">
        <v>132121</v>
      </c>
      <c r="H19379">
        <v>226413</v>
      </c>
      <c r="I19379" t="s">
        <v>18322</v>
      </c>
      <c r="J19379" t="s">
        <v>132122</v>
      </c>
      <c r="K19379" t="s">
        <v>132123</v>
      </c>
      <c r="L19379" t="s">
        <v>132124</v>
      </c>
      <c r="M19379">
        <v>1</v>
      </c>
      <c r="N19379" t="s">
        <v>132121</v>
      </c>
      <c r="O19379" t="s">
        <v>44523</v>
      </c>
    </row>
    <row r="19380" spans="1:15" x14ac:dyDescent="0.35">
      <c r="A19380">
        <v>9365</v>
      </c>
      <c r="B19380" t="s">
        <v>18320</v>
      </c>
      <c r="C19380" t="s">
        <v>132114</v>
      </c>
      <c r="D19380" t="s">
        <v>132115</v>
      </c>
      <c r="E19380" t="s">
        <v>132116</v>
      </c>
      <c r="F19380" t="s">
        <v>75092</v>
      </c>
      <c r="G19380" t="s">
        <v>132121</v>
      </c>
      <c r="H19380">
        <v>83379</v>
      </c>
      <c r="I19380" t="s">
        <v>18323</v>
      </c>
      <c r="J19380" t="s">
        <v>132125</v>
      </c>
      <c r="K19380" t="s">
        <v>132126</v>
      </c>
      <c r="L19380" t="s">
        <v>132127</v>
      </c>
      <c r="M19380">
        <v>5</v>
      </c>
      <c r="N19380" t="s">
        <v>132121</v>
      </c>
      <c r="O19380" t="s">
        <v>44523</v>
      </c>
    </row>
    <row r="19381" spans="1:15" x14ac:dyDescent="0.35">
      <c r="A19381">
        <v>152831</v>
      </c>
      <c r="B19381" t="s">
        <v>18324</v>
      </c>
      <c r="C19381" t="s">
        <v>132128</v>
      </c>
      <c r="D19381" t="s">
        <v>132126</v>
      </c>
      <c r="E19381" t="s">
        <v>132129</v>
      </c>
      <c r="F19381" t="s">
        <v>68928</v>
      </c>
      <c r="G19381" t="s">
        <v>132130</v>
      </c>
      <c r="H19381">
        <v>83379</v>
      </c>
      <c r="I19381" t="s">
        <v>18323</v>
      </c>
      <c r="J19381" t="s">
        <v>132125</v>
      </c>
      <c r="K19381" t="s">
        <v>132126</v>
      </c>
      <c r="L19381" t="s">
        <v>132127</v>
      </c>
      <c r="M19381">
        <v>5</v>
      </c>
      <c r="N19381" t="s">
        <v>132131</v>
      </c>
      <c r="O19381" t="s">
        <v>50685</v>
      </c>
    </row>
    <row r="19382" spans="1:15" x14ac:dyDescent="0.35">
      <c r="A19382">
        <v>152831</v>
      </c>
      <c r="B19382" t="s">
        <v>18324</v>
      </c>
      <c r="C19382" t="s">
        <v>132128</v>
      </c>
      <c r="D19382" t="s">
        <v>132126</v>
      </c>
      <c r="E19382" t="s">
        <v>132129</v>
      </c>
      <c r="F19382" t="s">
        <v>68928</v>
      </c>
      <c r="G19382" t="s">
        <v>132121</v>
      </c>
      <c r="H19382">
        <v>226413</v>
      </c>
      <c r="I19382" t="s">
        <v>18322</v>
      </c>
      <c r="J19382" t="s">
        <v>132122</v>
      </c>
      <c r="K19382" t="s">
        <v>132123</v>
      </c>
      <c r="L19382" t="s">
        <v>132124</v>
      </c>
      <c r="M19382">
        <v>1</v>
      </c>
      <c r="N19382" t="s">
        <v>132121</v>
      </c>
      <c r="O19382" t="s">
        <v>44523</v>
      </c>
    </row>
    <row r="19383" spans="1:15" x14ac:dyDescent="0.35">
      <c r="A19383">
        <v>152831</v>
      </c>
      <c r="B19383" t="s">
        <v>18324</v>
      </c>
      <c r="C19383" t="s">
        <v>132128</v>
      </c>
      <c r="D19383" t="s">
        <v>132126</v>
      </c>
      <c r="E19383" t="s">
        <v>132129</v>
      </c>
      <c r="F19383" t="s">
        <v>68928</v>
      </c>
      <c r="G19383" t="s">
        <v>132121</v>
      </c>
      <c r="H19383">
        <v>16591</v>
      </c>
      <c r="I19383" t="s">
        <v>18321</v>
      </c>
      <c r="J19383" t="s">
        <v>132118</v>
      </c>
      <c r="K19383" t="s">
        <v>132115</v>
      </c>
      <c r="L19383" t="s">
        <v>132119</v>
      </c>
      <c r="M19383">
        <v>5</v>
      </c>
      <c r="N19383" t="s">
        <v>132121</v>
      </c>
      <c r="O19383" t="s">
        <v>44523</v>
      </c>
    </row>
    <row r="19384" spans="1:15" x14ac:dyDescent="0.35">
      <c r="A19384">
        <v>3831</v>
      </c>
      <c r="B19384" t="s">
        <v>18325</v>
      </c>
      <c r="C19384" t="s">
        <v>132132</v>
      </c>
      <c r="D19384" t="s">
        <v>58379</v>
      </c>
      <c r="E19384" t="s">
        <v>132133</v>
      </c>
      <c r="F19384" t="s">
        <v>63222</v>
      </c>
      <c r="G19384" t="s">
        <v>132134</v>
      </c>
      <c r="H19384">
        <v>16593</v>
      </c>
      <c r="I19384" t="s">
        <v>197</v>
      </c>
      <c r="J19384" t="s">
        <v>58378</v>
      </c>
      <c r="K19384" t="s">
        <v>58379</v>
      </c>
      <c r="L19384" t="s">
        <v>58380</v>
      </c>
      <c r="M19384">
        <v>12</v>
      </c>
      <c r="N19384" t="s">
        <v>132135</v>
      </c>
      <c r="O19384" t="s">
        <v>45002</v>
      </c>
    </row>
    <row r="19385" spans="1:15" x14ac:dyDescent="0.35">
      <c r="A19385">
        <v>3831</v>
      </c>
      <c r="B19385" t="s">
        <v>18325</v>
      </c>
      <c r="C19385" t="s">
        <v>132132</v>
      </c>
      <c r="D19385" t="s">
        <v>58379</v>
      </c>
      <c r="E19385" t="s">
        <v>132133</v>
      </c>
      <c r="F19385" t="s">
        <v>63222</v>
      </c>
      <c r="G19385" t="s">
        <v>60294</v>
      </c>
      <c r="H19385">
        <v>16594</v>
      </c>
      <c r="I19385" t="s">
        <v>954</v>
      </c>
      <c r="J19385" t="s">
        <v>60624</v>
      </c>
      <c r="K19385" t="s">
        <v>60625</v>
      </c>
      <c r="L19385" t="s">
        <v>60626</v>
      </c>
      <c r="M19385">
        <v>19</v>
      </c>
      <c r="N19385" t="s">
        <v>60294</v>
      </c>
      <c r="O19385" t="s">
        <v>44523</v>
      </c>
    </row>
    <row r="19386" spans="1:15" x14ac:dyDescent="0.35">
      <c r="A19386">
        <v>3831</v>
      </c>
      <c r="B19386" t="s">
        <v>18325</v>
      </c>
      <c r="C19386" t="s">
        <v>132132</v>
      </c>
      <c r="D19386" t="s">
        <v>58379</v>
      </c>
      <c r="E19386" t="s">
        <v>132133</v>
      </c>
      <c r="F19386" t="s">
        <v>63222</v>
      </c>
      <c r="G19386" t="s">
        <v>60294</v>
      </c>
      <c r="H19386">
        <v>74764</v>
      </c>
      <c r="I19386" t="s">
        <v>844</v>
      </c>
      <c r="J19386" t="s">
        <v>60295</v>
      </c>
      <c r="K19386" t="s">
        <v>60296</v>
      </c>
      <c r="L19386" t="s">
        <v>60297</v>
      </c>
      <c r="M19386">
        <v>17</v>
      </c>
      <c r="N19386" t="s">
        <v>60294</v>
      </c>
      <c r="O19386" t="s">
        <v>44523</v>
      </c>
    </row>
    <row r="19387" spans="1:15" x14ac:dyDescent="0.35">
      <c r="A19387">
        <v>64837</v>
      </c>
      <c r="B19387" t="s">
        <v>18326</v>
      </c>
      <c r="C19387" t="s">
        <v>132136</v>
      </c>
      <c r="D19387" t="s">
        <v>60625</v>
      </c>
      <c r="E19387" t="s">
        <v>132137</v>
      </c>
      <c r="F19387" t="s">
        <v>62766</v>
      </c>
      <c r="G19387" t="s">
        <v>132138</v>
      </c>
      <c r="H19387">
        <v>16594</v>
      </c>
      <c r="I19387" t="s">
        <v>954</v>
      </c>
      <c r="J19387" t="s">
        <v>60624</v>
      </c>
      <c r="K19387" t="s">
        <v>60625</v>
      </c>
      <c r="L19387" t="s">
        <v>60626</v>
      </c>
      <c r="M19387">
        <v>19</v>
      </c>
      <c r="N19387" t="s">
        <v>132139</v>
      </c>
      <c r="O19387" t="s">
        <v>50686</v>
      </c>
    </row>
    <row r="19388" spans="1:15" x14ac:dyDescent="0.35">
      <c r="A19388">
        <v>64837</v>
      </c>
      <c r="B19388" t="s">
        <v>18326</v>
      </c>
      <c r="C19388" t="s">
        <v>132136</v>
      </c>
      <c r="D19388" t="s">
        <v>60625</v>
      </c>
      <c r="E19388" t="s">
        <v>132137</v>
      </c>
      <c r="F19388" t="s">
        <v>62766</v>
      </c>
      <c r="G19388" t="s">
        <v>60294</v>
      </c>
      <c r="H19388">
        <v>16593</v>
      </c>
      <c r="I19388" t="s">
        <v>197</v>
      </c>
      <c r="J19388" t="s">
        <v>58378</v>
      </c>
      <c r="K19388" t="s">
        <v>58379</v>
      </c>
      <c r="L19388" t="s">
        <v>58380</v>
      </c>
      <c r="M19388">
        <v>12</v>
      </c>
      <c r="N19388" t="s">
        <v>60294</v>
      </c>
      <c r="O19388" t="s">
        <v>44523</v>
      </c>
    </row>
    <row r="19389" spans="1:15" x14ac:dyDescent="0.35">
      <c r="A19389">
        <v>64837</v>
      </c>
      <c r="B19389" t="s">
        <v>18326</v>
      </c>
      <c r="C19389" t="s">
        <v>132136</v>
      </c>
      <c r="D19389" t="s">
        <v>60625</v>
      </c>
      <c r="E19389" t="s">
        <v>132137</v>
      </c>
      <c r="F19389" t="s">
        <v>62766</v>
      </c>
      <c r="G19389" t="s">
        <v>60294</v>
      </c>
      <c r="H19389">
        <v>74764</v>
      </c>
      <c r="I19389" t="s">
        <v>844</v>
      </c>
      <c r="J19389" t="s">
        <v>60295</v>
      </c>
      <c r="K19389" t="s">
        <v>60296</v>
      </c>
      <c r="L19389" t="s">
        <v>60297</v>
      </c>
      <c r="M19389">
        <v>17</v>
      </c>
      <c r="N19389" t="s">
        <v>60294</v>
      </c>
      <c r="O19389" t="s">
        <v>44523</v>
      </c>
    </row>
    <row r="19390" spans="1:15" x14ac:dyDescent="0.35">
      <c r="A19390">
        <v>147700</v>
      </c>
      <c r="B19390" t="s">
        <v>18327</v>
      </c>
      <c r="C19390" t="s">
        <v>132140</v>
      </c>
      <c r="D19390" t="s">
        <v>132141</v>
      </c>
      <c r="E19390" t="s">
        <v>132142</v>
      </c>
      <c r="F19390" t="s">
        <v>68057</v>
      </c>
      <c r="G19390" t="s">
        <v>132143</v>
      </c>
      <c r="H19390">
        <v>232943</v>
      </c>
      <c r="I19390" t="s">
        <v>18328</v>
      </c>
      <c r="J19390" t="s">
        <v>132144</v>
      </c>
      <c r="K19390" t="s">
        <v>132141</v>
      </c>
      <c r="L19390" t="s">
        <v>132145</v>
      </c>
      <c r="M19390">
        <v>7</v>
      </c>
      <c r="N19390" t="s">
        <v>132146</v>
      </c>
      <c r="O19390" t="s">
        <v>45162</v>
      </c>
    </row>
    <row r="19391" spans="1:15" x14ac:dyDescent="0.35">
      <c r="A19391">
        <v>89953</v>
      </c>
      <c r="B19391" t="s">
        <v>18329</v>
      </c>
      <c r="C19391" t="s">
        <v>132147</v>
      </c>
      <c r="D19391" t="s">
        <v>60296</v>
      </c>
      <c r="E19391" t="s">
        <v>132148</v>
      </c>
      <c r="F19391" t="s">
        <v>60971</v>
      </c>
      <c r="G19391" t="s">
        <v>132149</v>
      </c>
      <c r="H19391">
        <v>74764</v>
      </c>
      <c r="I19391" t="s">
        <v>844</v>
      </c>
      <c r="J19391" t="s">
        <v>60295</v>
      </c>
      <c r="K19391" t="s">
        <v>60296</v>
      </c>
      <c r="L19391" t="s">
        <v>60297</v>
      </c>
      <c r="M19391">
        <v>17</v>
      </c>
      <c r="N19391" t="s">
        <v>132150</v>
      </c>
      <c r="O19391" t="s">
        <v>50687</v>
      </c>
    </row>
    <row r="19392" spans="1:15" x14ac:dyDescent="0.35">
      <c r="A19392">
        <v>89953</v>
      </c>
      <c r="B19392" t="s">
        <v>18329</v>
      </c>
      <c r="C19392" t="s">
        <v>132147</v>
      </c>
      <c r="D19392" t="s">
        <v>60296</v>
      </c>
      <c r="E19392" t="s">
        <v>132148</v>
      </c>
      <c r="F19392" t="s">
        <v>60971</v>
      </c>
      <c r="G19392" t="s">
        <v>60294</v>
      </c>
      <c r="H19392">
        <v>16594</v>
      </c>
      <c r="I19392" t="s">
        <v>954</v>
      </c>
      <c r="J19392" t="s">
        <v>60624</v>
      </c>
      <c r="K19392" t="s">
        <v>60625</v>
      </c>
      <c r="L19392" t="s">
        <v>60626</v>
      </c>
      <c r="M19392">
        <v>19</v>
      </c>
      <c r="N19392" t="s">
        <v>60294</v>
      </c>
      <c r="O19392" t="s">
        <v>44523</v>
      </c>
    </row>
    <row r="19393" spans="1:15" x14ac:dyDescent="0.35">
      <c r="A19393">
        <v>89953</v>
      </c>
      <c r="B19393" t="s">
        <v>18329</v>
      </c>
      <c r="C19393" t="s">
        <v>132147</v>
      </c>
      <c r="D19393" t="s">
        <v>60296</v>
      </c>
      <c r="E19393" t="s">
        <v>132148</v>
      </c>
      <c r="F19393" t="s">
        <v>60971</v>
      </c>
      <c r="G19393" t="s">
        <v>60294</v>
      </c>
      <c r="H19393">
        <v>16593</v>
      </c>
      <c r="I19393" t="s">
        <v>197</v>
      </c>
      <c r="J19393" t="s">
        <v>58378</v>
      </c>
      <c r="K19393" t="s">
        <v>58379</v>
      </c>
      <c r="L19393" t="s">
        <v>58380</v>
      </c>
      <c r="M19393">
        <v>12</v>
      </c>
      <c r="N19393" t="s">
        <v>60294</v>
      </c>
      <c r="O19393" t="s">
        <v>44523</v>
      </c>
    </row>
    <row r="19394" spans="1:15" x14ac:dyDescent="0.35">
      <c r="A19394">
        <v>10661</v>
      </c>
      <c r="B19394" t="s">
        <v>18330</v>
      </c>
      <c r="C19394" t="s">
        <v>132151</v>
      </c>
      <c r="D19394" t="s">
        <v>132152</v>
      </c>
      <c r="E19394" t="s">
        <v>132153</v>
      </c>
      <c r="F19394" t="s">
        <v>73952</v>
      </c>
      <c r="G19394" t="s">
        <v>132154</v>
      </c>
      <c r="H19394">
        <v>16596</v>
      </c>
      <c r="I19394" t="s">
        <v>18331</v>
      </c>
      <c r="J19394" t="s">
        <v>132155</v>
      </c>
      <c r="K19394" t="s">
        <v>132156</v>
      </c>
      <c r="L19394" t="s">
        <v>132157</v>
      </c>
      <c r="M19394">
        <v>8</v>
      </c>
      <c r="N19394" t="s">
        <v>132158</v>
      </c>
      <c r="O19394" t="s">
        <v>46588</v>
      </c>
    </row>
    <row r="19395" spans="1:15" x14ac:dyDescent="0.35">
      <c r="A19395">
        <v>7071</v>
      </c>
      <c r="B19395" t="s">
        <v>18332</v>
      </c>
      <c r="C19395" t="s">
        <v>132159</v>
      </c>
      <c r="D19395" t="s">
        <v>132160</v>
      </c>
      <c r="E19395" t="s">
        <v>132161</v>
      </c>
      <c r="F19395" t="s">
        <v>67406</v>
      </c>
      <c r="G19395" t="s">
        <v>132162</v>
      </c>
      <c r="H19395">
        <v>21847</v>
      </c>
      <c r="I19395" t="s">
        <v>18333</v>
      </c>
      <c r="J19395" t="s">
        <v>132163</v>
      </c>
      <c r="K19395" t="s">
        <v>132164</v>
      </c>
      <c r="L19395" t="s">
        <v>132165</v>
      </c>
      <c r="M19395">
        <v>15</v>
      </c>
      <c r="N19395" t="s">
        <v>132166</v>
      </c>
      <c r="O19395" t="s">
        <v>50688</v>
      </c>
    </row>
    <row r="19396" spans="1:15" x14ac:dyDescent="0.35">
      <c r="A19396">
        <v>8462</v>
      </c>
      <c r="B19396" t="s">
        <v>18334</v>
      </c>
      <c r="C19396" t="s">
        <v>132167</v>
      </c>
      <c r="D19396" t="s">
        <v>132168</v>
      </c>
      <c r="E19396" t="s">
        <v>132169</v>
      </c>
      <c r="F19396" t="s">
        <v>63053</v>
      </c>
      <c r="G19396" t="s">
        <v>132170</v>
      </c>
      <c r="H19396">
        <v>194655</v>
      </c>
      <c r="I19396" t="s">
        <v>18335</v>
      </c>
      <c r="J19396" t="s">
        <v>132171</v>
      </c>
      <c r="K19396" t="s">
        <v>132172</v>
      </c>
      <c r="L19396" t="s">
        <v>132173</v>
      </c>
      <c r="M19396">
        <v>12</v>
      </c>
      <c r="N19396" t="s">
        <v>132174</v>
      </c>
      <c r="O19396" t="s">
        <v>50689</v>
      </c>
    </row>
    <row r="19397" spans="1:15" x14ac:dyDescent="0.35">
      <c r="A19397">
        <v>11278</v>
      </c>
      <c r="B19397" t="s">
        <v>18336</v>
      </c>
      <c r="C19397" t="s">
        <v>132175</v>
      </c>
      <c r="D19397" t="s">
        <v>132176</v>
      </c>
      <c r="E19397" t="s">
        <v>132177</v>
      </c>
      <c r="F19397" t="s">
        <v>132178</v>
      </c>
      <c r="G19397" t="s">
        <v>132179</v>
      </c>
      <c r="H19397">
        <v>16597</v>
      </c>
      <c r="I19397" t="s">
        <v>18337</v>
      </c>
      <c r="J19397" t="s">
        <v>132180</v>
      </c>
      <c r="K19397" t="s">
        <v>132181</v>
      </c>
      <c r="L19397" t="s">
        <v>132182</v>
      </c>
      <c r="M19397">
        <v>14</v>
      </c>
      <c r="N19397" t="s">
        <v>132183</v>
      </c>
      <c r="O19397" t="s">
        <v>44775</v>
      </c>
    </row>
    <row r="19398" spans="1:15" x14ac:dyDescent="0.35">
      <c r="A19398">
        <v>11278</v>
      </c>
      <c r="B19398" t="s">
        <v>18336</v>
      </c>
      <c r="C19398" t="s">
        <v>132175</v>
      </c>
      <c r="D19398" t="s">
        <v>132176</v>
      </c>
      <c r="E19398" t="s">
        <v>132177</v>
      </c>
      <c r="F19398" t="s">
        <v>132178</v>
      </c>
      <c r="G19398" t="s">
        <v>132184</v>
      </c>
      <c r="H19398">
        <v>75753</v>
      </c>
      <c r="I19398" t="s">
        <v>18338</v>
      </c>
      <c r="J19398" t="s">
        <v>132185</v>
      </c>
      <c r="K19398" t="s">
        <v>132186</v>
      </c>
      <c r="L19398" t="s">
        <v>132187</v>
      </c>
      <c r="M19398">
        <v>4</v>
      </c>
      <c r="N19398" t="s">
        <v>132188</v>
      </c>
      <c r="O19398" t="s">
        <v>44524</v>
      </c>
    </row>
    <row r="19399" spans="1:15" x14ac:dyDescent="0.35">
      <c r="A19399">
        <v>51621</v>
      </c>
      <c r="B19399" t="s">
        <v>18339</v>
      </c>
      <c r="C19399" t="s">
        <v>132189</v>
      </c>
      <c r="D19399" t="s">
        <v>132190</v>
      </c>
      <c r="E19399" t="s">
        <v>132191</v>
      </c>
      <c r="F19399" t="s">
        <v>69163</v>
      </c>
      <c r="G19399" t="s">
        <v>132192</v>
      </c>
      <c r="H19399">
        <v>50794</v>
      </c>
      <c r="I19399" t="s">
        <v>18340</v>
      </c>
      <c r="J19399" t="s">
        <v>132193</v>
      </c>
      <c r="K19399" t="s">
        <v>132194</v>
      </c>
      <c r="L19399" t="s">
        <v>132195</v>
      </c>
      <c r="M19399">
        <v>7</v>
      </c>
      <c r="N19399" t="s">
        <v>132196</v>
      </c>
      <c r="O19399" t="s">
        <v>44608</v>
      </c>
    </row>
    <row r="19400" spans="1:15" x14ac:dyDescent="0.35">
      <c r="A19400">
        <v>136259</v>
      </c>
      <c r="B19400" t="s">
        <v>18341</v>
      </c>
      <c r="C19400" t="s">
        <v>132197</v>
      </c>
      <c r="D19400" t="s">
        <v>132198</v>
      </c>
      <c r="E19400" t="s">
        <v>132199</v>
      </c>
      <c r="F19400" t="s">
        <v>84909</v>
      </c>
      <c r="G19400" t="s">
        <v>132200</v>
      </c>
      <c r="H19400">
        <v>619665</v>
      </c>
      <c r="I19400" t="s">
        <v>18342</v>
      </c>
      <c r="J19400" t="s">
        <v>132201</v>
      </c>
      <c r="K19400" t="s">
        <v>132202</v>
      </c>
      <c r="L19400" t="s">
        <v>132203</v>
      </c>
      <c r="M19400">
        <v>6</v>
      </c>
      <c r="N19400" t="s">
        <v>132204</v>
      </c>
      <c r="O19400" t="s">
        <v>50690</v>
      </c>
    </row>
    <row r="19401" spans="1:15" x14ac:dyDescent="0.35">
      <c r="A19401">
        <v>28999</v>
      </c>
      <c r="B19401" t="s">
        <v>18343</v>
      </c>
      <c r="C19401" t="s">
        <v>132205</v>
      </c>
      <c r="D19401" t="s">
        <v>132206</v>
      </c>
      <c r="E19401" t="s">
        <v>132207</v>
      </c>
      <c r="F19401" t="s">
        <v>61817</v>
      </c>
      <c r="G19401" t="s">
        <v>132208</v>
      </c>
      <c r="H19401">
        <v>66277</v>
      </c>
      <c r="I19401" t="s">
        <v>18344</v>
      </c>
      <c r="J19401" t="s">
        <v>132209</v>
      </c>
      <c r="K19401" t="s">
        <v>132210</v>
      </c>
      <c r="L19401" t="s">
        <v>132211</v>
      </c>
      <c r="M19401">
        <v>6</v>
      </c>
      <c r="N19401" t="s">
        <v>132212</v>
      </c>
      <c r="O19401" t="s">
        <v>50691</v>
      </c>
    </row>
    <row r="19402" spans="1:15" x14ac:dyDescent="0.35">
      <c r="A19402">
        <v>28999</v>
      </c>
      <c r="B19402" t="s">
        <v>18343</v>
      </c>
      <c r="C19402" t="s">
        <v>132205</v>
      </c>
      <c r="D19402" t="s">
        <v>132206</v>
      </c>
      <c r="E19402" t="s">
        <v>132207</v>
      </c>
      <c r="F19402" t="s">
        <v>61817</v>
      </c>
      <c r="G19402" t="s">
        <v>132213</v>
      </c>
      <c r="H19402">
        <v>75753</v>
      </c>
      <c r="I19402" t="s">
        <v>18338</v>
      </c>
      <c r="J19402" t="s">
        <v>132185</v>
      </c>
      <c r="K19402" t="s">
        <v>132186</v>
      </c>
      <c r="L19402" t="s">
        <v>132187</v>
      </c>
      <c r="M19402">
        <v>4</v>
      </c>
      <c r="N19402" t="s">
        <v>132188</v>
      </c>
      <c r="O19402" t="s">
        <v>44524</v>
      </c>
    </row>
    <row r="19403" spans="1:15" x14ac:dyDescent="0.35">
      <c r="A19403">
        <v>83855</v>
      </c>
      <c r="B19403" t="s">
        <v>18345</v>
      </c>
      <c r="C19403" t="s">
        <v>132214</v>
      </c>
      <c r="D19403" t="s">
        <v>132215</v>
      </c>
      <c r="E19403" t="s">
        <v>132216</v>
      </c>
      <c r="F19403" t="s">
        <v>61146</v>
      </c>
      <c r="G19403" t="s">
        <v>132217</v>
      </c>
      <c r="H19403">
        <v>118445</v>
      </c>
      <c r="I19403" t="s">
        <v>18346</v>
      </c>
      <c r="J19403" t="s">
        <v>132218</v>
      </c>
      <c r="K19403" t="s">
        <v>132219</v>
      </c>
      <c r="L19403" t="s">
        <v>132220</v>
      </c>
      <c r="M19403">
        <v>10</v>
      </c>
      <c r="N19403" t="s">
        <v>132221</v>
      </c>
      <c r="O19403" t="s">
        <v>45733</v>
      </c>
    </row>
    <row r="19404" spans="1:15" x14ac:dyDescent="0.35">
      <c r="A19404">
        <v>83855</v>
      </c>
      <c r="B19404" t="s">
        <v>18345</v>
      </c>
      <c r="C19404" t="s">
        <v>132214</v>
      </c>
      <c r="D19404" t="s">
        <v>132215</v>
      </c>
      <c r="E19404" t="s">
        <v>132216</v>
      </c>
      <c r="F19404" t="s">
        <v>61146</v>
      </c>
      <c r="G19404" t="s">
        <v>132222</v>
      </c>
      <c r="H19404">
        <v>619665</v>
      </c>
      <c r="I19404" t="s">
        <v>18342</v>
      </c>
      <c r="J19404" t="s">
        <v>132201</v>
      </c>
      <c r="K19404" t="s">
        <v>132202</v>
      </c>
      <c r="L19404" t="s">
        <v>132203</v>
      </c>
      <c r="M19404">
        <v>6</v>
      </c>
      <c r="N19404" t="s">
        <v>132223</v>
      </c>
      <c r="O19404" t="s">
        <v>45314</v>
      </c>
    </row>
    <row r="19405" spans="1:15" x14ac:dyDescent="0.35">
      <c r="A19405">
        <v>128209</v>
      </c>
      <c r="B19405" t="s">
        <v>18347</v>
      </c>
      <c r="C19405" t="s">
        <v>132224</v>
      </c>
      <c r="D19405" t="s">
        <v>132225</v>
      </c>
      <c r="E19405" t="s">
        <v>132226</v>
      </c>
      <c r="F19405" t="s">
        <v>65364</v>
      </c>
      <c r="G19405" t="s">
        <v>132227</v>
      </c>
      <c r="H19405">
        <v>75753</v>
      </c>
      <c r="I19405" t="s">
        <v>18338</v>
      </c>
      <c r="J19405" t="s">
        <v>132185</v>
      </c>
      <c r="K19405" t="s">
        <v>132186</v>
      </c>
      <c r="L19405" t="s">
        <v>132187</v>
      </c>
      <c r="M19405">
        <v>4</v>
      </c>
      <c r="N19405" t="s">
        <v>132228</v>
      </c>
      <c r="O19405" t="s">
        <v>50692</v>
      </c>
    </row>
    <row r="19406" spans="1:15" x14ac:dyDescent="0.35">
      <c r="A19406">
        <v>105378952</v>
      </c>
      <c r="B19406" t="s">
        <v>18348</v>
      </c>
      <c r="C19406" t="s">
        <v>132229</v>
      </c>
      <c r="D19406" t="s">
        <v>132230</v>
      </c>
      <c r="E19406" t="s">
        <v>132231</v>
      </c>
      <c r="F19406" t="s">
        <v>65364</v>
      </c>
      <c r="G19406" t="s">
        <v>132232</v>
      </c>
      <c r="H19406">
        <v>236537</v>
      </c>
      <c r="I19406" t="s">
        <v>18349</v>
      </c>
      <c r="J19406" t="s">
        <v>132233</v>
      </c>
      <c r="K19406" t="s">
        <v>132234</v>
      </c>
      <c r="L19406" t="s">
        <v>132235</v>
      </c>
      <c r="M19406">
        <v>4</v>
      </c>
      <c r="N19406" t="s">
        <v>132236</v>
      </c>
      <c r="O19406" t="s">
        <v>50693</v>
      </c>
    </row>
    <row r="19407" spans="1:15" x14ac:dyDescent="0.35">
      <c r="A19407">
        <v>105378952</v>
      </c>
      <c r="B19407" t="s">
        <v>18348</v>
      </c>
      <c r="C19407" t="s">
        <v>132229</v>
      </c>
      <c r="D19407" t="s">
        <v>132230</v>
      </c>
      <c r="E19407" t="s">
        <v>132231</v>
      </c>
      <c r="F19407" t="s">
        <v>65364</v>
      </c>
      <c r="G19407" t="s">
        <v>132237</v>
      </c>
      <c r="H19407">
        <v>100416740</v>
      </c>
      <c r="I19407" t="s">
        <v>18350</v>
      </c>
      <c r="J19407" t="s">
        <v>132238</v>
      </c>
      <c r="K19407" t="s">
        <v>132239</v>
      </c>
      <c r="L19407" t="s">
        <v>132240</v>
      </c>
      <c r="M19407">
        <v>4</v>
      </c>
      <c r="N19407" t="s">
        <v>132237</v>
      </c>
      <c r="O19407" t="s">
        <v>44523</v>
      </c>
    </row>
    <row r="19408" spans="1:15" x14ac:dyDescent="0.35">
      <c r="A19408">
        <v>10365</v>
      </c>
      <c r="B19408" t="s">
        <v>18351</v>
      </c>
      <c r="C19408" t="s">
        <v>132241</v>
      </c>
      <c r="D19408" t="s">
        <v>132242</v>
      </c>
      <c r="E19408" t="s">
        <v>132243</v>
      </c>
      <c r="F19408" t="s">
        <v>61654</v>
      </c>
      <c r="G19408" t="s">
        <v>132244</v>
      </c>
      <c r="H19408">
        <v>16598</v>
      </c>
      <c r="I19408" t="s">
        <v>18352</v>
      </c>
      <c r="J19408" t="s">
        <v>132245</v>
      </c>
      <c r="K19408" t="s">
        <v>132246</v>
      </c>
      <c r="L19408" t="s">
        <v>132247</v>
      </c>
      <c r="M19408">
        <v>8</v>
      </c>
      <c r="N19408" t="s">
        <v>132248</v>
      </c>
      <c r="O19408" t="s">
        <v>44574</v>
      </c>
    </row>
    <row r="19409" spans="1:15" x14ac:dyDescent="0.35">
      <c r="A19409">
        <v>10365</v>
      </c>
      <c r="B19409" t="s">
        <v>18351</v>
      </c>
      <c r="C19409" t="s">
        <v>132241</v>
      </c>
      <c r="D19409" t="s">
        <v>132242</v>
      </c>
      <c r="E19409" t="s">
        <v>132243</v>
      </c>
      <c r="F19409" t="s">
        <v>61654</v>
      </c>
      <c r="G19409" t="s">
        <v>132249</v>
      </c>
      <c r="H19409">
        <v>16600</v>
      </c>
      <c r="I19409" t="s">
        <v>18353</v>
      </c>
      <c r="J19409" t="s">
        <v>132250</v>
      </c>
      <c r="K19409" t="s">
        <v>132251</v>
      </c>
      <c r="L19409" t="s">
        <v>132252</v>
      </c>
      <c r="M19409">
        <v>4</v>
      </c>
      <c r="N19409" t="s">
        <v>132249</v>
      </c>
      <c r="O19409" t="s">
        <v>44539</v>
      </c>
    </row>
    <row r="19410" spans="1:15" x14ac:dyDescent="0.35">
      <c r="A19410">
        <v>10365</v>
      </c>
      <c r="B19410" t="s">
        <v>18351</v>
      </c>
      <c r="C19410" t="s">
        <v>132241</v>
      </c>
      <c r="D19410" t="s">
        <v>132242</v>
      </c>
      <c r="E19410" t="s">
        <v>132243</v>
      </c>
      <c r="F19410" t="s">
        <v>61654</v>
      </c>
      <c r="G19410" t="s">
        <v>132253</v>
      </c>
      <c r="H19410">
        <v>16596</v>
      </c>
      <c r="I19410" t="s">
        <v>18331</v>
      </c>
      <c r="J19410" t="s">
        <v>132155</v>
      </c>
      <c r="K19410" t="s">
        <v>132156</v>
      </c>
      <c r="L19410" t="s">
        <v>132157</v>
      </c>
      <c r="M19410">
        <v>8</v>
      </c>
      <c r="N19410" t="s">
        <v>132254</v>
      </c>
      <c r="O19410" t="s">
        <v>45054</v>
      </c>
    </row>
    <row r="19411" spans="1:15" x14ac:dyDescent="0.35">
      <c r="A19411">
        <v>10365</v>
      </c>
      <c r="B19411" t="s">
        <v>18351</v>
      </c>
      <c r="C19411" t="s">
        <v>132241</v>
      </c>
      <c r="D19411" t="s">
        <v>132242</v>
      </c>
      <c r="E19411" t="s">
        <v>132243</v>
      </c>
      <c r="F19411" t="s">
        <v>61654</v>
      </c>
      <c r="G19411" t="s">
        <v>132253</v>
      </c>
      <c r="H19411">
        <v>236537</v>
      </c>
      <c r="I19411" t="s">
        <v>18349</v>
      </c>
      <c r="J19411" t="s">
        <v>132233</v>
      </c>
      <c r="K19411" t="s">
        <v>132234</v>
      </c>
      <c r="L19411" t="s">
        <v>132235</v>
      </c>
      <c r="M19411">
        <v>4</v>
      </c>
      <c r="N19411" t="s">
        <v>132255</v>
      </c>
      <c r="O19411" t="s">
        <v>45054</v>
      </c>
    </row>
    <row r="19412" spans="1:15" x14ac:dyDescent="0.35">
      <c r="A19412">
        <v>51274</v>
      </c>
      <c r="B19412" t="s">
        <v>18354</v>
      </c>
      <c r="C19412" t="s">
        <v>132256</v>
      </c>
      <c r="D19412" t="s">
        <v>132257</v>
      </c>
      <c r="E19412" t="s">
        <v>132258</v>
      </c>
      <c r="F19412" t="s">
        <v>68928</v>
      </c>
      <c r="G19412" t="s">
        <v>132259</v>
      </c>
      <c r="H19412">
        <v>16599</v>
      </c>
      <c r="I19412" t="s">
        <v>18355</v>
      </c>
      <c r="J19412" t="s">
        <v>132260</v>
      </c>
      <c r="K19412" t="s">
        <v>132261</v>
      </c>
      <c r="L19412" t="s">
        <v>132262</v>
      </c>
      <c r="M19412">
        <v>5</v>
      </c>
      <c r="N19412" t="s">
        <v>132263</v>
      </c>
      <c r="O19412" t="s">
        <v>50694</v>
      </c>
    </row>
    <row r="19413" spans="1:15" x14ac:dyDescent="0.35">
      <c r="A19413">
        <v>51274</v>
      </c>
      <c r="B19413" t="s">
        <v>18354</v>
      </c>
      <c r="C19413" t="s">
        <v>132256</v>
      </c>
      <c r="D19413" t="s">
        <v>132257</v>
      </c>
      <c r="E19413" t="s">
        <v>132258</v>
      </c>
      <c r="F19413" t="s">
        <v>68928</v>
      </c>
      <c r="G19413" t="s">
        <v>132264</v>
      </c>
      <c r="H19413">
        <v>75753</v>
      </c>
      <c r="I19413" t="s">
        <v>18338</v>
      </c>
      <c r="J19413" t="s">
        <v>132185</v>
      </c>
      <c r="K19413" t="s">
        <v>132186</v>
      </c>
      <c r="L19413" t="s">
        <v>132187</v>
      </c>
      <c r="M19413">
        <v>4</v>
      </c>
      <c r="N19413" t="s">
        <v>132188</v>
      </c>
      <c r="O19413" t="s">
        <v>44524</v>
      </c>
    </row>
    <row r="19414" spans="1:15" x14ac:dyDescent="0.35">
      <c r="A19414">
        <v>9314</v>
      </c>
      <c r="B19414" t="s">
        <v>18356</v>
      </c>
      <c r="C19414" t="s">
        <v>132265</v>
      </c>
      <c r="D19414" t="s">
        <v>132266</v>
      </c>
      <c r="E19414" t="s">
        <v>132267</v>
      </c>
      <c r="F19414" t="s">
        <v>109350</v>
      </c>
      <c r="G19414" t="s">
        <v>132268</v>
      </c>
      <c r="H19414">
        <v>16600</v>
      </c>
      <c r="I19414" t="s">
        <v>18353</v>
      </c>
      <c r="J19414" t="s">
        <v>132250</v>
      </c>
      <c r="K19414" t="s">
        <v>132251</v>
      </c>
      <c r="L19414" t="s">
        <v>132252</v>
      </c>
      <c r="M19414">
        <v>4</v>
      </c>
      <c r="N19414" t="s">
        <v>132269</v>
      </c>
      <c r="O19414" t="s">
        <v>50695</v>
      </c>
    </row>
    <row r="19415" spans="1:15" x14ac:dyDescent="0.35">
      <c r="A19415">
        <v>9314</v>
      </c>
      <c r="B19415" t="s">
        <v>18356</v>
      </c>
      <c r="C19415" t="s">
        <v>132265</v>
      </c>
      <c r="D19415" t="s">
        <v>132266</v>
      </c>
      <c r="E19415" t="s">
        <v>132267</v>
      </c>
      <c r="F19415" t="s">
        <v>109350</v>
      </c>
      <c r="G19415" t="s">
        <v>132249</v>
      </c>
      <c r="H19415">
        <v>16598</v>
      </c>
      <c r="I19415" t="s">
        <v>18352</v>
      </c>
      <c r="J19415" t="s">
        <v>132245</v>
      </c>
      <c r="K19415" t="s">
        <v>132246</v>
      </c>
      <c r="L19415" t="s">
        <v>132247</v>
      </c>
      <c r="M19415">
        <v>8</v>
      </c>
      <c r="N19415" t="s">
        <v>132249</v>
      </c>
      <c r="O19415" t="s">
        <v>44539</v>
      </c>
    </row>
    <row r="19416" spans="1:15" x14ac:dyDescent="0.35">
      <c r="A19416">
        <v>688</v>
      </c>
      <c r="B19416" t="s">
        <v>18357</v>
      </c>
      <c r="C19416" t="s">
        <v>132270</v>
      </c>
      <c r="D19416" t="s">
        <v>132271</v>
      </c>
      <c r="E19416" t="s">
        <v>132272</v>
      </c>
      <c r="F19416" t="s">
        <v>132178</v>
      </c>
      <c r="G19416" t="s">
        <v>132273</v>
      </c>
      <c r="H19416">
        <v>12224</v>
      </c>
      <c r="I19416" t="s">
        <v>18358</v>
      </c>
      <c r="J19416" t="s">
        <v>132274</v>
      </c>
      <c r="K19416" t="s">
        <v>132275</v>
      </c>
      <c r="L19416" t="s">
        <v>132276</v>
      </c>
      <c r="M19416">
        <v>14</v>
      </c>
      <c r="N19416" t="s">
        <v>132277</v>
      </c>
      <c r="O19416" t="s">
        <v>45070</v>
      </c>
    </row>
    <row r="19417" spans="1:15" x14ac:dyDescent="0.35">
      <c r="A19417">
        <v>1316</v>
      </c>
      <c r="B19417" t="s">
        <v>18359</v>
      </c>
      <c r="C19417" t="s">
        <v>132278</v>
      </c>
      <c r="D19417" t="s">
        <v>132279</v>
      </c>
      <c r="E19417" t="s">
        <v>132280</v>
      </c>
      <c r="F19417" t="s">
        <v>132281</v>
      </c>
      <c r="G19417" t="s">
        <v>132282</v>
      </c>
      <c r="H19417">
        <v>23849</v>
      </c>
      <c r="I19417" t="s">
        <v>18360</v>
      </c>
      <c r="J19417" t="s">
        <v>132283</v>
      </c>
      <c r="K19417" t="s">
        <v>132284</v>
      </c>
      <c r="L19417" t="s">
        <v>132285</v>
      </c>
      <c r="M19417">
        <v>13</v>
      </c>
      <c r="N19417" t="s">
        <v>132286</v>
      </c>
      <c r="O19417" t="s">
        <v>50696</v>
      </c>
    </row>
    <row r="19418" spans="1:15" x14ac:dyDescent="0.35">
      <c r="A19418">
        <v>8609</v>
      </c>
      <c r="B19418" t="s">
        <v>18361</v>
      </c>
      <c r="C19418" t="s">
        <v>132287</v>
      </c>
      <c r="D19418" t="s">
        <v>132288</v>
      </c>
      <c r="E19418" t="s">
        <v>132289</v>
      </c>
      <c r="F19418" t="s">
        <v>63158</v>
      </c>
      <c r="G19418" t="s">
        <v>132290</v>
      </c>
      <c r="H19418">
        <v>93691</v>
      </c>
      <c r="I19418" t="s">
        <v>18362</v>
      </c>
      <c r="J19418" t="s">
        <v>132291</v>
      </c>
      <c r="K19418" t="s">
        <v>132292</v>
      </c>
      <c r="L19418" t="s">
        <v>132293</v>
      </c>
      <c r="M19418">
        <v>1</v>
      </c>
      <c r="N19418" t="s">
        <v>132294</v>
      </c>
      <c r="O19418" t="s">
        <v>50697</v>
      </c>
    </row>
    <row r="19419" spans="1:15" x14ac:dyDescent="0.35">
      <c r="A19419">
        <v>11279</v>
      </c>
      <c r="B19419" t="s">
        <v>18363</v>
      </c>
      <c r="C19419" t="s">
        <v>132295</v>
      </c>
      <c r="D19419" t="s">
        <v>132296</v>
      </c>
      <c r="E19419" t="s">
        <v>132297</v>
      </c>
      <c r="F19419" t="s">
        <v>65606</v>
      </c>
      <c r="G19419" t="s">
        <v>132298</v>
      </c>
      <c r="H19419">
        <v>245671</v>
      </c>
      <c r="I19419" t="s">
        <v>18364</v>
      </c>
      <c r="J19419" t="s">
        <v>132299</v>
      </c>
      <c r="K19419" t="s">
        <v>132300</v>
      </c>
      <c r="L19419" t="s">
        <v>132301</v>
      </c>
      <c r="M19419" t="s">
        <v>58056</v>
      </c>
      <c r="N19419" t="s">
        <v>132302</v>
      </c>
      <c r="O19419" t="s">
        <v>50698</v>
      </c>
    </row>
    <row r="19420" spans="1:15" x14ac:dyDescent="0.35">
      <c r="A19420">
        <v>11279</v>
      </c>
      <c r="B19420" t="s">
        <v>18363</v>
      </c>
      <c r="C19420" t="s">
        <v>132295</v>
      </c>
      <c r="D19420" t="s">
        <v>132296</v>
      </c>
      <c r="E19420" t="s">
        <v>132297</v>
      </c>
      <c r="F19420" t="s">
        <v>65606</v>
      </c>
      <c r="G19420" t="s">
        <v>132303</v>
      </c>
      <c r="H19420">
        <v>75753</v>
      </c>
      <c r="I19420" t="s">
        <v>18338</v>
      </c>
      <c r="J19420" t="s">
        <v>132185</v>
      </c>
      <c r="K19420" t="s">
        <v>132186</v>
      </c>
      <c r="L19420" t="s">
        <v>132187</v>
      </c>
      <c r="M19420">
        <v>4</v>
      </c>
      <c r="N19420" t="s">
        <v>132188</v>
      </c>
      <c r="O19420" t="s">
        <v>44524</v>
      </c>
    </row>
    <row r="19421" spans="1:15" x14ac:dyDescent="0.35">
      <c r="A19421">
        <v>687</v>
      </c>
      <c r="B19421" t="s">
        <v>18365</v>
      </c>
      <c r="C19421" t="s">
        <v>132304</v>
      </c>
      <c r="D19421" t="s">
        <v>132305</v>
      </c>
      <c r="E19421" t="s">
        <v>132306</v>
      </c>
      <c r="F19421" t="s">
        <v>68204</v>
      </c>
      <c r="G19421" t="s">
        <v>132307</v>
      </c>
      <c r="H19421">
        <v>16601</v>
      </c>
      <c r="I19421" t="s">
        <v>18366</v>
      </c>
      <c r="J19421" t="s">
        <v>132308</v>
      </c>
      <c r="K19421" t="s">
        <v>132309</v>
      </c>
      <c r="L19421" t="s">
        <v>132310</v>
      </c>
      <c r="M19421">
        <v>19</v>
      </c>
      <c r="N19421" t="s">
        <v>132311</v>
      </c>
      <c r="O19421" t="s">
        <v>50699</v>
      </c>
    </row>
    <row r="19422" spans="1:15" x14ac:dyDescent="0.35">
      <c r="A19422">
        <v>122773</v>
      </c>
      <c r="B19422" t="s">
        <v>18367</v>
      </c>
      <c r="C19422" t="s">
        <v>132312</v>
      </c>
      <c r="D19422" t="s">
        <v>132313</v>
      </c>
      <c r="E19422" t="s">
        <v>132314</v>
      </c>
      <c r="F19422" t="s">
        <v>69003</v>
      </c>
      <c r="G19422" t="s">
        <v>132315</v>
      </c>
      <c r="H19422">
        <v>271005</v>
      </c>
      <c r="I19422" t="s">
        <v>18368</v>
      </c>
      <c r="J19422" t="s">
        <v>132316</v>
      </c>
      <c r="K19422" t="s">
        <v>132313</v>
      </c>
      <c r="L19422" t="s">
        <v>132317</v>
      </c>
      <c r="M19422">
        <v>12</v>
      </c>
      <c r="N19422" t="s">
        <v>132318</v>
      </c>
      <c r="O19422" t="s">
        <v>44610</v>
      </c>
    </row>
    <row r="19423" spans="1:15" x14ac:dyDescent="0.35">
      <c r="A19423">
        <v>23008</v>
      </c>
      <c r="B19423" t="s">
        <v>18369</v>
      </c>
      <c r="C19423" t="s">
        <v>132319</v>
      </c>
      <c r="D19423" t="s">
        <v>132320</v>
      </c>
      <c r="E19423" t="s">
        <v>132321</v>
      </c>
      <c r="F19423" t="s">
        <v>84909</v>
      </c>
      <c r="G19423" t="s">
        <v>132322</v>
      </c>
      <c r="H19423">
        <v>76788</v>
      </c>
      <c r="I19423" t="s">
        <v>18370</v>
      </c>
      <c r="J19423" t="s">
        <v>132323</v>
      </c>
      <c r="K19423" t="s">
        <v>132320</v>
      </c>
      <c r="L19423" t="s">
        <v>132324</v>
      </c>
      <c r="M19423">
        <v>6</v>
      </c>
      <c r="N19423" t="s">
        <v>132325</v>
      </c>
      <c r="O19423" t="s">
        <v>50700</v>
      </c>
    </row>
    <row r="19424" spans="1:15" x14ac:dyDescent="0.35">
      <c r="A19424">
        <v>23588</v>
      </c>
      <c r="B19424" t="s">
        <v>18371</v>
      </c>
      <c r="C19424" t="s">
        <v>132326</v>
      </c>
      <c r="D19424" t="s">
        <v>132327</v>
      </c>
      <c r="E19424" t="s">
        <v>132328</v>
      </c>
      <c r="F19424" t="s">
        <v>69003</v>
      </c>
      <c r="G19424" t="s">
        <v>132329</v>
      </c>
      <c r="H19424">
        <v>69554</v>
      </c>
      <c r="I19424" t="s">
        <v>18372</v>
      </c>
      <c r="J19424" t="s">
        <v>132330</v>
      </c>
      <c r="K19424" t="s">
        <v>132327</v>
      </c>
      <c r="L19424" t="s">
        <v>132331</v>
      </c>
      <c r="M19424">
        <v>12</v>
      </c>
      <c r="N19424" t="s">
        <v>132332</v>
      </c>
      <c r="O19424" t="s">
        <v>44609</v>
      </c>
    </row>
    <row r="19425" spans="1:15" x14ac:dyDescent="0.35">
      <c r="A19425">
        <v>116138</v>
      </c>
      <c r="B19425" t="s">
        <v>18373</v>
      </c>
      <c r="C19425" t="s">
        <v>132333</v>
      </c>
      <c r="D19425" t="s">
        <v>132334</v>
      </c>
      <c r="E19425" t="s">
        <v>132335</v>
      </c>
      <c r="F19425" t="s">
        <v>60971</v>
      </c>
      <c r="G19425" t="s">
        <v>132336</v>
      </c>
      <c r="H19425">
        <v>71765</v>
      </c>
      <c r="I19425" t="s">
        <v>18374</v>
      </c>
      <c r="J19425" t="s">
        <v>132337</v>
      </c>
      <c r="K19425" t="s">
        <v>132334</v>
      </c>
      <c r="L19425" t="s">
        <v>132338</v>
      </c>
      <c r="M19425">
        <v>17</v>
      </c>
      <c r="N19425" t="s">
        <v>132339</v>
      </c>
      <c r="O19425" t="s">
        <v>50701</v>
      </c>
    </row>
    <row r="19426" spans="1:15" x14ac:dyDescent="0.35">
      <c r="A19426">
        <v>54758</v>
      </c>
      <c r="B19426" t="s">
        <v>18375</v>
      </c>
      <c r="C19426" t="s">
        <v>132340</v>
      </c>
      <c r="D19426" t="s">
        <v>132341</v>
      </c>
      <c r="E19426" t="s">
        <v>132342</v>
      </c>
      <c r="F19426" t="s">
        <v>73188</v>
      </c>
      <c r="G19426" t="s">
        <v>132343</v>
      </c>
      <c r="H19426">
        <v>234825</v>
      </c>
      <c r="I19426" t="s">
        <v>18376</v>
      </c>
      <c r="J19426" t="s">
        <v>132344</v>
      </c>
      <c r="K19426" t="s">
        <v>132341</v>
      </c>
      <c r="L19426" t="s">
        <v>132345</v>
      </c>
      <c r="M19426">
        <v>8</v>
      </c>
      <c r="N19426" t="s">
        <v>132346</v>
      </c>
      <c r="O19426" t="s">
        <v>45899</v>
      </c>
    </row>
    <row r="19427" spans="1:15" x14ac:dyDescent="0.35">
      <c r="A19427">
        <v>127707</v>
      </c>
      <c r="B19427" t="s">
        <v>18377</v>
      </c>
      <c r="C19427" t="s">
        <v>132347</v>
      </c>
      <c r="D19427" t="s">
        <v>132348</v>
      </c>
      <c r="E19427" t="s">
        <v>132349</v>
      </c>
      <c r="F19427" t="s">
        <v>65525</v>
      </c>
      <c r="G19427" t="s">
        <v>132350</v>
      </c>
      <c r="H19427">
        <v>242721</v>
      </c>
      <c r="I19427" t="s">
        <v>18378</v>
      </c>
      <c r="J19427" t="s">
        <v>132351</v>
      </c>
      <c r="K19427" t="s">
        <v>132348</v>
      </c>
      <c r="L19427" t="s">
        <v>132352</v>
      </c>
      <c r="M19427">
        <v>4</v>
      </c>
      <c r="N19427" t="s">
        <v>132353</v>
      </c>
      <c r="O19427" t="s">
        <v>50702</v>
      </c>
    </row>
    <row r="19428" spans="1:15" x14ac:dyDescent="0.35">
      <c r="A19428">
        <v>113730</v>
      </c>
      <c r="B19428" t="s">
        <v>18379</v>
      </c>
      <c r="C19428" t="s">
        <v>132354</v>
      </c>
      <c r="D19428" t="s">
        <v>132355</v>
      </c>
      <c r="E19428" t="s">
        <v>132356</v>
      </c>
      <c r="F19428" t="s">
        <v>62419</v>
      </c>
      <c r="G19428" t="s">
        <v>132357</v>
      </c>
      <c r="H19428">
        <v>546648</v>
      </c>
      <c r="I19428" t="s">
        <v>18380</v>
      </c>
      <c r="J19428" t="s">
        <v>132358</v>
      </c>
      <c r="K19428" t="s">
        <v>132355</v>
      </c>
      <c r="L19428" t="s">
        <v>132359</v>
      </c>
      <c r="M19428">
        <v>15</v>
      </c>
      <c r="N19428" t="s">
        <v>132360</v>
      </c>
      <c r="O19428" t="s">
        <v>46619</v>
      </c>
    </row>
    <row r="19429" spans="1:15" x14ac:dyDescent="0.35">
      <c r="A19429">
        <v>55220</v>
      </c>
      <c r="B19429" t="s">
        <v>18381</v>
      </c>
      <c r="C19429" t="s">
        <v>132361</v>
      </c>
      <c r="D19429" t="s">
        <v>132362</v>
      </c>
      <c r="E19429" t="s">
        <v>132363</v>
      </c>
      <c r="F19429" t="s">
        <v>64015</v>
      </c>
      <c r="G19429" t="s">
        <v>132364</v>
      </c>
      <c r="H19429">
        <v>213417</v>
      </c>
      <c r="I19429" t="s">
        <v>18382</v>
      </c>
      <c r="J19429" t="s">
        <v>132365</v>
      </c>
      <c r="K19429" t="s">
        <v>132362</v>
      </c>
      <c r="L19429" t="s">
        <v>132366</v>
      </c>
      <c r="M19429">
        <v>1</v>
      </c>
      <c r="N19429" t="s">
        <v>132367</v>
      </c>
      <c r="O19429" t="s">
        <v>50703</v>
      </c>
    </row>
    <row r="19430" spans="1:15" x14ac:dyDescent="0.35">
      <c r="A19430">
        <v>200942</v>
      </c>
      <c r="B19430" t="s">
        <v>18383</v>
      </c>
      <c r="C19430" t="s">
        <v>132368</v>
      </c>
      <c r="D19430" t="s">
        <v>132369</v>
      </c>
      <c r="E19430" t="s">
        <v>132370</v>
      </c>
      <c r="F19430" t="s">
        <v>62683</v>
      </c>
      <c r="G19430" t="s">
        <v>132371</v>
      </c>
      <c r="H19430">
        <v>78267</v>
      </c>
      <c r="I19430" t="s">
        <v>18384</v>
      </c>
      <c r="J19430" t="s">
        <v>132372</v>
      </c>
      <c r="K19430" t="s">
        <v>132369</v>
      </c>
      <c r="L19430" t="s">
        <v>132373</v>
      </c>
      <c r="M19430">
        <v>9</v>
      </c>
      <c r="N19430" t="s">
        <v>132374</v>
      </c>
      <c r="O19430" t="s">
        <v>50704</v>
      </c>
    </row>
    <row r="19431" spans="1:15" x14ac:dyDescent="0.35">
      <c r="A19431">
        <v>126823</v>
      </c>
      <c r="B19431" t="s">
        <v>18385</v>
      </c>
      <c r="C19431" t="s">
        <v>132375</v>
      </c>
      <c r="D19431" t="s">
        <v>132376</v>
      </c>
      <c r="E19431" t="s">
        <v>132377</v>
      </c>
      <c r="F19431" t="s">
        <v>63395</v>
      </c>
      <c r="G19431" t="s">
        <v>132378</v>
      </c>
      <c r="H19431">
        <v>68874</v>
      </c>
      <c r="I19431" t="s">
        <v>18386</v>
      </c>
      <c r="J19431" t="s">
        <v>132379</v>
      </c>
      <c r="K19431" t="s">
        <v>132376</v>
      </c>
      <c r="L19431" t="s">
        <v>132380</v>
      </c>
      <c r="M19431">
        <v>1</v>
      </c>
      <c r="N19431" t="s">
        <v>132381</v>
      </c>
      <c r="O19431" t="s">
        <v>50705</v>
      </c>
    </row>
    <row r="19432" spans="1:15" x14ac:dyDescent="0.35">
      <c r="A19432">
        <v>57626</v>
      </c>
      <c r="B19432" t="s">
        <v>18387</v>
      </c>
      <c r="C19432" t="s">
        <v>132382</v>
      </c>
      <c r="D19432" t="s">
        <v>132383</v>
      </c>
      <c r="E19432" t="s">
        <v>132384</v>
      </c>
      <c r="F19432" t="s">
        <v>74870</v>
      </c>
      <c r="G19432" t="s">
        <v>132385</v>
      </c>
      <c r="H19432">
        <v>93688</v>
      </c>
      <c r="I19432" t="s">
        <v>18388</v>
      </c>
      <c r="J19432" t="s">
        <v>132386</v>
      </c>
      <c r="K19432" t="s">
        <v>132387</v>
      </c>
      <c r="L19432" t="s">
        <v>132388</v>
      </c>
      <c r="M19432">
        <v>14</v>
      </c>
      <c r="N19432" t="s">
        <v>132389</v>
      </c>
      <c r="O19432" t="s">
        <v>44574</v>
      </c>
    </row>
    <row r="19433" spans="1:15" x14ac:dyDescent="0.35">
      <c r="A19433">
        <v>57626</v>
      </c>
      <c r="B19433" t="s">
        <v>18387</v>
      </c>
      <c r="C19433" t="s">
        <v>132382</v>
      </c>
      <c r="D19433" t="s">
        <v>132383</v>
      </c>
      <c r="E19433" t="s">
        <v>132384</v>
      </c>
      <c r="F19433" t="s">
        <v>74870</v>
      </c>
      <c r="G19433" t="s">
        <v>132390</v>
      </c>
      <c r="H19433">
        <v>71778</v>
      </c>
      <c r="I19433" t="s">
        <v>18389</v>
      </c>
      <c r="J19433" t="s">
        <v>132391</v>
      </c>
      <c r="K19433" t="s">
        <v>132392</v>
      </c>
      <c r="L19433" t="s">
        <v>132393</v>
      </c>
      <c r="M19433">
        <v>5</v>
      </c>
      <c r="N19433" t="s">
        <v>132390</v>
      </c>
      <c r="O19433" t="s">
        <v>44532</v>
      </c>
    </row>
    <row r="19434" spans="1:15" x14ac:dyDescent="0.35">
      <c r="A19434">
        <v>57626</v>
      </c>
      <c r="B19434" t="s">
        <v>18387</v>
      </c>
      <c r="C19434" t="s">
        <v>132382</v>
      </c>
      <c r="D19434" t="s">
        <v>132383</v>
      </c>
      <c r="E19434" t="s">
        <v>132384</v>
      </c>
      <c r="F19434" t="s">
        <v>74870</v>
      </c>
      <c r="G19434" t="s">
        <v>132390</v>
      </c>
      <c r="H19434">
        <v>237010</v>
      </c>
      <c r="I19434" t="s">
        <v>18390</v>
      </c>
      <c r="J19434" t="s">
        <v>132394</v>
      </c>
      <c r="K19434" t="s">
        <v>132395</v>
      </c>
      <c r="L19434" t="s">
        <v>132396</v>
      </c>
      <c r="M19434" t="s">
        <v>58056</v>
      </c>
      <c r="N19434" t="s">
        <v>132390</v>
      </c>
      <c r="O19434" t="s">
        <v>44532</v>
      </c>
    </row>
    <row r="19435" spans="1:15" x14ac:dyDescent="0.35">
      <c r="A19435">
        <v>317719</v>
      </c>
      <c r="B19435" t="s">
        <v>18391</v>
      </c>
      <c r="C19435" t="s">
        <v>132397</v>
      </c>
      <c r="D19435" t="s">
        <v>132398</v>
      </c>
      <c r="E19435" t="s">
        <v>132399</v>
      </c>
      <c r="F19435" t="s">
        <v>62184</v>
      </c>
      <c r="G19435" t="s">
        <v>132400</v>
      </c>
      <c r="H19435">
        <v>66720</v>
      </c>
      <c r="I19435" t="s">
        <v>18392</v>
      </c>
      <c r="J19435" t="s">
        <v>132401</v>
      </c>
      <c r="K19435" t="s">
        <v>132402</v>
      </c>
      <c r="L19435" t="s">
        <v>132403</v>
      </c>
      <c r="M19435">
        <v>11</v>
      </c>
      <c r="N19435" t="s">
        <v>132404</v>
      </c>
      <c r="O19435" t="s">
        <v>44557</v>
      </c>
    </row>
    <row r="19436" spans="1:15" x14ac:dyDescent="0.35">
      <c r="A19436">
        <v>55175</v>
      </c>
      <c r="B19436" t="s">
        <v>18393</v>
      </c>
      <c r="C19436" t="s">
        <v>132405</v>
      </c>
      <c r="D19436" t="s">
        <v>132406</v>
      </c>
      <c r="E19436" t="s">
        <v>132407</v>
      </c>
      <c r="F19436" t="s">
        <v>62184</v>
      </c>
      <c r="G19436" t="s">
        <v>132408</v>
      </c>
      <c r="H19436">
        <v>217194</v>
      </c>
      <c r="I19436" t="s">
        <v>18394</v>
      </c>
      <c r="J19436" t="s">
        <v>132409</v>
      </c>
      <c r="K19436" t="s">
        <v>132410</v>
      </c>
      <c r="L19436" t="s">
        <v>132411</v>
      </c>
      <c r="M19436">
        <v>11</v>
      </c>
      <c r="N19436" t="s">
        <v>132412</v>
      </c>
      <c r="O19436" t="s">
        <v>44536</v>
      </c>
    </row>
    <row r="19437" spans="1:15" x14ac:dyDescent="0.35">
      <c r="A19437">
        <v>59349</v>
      </c>
      <c r="B19437" t="s">
        <v>18395</v>
      </c>
      <c r="C19437" t="s">
        <v>132413</v>
      </c>
      <c r="D19437" t="s">
        <v>132414</v>
      </c>
      <c r="E19437" t="s">
        <v>132415</v>
      </c>
      <c r="F19437" t="s">
        <v>64015</v>
      </c>
      <c r="G19437" t="s">
        <v>132416</v>
      </c>
      <c r="H19437">
        <v>240756</v>
      </c>
      <c r="I19437" t="s">
        <v>18396</v>
      </c>
      <c r="J19437" t="s">
        <v>132417</v>
      </c>
      <c r="K19437" t="s">
        <v>132418</v>
      </c>
      <c r="L19437" t="s">
        <v>132419</v>
      </c>
      <c r="M19437">
        <v>1</v>
      </c>
      <c r="N19437" t="s">
        <v>132420</v>
      </c>
      <c r="O19437" t="s">
        <v>50706</v>
      </c>
    </row>
    <row r="19438" spans="1:15" x14ac:dyDescent="0.35">
      <c r="A19438">
        <v>90293</v>
      </c>
      <c r="B19438" t="s">
        <v>18397</v>
      </c>
      <c r="C19438" t="s">
        <v>132421</v>
      </c>
      <c r="D19438" t="s">
        <v>132422</v>
      </c>
      <c r="E19438" t="s">
        <v>132423</v>
      </c>
      <c r="F19438" t="s">
        <v>65233</v>
      </c>
      <c r="G19438" t="s">
        <v>132424</v>
      </c>
      <c r="H19438">
        <v>67455</v>
      </c>
      <c r="I19438" t="s">
        <v>18398</v>
      </c>
      <c r="J19438" t="s">
        <v>132425</v>
      </c>
      <c r="K19438" t="s">
        <v>132426</v>
      </c>
      <c r="L19438" t="s">
        <v>132427</v>
      </c>
      <c r="M19438" t="s">
        <v>58056</v>
      </c>
      <c r="N19438" t="s">
        <v>132428</v>
      </c>
      <c r="O19438" t="s">
        <v>50707</v>
      </c>
    </row>
    <row r="19439" spans="1:15" x14ac:dyDescent="0.35">
      <c r="A19439">
        <v>90293</v>
      </c>
      <c r="B19439" t="s">
        <v>18397</v>
      </c>
      <c r="C19439" t="s">
        <v>132421</v>
      </c>
      <c r="D19439" t="s">
        <v>132422</v>
      </c>
      <c r="E19439" t="s">
        <v>132423</v>
      </c>
      <c r="F19439" t="s">
        <v>65233</v>
      </c>
      <c r="G19439" t="s">
        <v>132429</v>
      </c>
      <c r="H19439">
        <v>242521</v>
      </c>
      <c r="I19439" t="s">
        <v>18399</v>
      </c>
      <c r="J19439" t="s">
        <v>132430</v>
      </c>
      <c r="K19439" t="s">
        <v>132431</v>
      </c>
      <c r="L19439" t="s">
        <v>132432</v>
      </c>
      <c r="M19439">
        <v>4</v>
      </c>
      <c r="N19439" t="s">
        <v>132429</v>
      </c>
      <c r="O19439" t="s">
        <v>44523</v>
      </c>
    </row>
    <row r="19440" spans="1:15" x14ac:dyDescent="0.35">
      <c r="A19440">
        <v>57565</v>
      </c>
      <c r="B19440" t="s">
        <v>18400</v>
      </c>
      <c r="C19440" t="s">
        <v>132433</v>
      </c>
      <c r="D19440" t="s">
        <v>132434</v>
      </c>
      <c r="E19440" t="s">
        <v>132435</v>
      </c>
      <c r="F19440" t="s">
        <v>71074</v>
      </c>
      <c r="G19440" t="s">
        <v>132436</v>
      </c>
      <c r="H19440">
        <v>225266</v>
      </c>
      <c r="I19440" t="s">
        <v>18401</v>
      </c>
      <c r="J19440" t="s">
        <v>132437</v>
      </c>
      <c r="K19440" t="s">
        <v>132438</v>
      </c>
      <c r="L19440" t="s">
        <v>132439</v>
      </c>
      <c r="M19440">
        <v>18</v>
      </c>
      <c r="N19440" t="s">
        <v>132440</v>
      </c>
      <c r="O19440" t="s">
        <v>44574</v>
      </c>
    </row>
    <row r="19441" spans="1:15" x14ac:dyDescent="0.35">
      <c r="A19441">
        <v>80311</v>
      </c>
      <c r="B19441" t="s">
        <v>18402</v>
      </c>
      <c r="C19441" t="s">
        <v>132441</v>
      </c>
      <c r="D19441" t="s">
        <v>132442</v>
      </c>
      <c r="E19441" t="s">
        <v>132443</v>
      </c>
      <c r="F19441" t="s">
        <v>62316</v>
      </c>
      <c r="G19441" t="s">
        <v>132444</v>
      </c>
      <c r="H19441">
        <v>236904</v>
      </c>
      <c r="I19441" t="s">
        <v>4581</v>
      </c>
      <c r="J19441" t="s">
        <v>75544</v>
      </c>
      <c r="K19441" t="s">
        <v>75545</v>
      </c>
      <c r="L19441" t="s">
        <v>75546</v>
      </c>
      <c r="M19441" t="s">
        <v>58056</v>
      </c>
      <c r="N19441" t="s">
        <v>132445</v>
      </c>
      <c r="O19441" t="s">
        <v>50708</v>
      </c>
    </row>
    <row r="19442" spans="1:15" x14ac:dyDescent="0.35">
      <c r="A19442">
        <v>339451</v>
      </c>
      <c r="B19442" t="s">
        <v>18403</v>
      </c>
      <c r="C19442" t="s">
        <v>132446</v>
      </c>
      <c r="D19442" t="s">
        <v>132447</v>
      </c>
      <c r="E19442" t="s">
        <v>132448</v>
      </c>
      <c r="F19442" t="s">
        <v>61994</v>
      </c>
      <c r="G19442" t="s">
        <v>132449</v>
      </c>
      <c r="H19442">
        <v>231003</v>
      </c>
      <c r="I19442" t="s">
        <v>18404</v>
      </c>
      <c r="J19442" t="s">
        <v>132450</v>
      </c>
      <c r="K19442" t="s">
        <v>132451</v>
      </c>
      <c r="L19442" t="s">
        <v>132452</v>
      </c>
      <c r="M19442">
        <v>4</v>
      </c>
      <c r="N19442" t="s">
        <v>132453</v>
      </c>
      <c r="O19442" t="s">
        <v>50709</v>
      </c>
    </row>
    <row r="19443" spans="1:15" x14ac:dyDescent="0.35">
      <c r="A19443">
        <v>339451</v>
      </c>
      <c r="B19443" t="s">
        <v>18403</v>
      </c>
      <c r="C19443" t="s">
        <v>132446</v>
      </c>
      <c r="D19443" t="s">
        <v>132447</v>
      </c>
      <c r="E19443" t="s">
        <v>132448</v>
      </c>
      <c r="F19443" t="s">
        <v>61994</v>
      </c>
      <c r="G19443" t="s">
        <v>132454</v>
      </c>
      <c r="H19443" t="s">
        <v>2</v>
      </c>
      <c r="I19443" t="s">
        <v>18405</v>
      </c>
      <c r="J19443" t="s">
        <v>2</v>
      </c>
      <c r="K19443" t="s">
        <v>2</v>
      </c>
      <c r="L19443" t="s">
        <v>2</v>
      </c>
      <c r="M19443" t="s">
        <v>2</v>
      </c>
      <c r="N19443" t="s">
        <v>132454</v>
      </c>
      <c r="O19443" t="s">
        <v>44523</v>
      </c>
    </row>
    <row r="19444" spans="1:15" x14ac:dyDescent="0.35">
      <c r="A19444">
        <v>23276</v>
      </c>
      <c r="B19444" t="s">
        <v>18406</v>
      </c>
      <c r="C19444" t="s">
        <v>132455</v>
      </c>
      <c r="D19444" t="s">
        <v>132456</v>
      </c>
      <c r="E19444" t="s">
        <v>132457</v>
      </c>
      <c r="F19444" t="s">
        <v>62683</v>
      </c>
      <c r="G19444" t="s">
        <v>132458</v>
      </c>
      <c r="H19444">
        <v>270201</v>
      </c>
      <c r="I19444" t="s">
        <v>18407</v>
      </c>
      <c r="J19444" t="s">
        <v>132459</v>
      </c>
      <c r="K19444" t="s">
        <v>132460</v>
      </c>
      <c r="L19444" t="s">
        <v>132461</v>
      </c>
      <c r="M19444">
        <v>9</v>
      </c>
      <c r="N19444" t="s">
        <v>132462</v>
      </c>
      <c r="O19444" t="s">
        <v>50710</v>
      </c>
    </row>
    <row r="19445" spans="1:15" x14ac:dyDescent="0.35">
      <c r="A19445">
        <v>11275</v>
      </c>
      <c r="B19445" t="s">
        <v>18408</v>
      </c>
      <c r="C19445" t="s">
        <v>132463</v>
      </c>
      <c r="D19445" t="s">
        <v>132464</v>
      </c>
      <c r="E19445" t="s">
        <v>132465</v>
      </c>
      <c r="F19445" t="s">
        <v>67680</v>
      </c>
      <c r="G19445" t="s">
        <v>132466</v>
      </c>
      <c r="H19445">
        <v>77113</v>
      </c>
      <c r="I19445" t="s">
        <v>18409</v>
      </c>
      <c r="J19445" t="s">
        <v>132467</v>
      </c>
      <c r="K19445" t="s">
        <v>132468</v>
      </c>
      <c r="L19445" t="s">
        <v>132469</v>
      </c>
      <c r="M19445">
        <v>8</v>
      </c>
      <c r="N19445" t="s">
        <v>132470</v>
      </c>
      <c r="O19445" t="s">
        <v>50711</v>
      </c>
    </row>
    <row r="19446" spans="1:15" x14ac:dyDescent="0.35">
      <c r="A19446">
        <v>11275</v>
      </c>
      <c r="B19446" t="s">
        <v>18408</v>
      </c>
      <c r="C19446" t="s">
        <v>132463</v>
      </c>
      <c r="D19446" t="s">
        <v>132464</v>
      </c>
      <c r="E19446" t="s">
        <v>132465</v>
      </c>
      <c r="F19446" t="s">
        <v>67680</v>
      </c>
      <c r="G19446" t="s">
        <v>132471</v>
      </c>
      <c r="H19446">
        <v>100503085</v>
      </c>
      <c r="I19446" t="s">
        <v>18410</v>
      </c>
      <c r="J19446" t="s">
        <v>132472</v>
      </c>
      <c r="K19446" t="s">
        <v>132473</v>
      </c>
      <c r="L19446" t="s">
        <v>132474</v>
      </c>
      <c r="M19446">
        <v>13</v>
      </c>
      <c r="N19446" t="s">
        <v>132471</v>
      </c>
      <c r="O19446" t="s">
        <v>44523</v>
      </c>
    </row>
    <row r="19447" spans="1:15" x14ac:dyDescent="0.35">
      <c r="A19447">
        <v>27252</v>
      </c>
      <c r="B19447" t="s">
        <v>18411</v>
      </c>
      <c r="C19447" t="s">
        <v>132475</v>
      </c>
      <c r="D19447" t="s">
        <v>132476</v>
      </c>
      <c r="E19447" t="s">
        <v>132477</v>
      </c>
      <c r="F19447" t="s">
        <v>67400</v>
      </c>
      <c r="G19447" t="s">
        <v>132478</v>
      </c>
      <c r="H19447">
        <v>226541</v>
      </c>
      <c r="I19447" t="s">
        <v>18412</v>
      </c>
      <c r="J19447" t="s">
        <v>132479</v>
      </c>
      <c r="K19447" t="s">
        <v>132480</v>
      </c>
      <c r="L19447" t="s">
        <v>132481</v>
      </c>
      <c r="M19447">
        <v>1</v>
      </c>
      <c r="N19447" t="s">
        <v>132482</v>
      </c>
      <c r="O19447" t="s">
        <v>50712</v>
      </c>
    </row>
    <row r="19448" spans="1:15" x14ac:dyDescent="0.35">
      <c r="A19448">
        <v>9903</v>
      </c>
      <c r="B19448" t="s">
        <v>18413</v>
      </c>
      <c r="C19448" t="s">
        <v>132483</v>
      </c>
      <c r="D19448" t="s">
        <v>132484</v>
      </c>
      <c r="E19448" t="s">
        <v>132485</v>
      </c>
      <c r="F19448" t="s">
        <v>62300</v>
      </c>
      <c r="G19448" t="s">
        <v>132486</v>
      </c>
      <c r="H19448">
        <v>242785</v>
      </c>
      <c r="I19448" t="s">
        <v>18414</v>
      </c>
      <c r="J19448" t="s">
        <v>132487</v>
      </c>
      <c r="K19448" t="s">
        <v>132488</v>
      </c>
      <c r="L19448" t="s">
        <v>132489</v>
      </c>
      <c r="M19448">
        <v>4</v>
      </c>
      <c r="N19448" t="s">
        <v>132490</v>
      </c>
      <c r="O19448" t="s">
        <v>50713</v>
      </c>
    </row>
    <row r="19449" spans="1:15" x14ac:dyDescent="0.35">
      <c r="A19449">
        <v>84861</v>
      </c>
      <c r="B19449" t="s">
        <v>18415</v>
      </c>
      <c r="C19449" t="s">
        <v>132491</v>
      </c>
      <c r="D19449" t="s">
        <v>132492</v>
      </c>
      <c r="E19449" t="s">
        <v>132493</v>
      </c>
      <c r="F19449" t="s">
        <v>64975</v>
      </c>
      <c r="G19449" t="s">
        <v>132494</v>
      </c>
      <c r="H19449">
        <v>224023</v>
      </c>
      <c r="I19449" t="s">
        <v>18416</v>
      </c>
      <c r="J19449" t="s">
        <v>132495</v>
      </c>
      <c r="K19449" t="s">
        <v>132496</v>
      </c>
      <c r="L19449" t="s">
        <v>132497</v>
      </c>
      <c r="M19449">
        <v>16</v>
      </c>
      <c r="N19449" t="s">
        <v>132498</v>
      </c>
      <c r="O19449" t="s">
        <v>49983</v>
      </c>
    </row>
    <row r="19450" spans="1:15" x14ac:dyDescent="0.35">
      <c r="A19450">
        <v>100526832</v>
      </c>
      <c r="B19450" t="s">
        <v>18417</v>
      </c>
      <c r="C19450" t="s">
        <v>132499</v>
      </c>
      <c r="D19450" t="s">
        <v>132500</v>
      </c>
      <c r="E19450" t="s">
        <v>132501</v>
      </c>
      <c r="F19450" t="s">
        <v>61200</v>
      </c>
      <c r="G19450" t="s">
        <v>132502</v>
      </c>
      <c r="H19450">
        <v>277396</v>
      </c>
      <c r="I19450" t="s">
        <v>18418</v>
      </c>
      <c r="J19450" t="s">
        <v>132503</v>
      </c>
      <c r="K19450" t="s">
        <v>132504</v>
      </c>
      <c r="L19450" t="s">
        <v>132505</v>
      </c>
      <c r="M19450">
        <v>2</v>
      </c>
      <c r="N19450" t="s">
        <v>132506</v>
      </c>
      <c r="O19450" t="s">
        <v>50714</v>
      </c>
    </row>
    <row r="19451" spans="1:15" x14ac:dyDescent="0.35">
      <c r="A19451">
        <v>151230</v>
      </c>
      <c r="B19451" t="s">
        <v>18417</v>
      </c>
      <c r="C19451" t="s">
        <v>132499</v>
      </c>
      <c r="D19451" t="s">
        <v>132500</v>
      </c>
      <c r="E19451" t="s">
        <v>132501</v>
      </c>
      <c r="F19451" t="s">
        <v>61200</v>
      </c>
      <c r="G19451" t="s">
        <v>132507</v>
      </c>
      <c r="H19451">
        <v>277396</v>
      </c>
      <c r="I19451" t="s">
        <v>18418</v>
      </c>
      <c r="J19451" t="s">
        <v>132503</v>
      </c>
      <c r="K19451" t="s">
        <v>132504</v>
      </c>
      <c r="L19451" t="s">
        <v>132505</v>
      </c>
      <c r="M19451">
        <v>2</v>
      </c>
      <c r="N19451" t="s">
        <v>132508</v>
      </c>
      <c r="O19451" t="s">
        <v>50715</v>
      </c>
    </row>
    <row r="19452" spans="1:15" x14ac:dyDescent="0.35">
      <c r="A19452">
        <v>54800</v>
      </c>
      <c r="B19452" t="s">
        <v>18419</v>
      </c>
      <c r="C19452" t="s">
        <v>132509</v>
      </c>
      <c r="D19452" t="s">
        <v>132510</v>
      </c>
      <c r="E19452" t="s">
        <v>132511</v>
      </c>
      <c r="F19452" t="s">
        <v>61329</v>
      </c>
      <c r="G19452" t="s">
        <v>132512</v>
      </c>
      <c r="H19452">
        <v>75785</v>
      </c>
      <c r="I19452" t="s">
        <v>18420</v>
      </c>
      <c r="J19452" t="s">
        <v>132513</v>
      </c>
      <c r="K19452" t="s">
        <v>132514</v>
      </c>
      <c r="L19452" t="s">
        <v>132515</v>
      </c>
      <c r="M19452">
        <v>16</v>
      </c>
      <c r="N19452" t="s">
        <v>132516</v>
      </c>
      <c r="O19452" t="s">
        <v>50716</v>
      </c>
    </row>
    <row r="19453" spans="1:15" x14ac:dyDescent="0.35">
      <c r="A19453">
        <v>64410</v>
      </c>
      <c r="B19453" t="s">
        <v>18421</v>
      </c>
      <c r="C19453" t="s">
        <v>132517</v>
      </c>
      <c r="D19453" t="s">
        <v>132518</v>
      </c>
      <c r="E19453" t="s">
        <v>132519</v>
      </c>
      <c r="F19453" t="s">
        <v>64501</v>
      </c>
      <c r="G19453" t="s">
        <v>132520</v>
      </c>
      <c r="H19453">
        <v>207952</v>
      </c>
      <c r="I19453" t="s">
        <v>11383</v>
      </c>
      <c r="J19453" t="s">
        <v>102966</v>
      </c>
      <c r="K19453" t="s">
        <v>102967</v>
      </c>
      <c r="L19453" t="s">
        <v>102968</v>
      </c>
      <c r="M19453">
        <v>7</v>
      </c>
      <c r="N19453" t="s">
        <v>132521</v>
      </c>
      <c r="O19453" t="s">
        <v>44557</v>
      </c>
    </row>
    <row r="19454" spans="1:15" x14ac:dyDescent="0.35">
      <c r="A19454">
        <v>64410</v>
      </c>
      <c r="B19454" t="s">
        <v>18421</v>
      </c>
      <c r="C19454" t="s">
        <v>132517</v>
      </c>
      <c r="D19454" t="s">
        <v>132518</v>
      </c>
      <c r="E19454" t="s">
        <v>132519</v>
      </c>
      <c r="F19454" t="s">
        <v>64501</v>
      </c>
      <c r="G19454" t="s">
        <v>102965</v>
      </c>
      <c r="H19454">
        <v>13803</v>
      </c>
      <c r="I19454" t="s">
        <v>11382</v>
      </c>
      <c r="J19454" t="s">
        <v>102962</v>
      </c>
      <c r="K19454" t="s">
        <v>102959</v>
      </c>
      <c r="L19454" t="s">
        <v>102963</v>
      </c>
      <c r="M19454">
        <v>13</v>
      </c>
      <c r="N19454" t="s">
        <v>102965</v>
      </c>
      <c r="O19454" t="s">
        <v>44523</v>
      </c>
    </row>
    <row r="19455" spans="1:15" x14ac:dyDescent="0.35">
      <c r="A19455">
        <v>55295</v>
      </c>
      <c r="B19455" t="s">
        <v>18422</v>
      </c>
      <c r="C19455" t="s">
        <v>132522</v>
      </c>
      <c r="D19455" t="s">
        <v>132523</v>
      </c>
      <c r="E19455" t="s">
        <v>132524</v>
      </c>
      <c r="F19455" t="s">
        <v>61654</v>
      </c>
      <c r="G19455" t="s">
        <v>132525</v>
      </c>
      <c r="H19455">
        <v>234378</v>
      </c>
      <c r="I19455" t="s">
        <v>18423</v>
      </c>
      <c r="J19455" t="s">
        <v>132526</v>
      </c>
      <c r="K19455" t="s">
        <v>132527</v>
      </c>
      <c r="L19455" t="s">
        <v>132528</v>
      </c>
      <c r="M19455">
        <v>8</v>
      </c>
      <c r="N19455" t="s">
        <v>132529</v>
      </c>
      <c r="O19455" t="s">
        <v>44527</v>
      </c>
    </row>
    <row r="19456" spans="1:15" x14ac:dyDescent="0.35">
      <c r="A19456">
        <v>54813</v>
      </c>
      <c r="B19456" t="s">
        <v>18424</v>
      </c>
      <c r="C19456" t="s">
        <v>132530</v>
      </c>
      <c r="D19456" t="s">
        <v>132531</v>
      </c>
      <c r="E19456" t="s">
        <v>132532</v>
      </c>
      <c r="F19456" t="s">
        <v>76202</v>
      </c>
      <c r="G19456" t="s">
        <v>132533</v>
      </c>
      <c r="H19456">
        <v>66689</v>
      </c>
      <c r="I19456" t="s">
        <v>18425</v>
      </c>
      <c r="J19456" t="s">
        <v>132534</v>
      </c>
      <c r="K19456" t="s">
        <v>132535</v>
      </c>
      <c r="L19456" t="s">
        <v>132536</v>
      </c>
      <c r="M19456">
        <v>12</v>
      </c>
      <c r="N19456" t="s">
        <v>132537</v>
      </c>
      <c r="O19456" t="s">
        <v>44557</v>
      </c>
    </row>
    <row r="19457" spans="1:15" x14ac:dyDescent="0.35">
      <c r="A19457">
        <v>114818</v>
      </c>
      <c r="B19457" t="s">
        <v>18426</v>
      </c>
      <c r="C19457" t="s">
        <v>132538</v>
      </c>
      <c r="D19457" t="s">
        <v>132539</v>
      </c>
      <c r="E19457" t="s">
        <v>132540</v>
      </c>
      <c r="F19457" t="s">
        <v>68464</v>
      </c>
      <c r="G19457" t="s">
        <v>132541</v>
      </c>
      <c r="H19457">
        <v>208439</v>
      </c>
      <c r="I19457" t="s">
        <v>18427</v>
      </c>
      <c r="J19457" t="s">
        <v>132542</v>
      </c>
      <c r="K19457" t="s">
        <v>132543</v>
      </c>
      <c r="L19457" t="s">
        <v>132544</v>
      </c>
      <c r="M19457">
        <v>12</v>
      </c>
      <c r="N19457" t="s">
        <v>132545</v>
      </c>
      <c r="O19457" t="s">
        <v>50717</v>
      </c>
    </row>
    <row r="19458" spans="1:15" x14ac:dyDescent="0.35">
      <c r="A19458">
        <v>26249</v>
      </c>
      <c r="B19458" t="s">
        <v>18428</v>
      </c>
      <c r="C19458" t="s">
        <v>132546</v>
      </c>
      <c r="D19458" t="s">
        <v>132547</v>
      </c>
      <c r="E19458" t="s">
        <v>132548</v>
      </c>
      <c r="F19458" t="s">
        <v>75165</v>
      </c>
      <c r="G19458" t="s">
        <v>132549</v>
      </c>
      <c r="H19458">
        <v>100503085</v>
      </c>
      <c r="I19458" t="s">
        <v>18410</v>
      </c>
      <c r="J19458" t="s">
        <v>132472</v>
      </c>
      <c r="K19458" t="s">
        <v>132473</v>
      </c>
      <c r="L19458" t="s">
        <v>132474</v>
      </c>
      <c r="M19458">
        <v>13</v>
      </c>
      <c r="N19458" t="s">
        <v>132550</v>
      </c>
      <c r="O19458" t="s">
        <v>50718</v>
      </c>
    </row>
    <row r="19459" spans="1:15" x14ac:dyDescent="0.35">
      <c r="A19459">
        <v>26249</v>
      </c>
      <c r="B19459" t="s">
        <v>18428</v>
      </c>
      <c r="C19459" t="s">
        <v>132546</v>
      </c>
      <c r="D19459" t="s">
        <v>132547</v>
      </c>
      <c r="E19459" t="s">
        <v>132548</v>
      </c>
      <c r="F19459" t="s">
        <v>75165</v>
      </c>
      <c r="G19459" t="s">
        <v>132471</v>
      </c>
      <c r="H19459">
        <v>77113</v>
      </c>
      <c r="I19459" t="s">
        <v>18409</v>
      </c>
      <c r="J19459" t="s">
        <v>132467</v>
      </c>
      <c r="K19459" t="s">
        <v>132468</v>
      </c>
      <c r="L19459" t="s">
        <v>132469</v>
      </c>
      <c r="M19459">
        <v>8</v>
      </c>
      <c r="N19459" t="s">
        <v>132471</v>
      </c>
      <c r="O19459" t="s">
        <v>44523</v>
      </c>
    </row>
    <row r="19460" spans="1:15" x14ac:dyDescent="0.35">
      <c r="A19460">
        <v>377007</v>
      </c>
      <c r="B19460" t="s">
        <v>18429</v>
      </c>
      <c r="C19460" t="s">
        <v>132551</v>
      </c>
      <c r="D19460" t="s">
        <v>132552</v>
      </c>
      <c r="E19460" t="s">
        <v>132553</v>
      </c>
      <c r="F19460" t="s">
        <v>62169</v>
      </c>
      <c r="G19460" t="s">
        <v>132554</v>
      </c>
      <c r="H19460">
        <v>70788</v>
      </c>
      <c r="I19460" t="s">
        <v>18430</v>
      </c>
      <c r="J19460" t="s">
        <v>132555</v>
      </c>
      <c r="K19460" t="s">
        <v>132556</v>
      </c>
      <c r="L19460" t="s">
        <v>132557</v>
      </c>
      <c r="M19460">
        <v>1</v>
      </c>
      <c r="N19460" t="s">
        <v>132558</v>
      </c>
      <c r="O19460" t="s">
        <v>50719</v>
      </c>
    </row>
    <row r="19461" spans="1:15" x14ac:dyDescent="0.35">
      <c r="A19461">
        <v>401265</v>
      </c>
      <c r="B19461" t="s">
        <v>18431</v>
      </c>
      <c r="C19461" t="s">
        <v>132559</v>
      </c>
      <c r="D19461" t="s">
        <v>132560</v>
      </c>
      <c r="E19461" t="s">
        <v>132561</v>
      </c>
      <c r="F19461" t="s">
        <v>73057</v>
      </c>
      <c r="G19461" t="s">
        <v>132562</v>
      </c>
      <c r="H19461">
        <v>244923</v>
      </c>
      <c r="I19461" t="s">
        <v>18432</v>
      </c>
      <c r="J19461" t="s">
        <v>132563</v>
      </c>
      <c r="K19461" t="s">
        <v>132564</v>
      </c>
      <c r="L19461" t="s">
        <v>132565</v>
      </c>
      <c r="M19461">
        <v>9</v>
      </c>
      <c r="N19461" t="s">
        <v>132566</v>
      </c>
      <c r="O19461" t="s">
        <v>50720</v>
      </c>
    </row>
    <row r="19462" spans="1:15" x14ac:dyDescent="0.35">
      <c r="A19462">
        <v>114792</v>
      </c>
      <c r="B19462" t="s">
        <v>18433</v>
      </c>
      <c r="C19462" t="s">
        <v>132567</v>
      </c>
      <c r="D19462" t="s">
        <v>132568</v>
      </c>
      <c r="E19462" t="s">
        <v>132569</v>
      </c>
      <c r="F19462" t="s">
        <v>103508</v>
      </c>
      <c r="G19462" t="s">
        <v>132570</v>
      </c>
      <c r="H19462">
        <v>212390</v>
      </c>
      <c r="I19462" t="s">
        <v>18434</v>
      </c>
      <c r="J19462" t="s">
        <v>132571</v>
      </c>
      <c r="K19462" t="s">
        <v>132572</v>
      </c>
      <c r="L19462" t="s">
        <v>132573</v>
      </c>
      <c r="M19462">
        <v>4</v>
      </c>
      <c r="N19462" t="s">
        <v>132574</v>
      </c>
      <c r="O19462" t="s">
        <v>50721</v>
      </c>
    </row>
    <row r="19463" spans="1:15" x14ac:dyDescent="0.35">
      <c r="A19463">
        <v>123103</v>
      </c>
      <c r="B19463" t="s">
        <v>18435</v>
      </c>
      <c r="C19463" t="s">
        <v>132575</v>
      </c>
      <c r="D19463" t="s">
        <v>132576</v>
      </c>
      <c r="E19463" t="s">
        <v>132577</v>
      </c>
      <c r="F19463" t="s">
        <v>61627</v>
      </c>
      <c r="G19463" t="s">
        <v>132578</v>
      </c>
      <c r="H19463">
        <v>546611</v>
      </c>
      <c r="I19463" t="s">
        <v>18436</v>
      </c>
      <c r="J19463" t="s">
        <v>132579</v>
      </c>
      <c r="K19463" t="s">
        <v>132580</v>
      </c>
      <c r="L19463" t="s">
        <v>132581</v>
      </c>
      <c r="M19463">
        <v>14</v>
      </c>
      <c r="N19463" t="s">
        <v>132582</v>
      </c>
      <c r="O19463" t="s">
        <v>44574</v>
      </c>
    </row>
    <row r="19464" spans="1:15" x14ac:dyDescent="0.35">
      <c r="A19464">
        <v>257240</v>
      </c>
      <c r="B19464" t="s">
        <v>18437</v>
      </c>
      <c r="C19464" t="s">
        <v>132583</v>
      </c>
      <c r="D19464" t="s">
        <v>132584</v>
      </c>
      <c r="E19464" t="s">
        <v>132585</v>
      </c>
      <c r="F19464" t="s">
        <v>73768</v>
      </c>
      <c r="G19464" t="s">
        <v>132586</v>
      </c>
      <c r="H19464">
        <v>245683</v>
      </c>
      <c r="I19464" t="s">
        <v>18438</v>
      </c>
      <c r="J19464" t="s">
        <v>132587</v>
      </c>
      <c r="K19464" t="s">
        <v>132588</v>
      </c>
      <c r="L19464" t="s">
        <v>132589</v>
      </c>
      <c r="M19464" t="s">
        <v>58056</v>
      </c>
      <c r="N19464" t="s">
        <v>132590</v>
      </c>
      <c r="O19464" t="s">
        <v>50722</v>
      </c>
    </row>
    <row r="19465" spans="1:15" x14ac:dyDescent="0.35">
      <c r="A19465">
        <v>283212</v>
      </c>
      <c r="B19465" t="s">
        <v>18439</v>
      </c>
      <c r="C19465" t="s">
        <v>132591</v>
      </c>
      <c r="D19465" t="s">
        <v>132592</v>
      </c>
      <c r="E19465" t="s">
        <v>132593</v>
      </c>
      <c r="F19465" t="s">
        <v>62655</v>
      </c>
      <c r="G19465" t="s">
        <v>132594</v>
      </c>
      <c r="H19465">
        <v>72184</v>
      </c>
      <c r="I19465" t="s">
        <v>18440</v>
      </c>
      <c r="J19465" t="s">
        <v>132595</v>
      </c>
      <c r="K19465" t="s">
        <v>132596</v>
      </c>
      <c r="L19465" t="s">
        <v>132597</v>
      </c>
      <c r="M19465">
        <v>7</v>
      </c>
      <c r="N19465" t="s">
        <v>132598</v>
      </c>
      <c r="O19465" t="s">
        <v>50723</v>
      </c>
    </row>
    <row r="19466" spans="1:15" x14ac:dyDescent="0.35">
      <c r="A19466">
        <v>79786</v>
      </c>
      <c r="B19466" t="s">
        <v>18441</v>
      </c>
      <c r="C19466" t="s">
        <v>132599</v>
      </c>
      <c r="D19466" t="s">
        <v>132600</v>
      </c>
      <c r="E19466" t="s">
        <v>132601</v>
      </c>
      <c r="F19466" t="s">
        <v>62990</v>
      </c>
      <c r="G19466" t="s">
        <v>132602</v>
      </c>
      <c r="H19466">
        <v>234796</v>
      </c>
      <c r="I19466" t="s">
        <v>18442</v>
      </c>
      <c r="J19466" t="s">
        <v>132603</v>
      </c>
      <c r="K19466" t="s">
        <v>132604</v>
      </c>
      <c r="L19466" t="s">
        <v>132605</v>
      </c>
      <c r="M19466">
        <v>8</v>
      </c>
      <c r="N19466" t="s">
        <v>132606</v>
      </c>
      <c r="O19466" t="s">
        <v>44557</v>
      </c>
    </row>
    <row r="19467" spans="1:15" x14ac:dyDescent="0.35">
      <c r="A19467">
        <v>340359</v>
      </c>
      <c r="B19467" t="s">
        <v>18443</v>
      </c>
      <c r="C19467" t="s">
        <v>132607</v>
      </c>
      <c r="D19467" t="s">
        <v>132608</v>
      </c>
      <c r="E19467" t="s">
        <v>132609</v>
      </c>
      <c r="F19467" t="s">
        <v>67774</v>
      </c>
      <c r="G19467" t="s">
        <v>132610</v>
      </c>
      <c r="H19467">
        <v>268807</v>
      </c>
      <c r="I19467" t="s">
        <v>18444</v>
      </c>
      <c r="J19467" t="s">
        <v>132611</v>
      </c>
      <c r="K19467" t="s">
        <v>132612</v>
      </c>
      <c r="L19467" t="s">
        <v>132613</v>
      </c>
      <c r="M19467">
        <v>15</v>
      </c>
      <c r="N19467" t="s">
        <v>132614</v>
      </c>
      <c r="O19467" t="s">
        <v>50724</v>
      </c>
    </row>
    <row r="19468" spans="1:15" x14ac:dyDescent="0.35">
      <c r="A19468">
        <v>56062</v>
      </c>
      <c r="B19468" t="s">
        <v>18445</v>
      </c>
      <c r="C19468" t="s">
        <v>132615</v>
      </c>
      <c r="D19468" t="s">
        <v>132616</v>
      </c>
      <c r="E19468" t="s">
        <v>132617</v>
      </c>
      <c r="F19468" t="s">
        <v>90752</v>
      </c>
      <c r="G19468" t="s">
        <v>132618</v>
      </c>
      <c r="H19468">
        <v>237010</v>
      </c>
      <c r="I19468" t="s">
        <v>18390</v>
      </c>
      <c r="J19468" t="s">
        <v>132394</v>
      </c>
      <c r="K19468" t="s">
        <v>132395</v>
      </c>
      <c r="L19468" t="s">
        <v>132396</v>
      </c>
      <c r="M19468" t="s">
        <v>58056</v>
      </c>
      <c r="N19468" t="s">
        <v>132619</v>
      </c>
      <c r="O19468" t="s">
        <v>50725</v>
      </c>
    </row>
    <row r="19469" spans="1:15" x14ac:dyDescent="0.35">
      <c r="A19469">
        <v>56062</v>
      </c>
      <c r="B19469" t="s">
        <v>18445</v>
      </c>
      <c r="C19469" t="s">
        <v>132615</v>
      </c>
      <c r="D19469" t="s">
        <v>132616</v>
      </c>
      <c r="E19469" t="s">
        <v>132617</v>
      </c>
      <c r="F19469" t="s">
        <v>90752</v>
      </c>
      <c r="G19469" t="s">
        <v>132620</v>
      </c>
      <c r="H19469">
        <v>71778</v>
      </c>
      <c r="I19469" t="s">
        <v>18389</v>
      </c>
      <c r="J19469" t="s">
        <v>132391</v>
      </c>
      <c r="K19469" t="s">
        <v>132392</v>
      </c>
      <c r="L19469" t="s">
        <v>132393</v>
      </c>
      <c r="M19469">
        <v>5</v>
      </c>
      <c r="N19469" t="s">
        <v>132620</v>
      </c>
      <c r="O19469" t="s">
        <v>44577</v>
      </c>
    </row>
    <row r="19470" spans="1:15" x14ac:dyDescent="0.35">
      <c r="A19470">
        <v>56062</v>
      </c>
      <c r="B19470" t="s">
        <v>18445</v>
      </c>
      <c r="C19470" t="s">
        <v>132615</v>
      </c>
      <c r="D19470" t="s">
        <v>132616</v>
      </c>
      <c r="E19470" t="s">
        <v>132617</v>
      </c>
      <c r="F19470" t="s">
        <v>90752</v>
      </c>
      <c r="G19470" t="s">
        <v>132390</v>
      </c>
      <c r="H19470">
        <v>93688</v>
      </c>
      <c r="I19470" t="s">
        <v>18388</v>
      </c>
      <c r="J19470" t="s">
        <v>132386</v>
      </c>
      <c r="K19470" t="s">
        <v>132387</v>
      </c>
      <c r="L19470" t="s">
        <v>132388</v>
      </c>
      <c r="M19470">
        <v>14</v>
      </c>
      <c r="N19470" t="s">
        <v>132390</v>
      </c>
      <c r="O19470" t="s">
        <v>44532</v>
      </c>
    </row>
    <row r="19471" spans="1:15" x14ac:dyDescent="0.35">
      <c r="A19471">
        <v>131377</v>
      </c>
      <c r="B19471" t="s">
        <v>18446</v>
      </c>
      <c r="C19471" t="s">
        <v>132621</v>
      </c>
      <c r="D19471" t="s">
        <v>132622</v>
      </c>
      <c r="E19471" t="s">
        <v>132623</v>
      </c>
      <c r="F19471" t="s">
        <v>62161</v>
      </c>
      <c r="G19471" t="s">
        <v>132624</v>
      </c>
      <c r="H19471">
        <v>72330</v>
      </c>
      <c r="I19471" t="s">
        <v>18447</v>
      </c>
      <c r="J19471" t="s">
        <v>132625</v>
      </c>
      <c r="K19471" t="s">
        <v>132626</v>
      </c>
      <c r="L19471" t="s">
        <v>132627</v>
      </c>
      <c r="M19471">
        <v>9</v>
      </c>
      <c r="N19471" t="s">
        <v>132628</v>
      </c>
      <c r="O19471" t="s">
        <v>50726</v>
      </c>
    </row>
    <row r="19472" spans="1:15" x14ac:dyDescent="0.35">
      <c r="A19472">
        <v>131377</v>
      </c>
      <c r="B19472" t="s">
        <v>18446</v>
      </c>
      <c r="C19472" t="s">
        <v>132621</v>
      </c>
      <c r="D19472" t="s">
        <v>132622</v>
      </c>
      <c r="E19472" t="s">
        <v>132623</v>
      </c>
      <c r="F19472" t="s">
        <v>62161</v>
      </c>
      <c r="G19472" t="s">
        <v>132629</v>
      </c>
      <c r="H19472">
        <v>228003</v>
      </c>
      <c r="I19472" t="s">
        <v>18448</v>
      </c>
      <c r="J19472" t="s">
        <v>132630</v>
      </c>
      <c r="K19472" t="s">
        <v>132631</v>
      </c>
      <c r="L19472" t="s">
        <v>132632</v>
      </c>
      <c r="M19472">
        <v>2</v>
      </c>
      <c r="N19472" t="s">
        <v>132629</v>
      </c>
      <c r="O19472" t="s">
        <v>44523</v>
      </c>
    </row>
    <row r="19473" spans="1:15" x14ac:dyDescent="0.35">
      <c r="A19473">
        <v>10324</v>
      </c>
      <c r="B19473" t="s">
        <v>18449</v>
      </c>
      <c r="C19473" t="s">
        <v>132633</v>
      </c>
      <c r="D19473" t="s">
        <v>132634</v>
      </c>
      <c r="E19473" t="s">
        <v>132635</v>
      </c>
      <c r="F19473" t="s">
        <v>61200</v>
      </c>
      <c r="G19473" t="s">
        <v>132636</v>
      </c>
      <c r="H19473">
        <v>228003</v>
      </c>
      <c r="I19473" t="s">
        <v>18448</v>
      </c>
      <c r="J19473" t="s">
        <v>132630</v>
      </c>
      <c r="K19473" t="s">
        <v>132631</v>
      </c>
      <c r="L19473" t="s">
        <v>132632</v>
      </c>
      <c r="M19473">
        <v>2</v>
      </c>
      <c r="N19473" t="s">
        <v>132637</v>
      </c>
      <c r="O19473" t="s">
        <v>50727</v>
      </c>
    </row>
    <row r="19474" spans="1:15" x14ac:dyDescent="0.35">
      <c r="A19474">
        <v>10324</v>
      </c>
      <c r="B19474" t="s">
        <v>18449</v>
      </c>
      <c r="C19474" t="s">
        <v>132633</v>
      </c>
      <c r="D19474" t="s">
        <v>132634</v>
      </c>
      <c r="E19474" t="s">
        <v>132635</v>
      </c>
      <c r="F19474" t="s">
        <v>61200</v>
      </c>
      <c r="G19474" t="s">
        <v>132629</v>
      </c>
      <c r="H19474">
        <v>72330</v>
      </c>
      <c r="I19474" t="s">
        <v>18447</v>
      </c>
      <c r="J19474" t="s">
        <v>132625</v>
      </c>
      <c r="K19474" t="s">
        <v>132626</v>
      </c>
      <c r="L19474" t="s">
        <v>132627</v>
      </c>
      <c r="M19474">
        <v>9</v>
      </c>
      <c r="N19474" t="s">
        <v>132629</v>
      </c>
      <c r="O19474" t="s">
        <v>44523</v>
      </c>
    </row>
    <row r="19475" spans="1:15" x14ac:dyDescent="0.35">
      <c r="A19475">
        <v>57542</v>
      </c>
      <c r="B19475" t="s">
        <v>18450</v>
      </c>
      <c r="C19475" t="s">
        <v>132638</v>
      </c>
      <c r="D19475" t="s">
        <v>132639</v>
      </c>
      <c r="E19475" t="s">
        <v>132640</v>
      </c>
      <c r="F19475" t="s">
        <v>81249</v>
      </c>
      <c r="G19475" t="s">
        <v>132641</v>
      </c>
      <c r="H19475">
        <v>232539</v>
      </c>
      <c r="I19475" t="s">
        <v>18451</v>
      </c>
      <c r="J19475" t="s">
        <v>132642</v>
      </c>
      <c r="K19475" t="s">
        <v>132643</v>
      </c>
      <c r="L19475" t="s">
        <v>132644</v>
      </c>
      <c r="M19475">
        <v>6</v>
      </c>
      <c r="N19475" t="s">
        <v>132645</v>
      </c>
      <c r="O19475" t="s">
        <v>44617</v>
      </c>
    </row>
    <row r="19476" spans="1:15" x14ac:dyDescent="0.35">
      <c r="A19476">
        <v>51088</v>
      </c>
      <c r="B19476" t="s">
        <v>18452</v>
      </c>
      <c r="C19476" t="s">
        <v>132646</v>
      </c>
      <c r="D19476" t="s">
        <v>132647</v>
      </c>
      <c r="E19476" t="s">
        <v>132648</v>
      </c>
      <c r="F19476" t="s">
        <v>68928</v>
      </c>
      <c r="G19476" t="s">
        <v>132649</v>
      </c>
      <c r="H19476">
        <v>71778</v>
      </c>
      <c r="I19476" t="s">
        <v>18389</v>
      </c>
      <c r="J19476" t="s">
        <v>132391</v>
      </c>
      <c r="K19476" t="s">
        <v>132392</v>
      </c>
      <c r="L19476" t="s">
        <v>132393</v>
      </c>
      <c r="M19476">
        <v>5</v>
      </c>
      <c r="N19476" t="s">
        <v>132650</v>
      </c>
      <c r="O19476" t="s">
        <v>50728</v>
      </c>
    </row>
    <row r="19477" spans="1:15" x14ac:dyDescent="0.35">
      <c r="A19477">
        <v>51088</v>
      </c>
      <c r="B19477" t="s">
        <v>18452</v>
      </c>
      <c r="C19477" t="s">
        <v>132646</v>
      </c>
      <c r="D19477" t="s">
        <v>132647</v>
      </c>
      <c r="E19477" t="s">
        <v>132648</v>
      </c>
      <c r="F19477" t="s">
        <v>68928</v>
      </c>
      <c r="G19477" t="s">
        <v>132620</v>
      </c>
      <c r="H19477">
        <v>93688</v>
      </c>
      <c r="I19477" t="s">
        <v>18388</v>
      </c>
      <c r="J19477" t="s">
        <v>132386</v>
      </c>
      <c r="K19477" t="s">
        <v>132387</v>
      </c>
      <c r="L19477" t="s">
        <v>132388</v>
      </c>
      <c r="M19477">
        <v>14</v>
      </c>
      <c r="N19477" t="s">
        <v>132620</v>
      </c>
      <c r="O19477" t="s">
        <v>44577</v>
      </c>
    </row>
    <row r="19478" spans="1:15" x14ac:dyDescent="0.35">
      <c r="A19478">
        <v>51088</v>
      </c>
      <c r="B19478" t="s">
        <v>18452</v>
      </c>
      <c r="C19478" t="s">
        <v>132646</v>
      </c>
      <c r="D19478" t="s">
        <v>132647</v>
      </c>
      <c r="E19478" t="s">
        <v>132648</v>
      </c>
      <c r="F19478" t="s">
        <v>68928</v>
      </c>
      <c r="G19478" t="s">
        <v>132390</v>
      </c>
      <c r="H19478">
        <v>237010</v>
      </c>
      <c r="I19478" t="s">
        <v>18390</v>
      </c>
      <c r="J19478" t="s">
        <v>132394</v>
      </c>
      <c r="K19478" t="s">
        <v>132395</v>
      </c>
      <c r="L19478" t="s">
        <v>132396</v>
      </c>
      <c r="M19478" t="s">
        <v>58056</v>
      </c>
      <c r="N19478" t="s">
        <v>132390</v>
      </c>
      <c r="O19478" t="s">
        <v>44532</v>
      </c>
    </row>
    <row r="19479" spans="1:15" x14ac:dyDescent="0.35">
      <c r="A19479">
        <v>89857</v>
      </c>
      <c r="B19479" t="s">
        <v>18453</v>
      </c>
      <c r="C19479" t="s">
        <v>132651</v>
      </c>
      <c r="D19479" t="s">
        <v>132652</v>
      </c>
      <c r="E19479" t="s">
        <v>132653</v>
      </c>
      <c r="F19479" t="s">
        <v>61329</v>
      </c>
      <c r="G19479" t="s">
        <v>132654</v>
      </c>
      <c r="H19479">
        <v>239743</v>
      </c>
      <c r="I19479" t="s">
        <v>18454</v>
      </c>
      <c r="J19479" t="s">
        <v>132655</v>
      </c>
      <c r="K19479" t="s">
        <v>132656</v>
      </c>
      <c r="L19479" t="s">
        <v>132657</v>
      </c>
      <c r="M19479">
        <v>16</v>
      </c>
      <c r="N19479" t="s">
        <v>132658</v>
      </c>
      <c r="O19479" t="s">
        <v>50729</v>
      </c>
    </row>
    <row r="19480" spans="1:15" x14ac:dyDescent="0.35">
      <c r="A19480">
        <v>55975</v>
      </c>
      <c r="B19480" t="s">
        <v>18455</v>
      </c>
      <c r="C19480" t="s">
        <v>132659</v>
      </c>
      <c r="D19480" t="s">
        <v>132660</v>
      </c>
      <c r="E19480" t="s">
        <v>132661</v>
      </c>
      <c r="F19480" t="s">
        <v>78008</v>
      </c>
      <c r="G19480" t="s">
        <v>132662</v>
      </c>
      <c r="H19480">
        <v>52323</v>
      </c>
      <c r="I19480" t="s">
        <v>18456</v>
      </c>
      <c r="J19480" t="s">
        <v>132663</v>
      </c>
      <c r="K19480" t="s">
        <v>132664</v>
      </c>
      <c r="L19480" t="s">
        <v>132665</v>
      </c>
      <c r="M19480">
        <v>5</v>
      </c>
      <c r="N19480" t="s">
        <v>132666</v>
      </c>
      <c r="O19480" t="s">
        <v>50730</v>
      </c>
    </row>
    <row r="19481" spans="1:15" x14ac:dyDescent="0.35">
      <c r="A19481">
        <v>57563</v>
      </c>
      <c r="B19481" t="s">
        <v>18457</v>
      </c>
      <c r="C19481" t="s">
        <v>132667</v>
      </c>
      <c r="D19481" t="s">
        <v>132668</v>
      </c>
      <c r="E19481" t="s">
        <v>132669</v>
      </c>
      <c r="F19481" t="s">
        <v>61442</v>
      </c>
      <c r="G19481" t="s">
        <v>132670</v>
      </c>
      <c r="H19481">
        <v>246293</v>
      </c>
      <c r="I19481" t="s">
        <v>18458</v>
      </c>
      <c r="J19481" t="s">
        <v>132671</v>
      </c>
      <c r="K19481" t="s">
        <v>132672</v>
      </c>
      <c r="L19481" t="s">
        <v>132673</v>
      </c>
      <c r="M19481">
        <v>5</v>
      </c>
      <c r="N19481" t="s">
        <v>132674</v>
      </c>
      <c r="O19481" t="s">
        <v>50731</v>
      </c>
    </row>
    <row r="19482" spans="1:15" x14ac:dyDescent="0.35">
      <c r="A19482">
        <v>55958</v>
      </c>
      <c r="B19482" t="s">
        <v>18459</v>
      </c>
      <c r="C19482" t="s">
        <v>132675</v>
      </c>
      <c r="D19482" t="s">
        <v>132676</v>
      </c>
      <c r="E19482" t="s">
        <v>132677</v>
      </c>
      <c r="F19482" t="s">
        <v>83934</v>
      </c>
      <c r="G19482" t="s">
        <v>132678</v>
      </c>
      <c r="H19482">
        <v>242521</v>
      </c>
      <c r="I19482" t="s">
        <v>18399</v>
      </c>
      <c r="J19482" t="s">
        <v>132430</v>
      </c>
      <c r="K19482" t="s">
        <v>132431</v>
      </c>
      <c r="L19482" t="s">
        <v>132432</v>
      </c>
      <c r="M19482">
        <v>4</v>
      </c>
      <c r="N19482" t="s">
        <v>132679</v>
      </c>
      <c r="O19482" t="s">
        <v>50732</v>
      </c>
    </row>
    <row r="19483" spans="1:15" x14ac:dyDescent="0.35">
      <c r="A19483">
        <v>55958</v>
      </c>
      <c r="B19483" t="s">
        <v>18459</v>
      </c>
      <c r="C19483" t="s">
        <v>132675</v>
      </c>
      <c r="D19483" t="s">
        <v>132676</v>
      </c>
      <c r="E19483" t="s">
        <v>132677</v>
      </c>
      <c r="F19483" t="s">
        <v>83934</v>
      </c>
      <c r="G19483" t="s">
        <v>132429</v>
      </c>
      <c r="H19483">
        <v>67455</v>
      </c>
      <c r="I19483" t="s">
        <v>18398</v>
      </c>
      <c r="J19483" t="s">
        <v>132425</v>
      </c>
      <c r="K19483" t="s">
        <v>132426</v>
      </c>
      <c r="L19483" t="s">
        <v>132427</v>
      </c>
      <c r="M19483" t="s">
        <v>58056</v>
      </c>
      <c r="N19483" t="s">
        <v>132429</v>
      </c>
      <c r="O19483" t="s">
        <v>44523</v>
      </c>
    </row>
    <row r="19484" spans="1:15" x14ac:dyDescent="0.35">
      <c r="A19484">
        <v>3816</v>
      </c>
      <c r="B19484" t="s">
        <v>18460</v>
      </c>
      <c r="C19484" t="s">
        <v>132680</v>
      </c>
      <c r="D19484" t="s">
        <v>132681</v>
      </c>
      <c r="E19484" t="s">
        <v>132682</v>
      </c>
      <c r="F19484" t="s">
        <v>62386</v>
      </c>
      <c r="G19484" t="s">
        <v>132683</v>
      </c>
      <c r="H19484">
        <v>16612</v>
      </c>
      <c r="I19484" t="s">
        <v>18461</v>
      </c>
      <c r="J19484" t="s">
        <v>132684</v>
      </c>
      <c r="K19484" t="s">
        <v>132681</v>
      </c>
      <c r="L19484" t="s">
        <v>132685</v>
      </c>
      <c r="M19484">
        <v>7</v>
      </c>
      <c r="N19484" t="s">
        <v>132686</v>
      </c>
      <c r="O19484" t="s">
        <v>45549</v>
      </c>
    </row>
    <row r="19485" spans="1:15" x14ac:dyDescent="0.35">
      <c r="A19485">
        <v>3816</v>
      </c>
      <c r="B19485" t="s">
        <v>18460</v>
      </c>
      <c r="C19485" t="s">
        <v>132680</v>
      </c>
      <c r="D19485" t="s">
        <v>132681</v>
      </c>
      <c r="E19485" t="s">
        <v>132682</v>
      </c>
      <c r="F19485" t="s">
        <v>62386</v>
      </c>
      <c r="G19485" t="s">
        <v>132687</v>
      </c>
      <c r="H19485">
        <v>16624</v>
      </c>
      <c r="I19485" t="s">
        <v>18462</v>
      </c>
      <c r="J19485" t="s">
        <v>132688</v>
      </c>
      <c r="K19485" t="s">
        <v>132689</v>
      </c>
      <c r="L19485" t="s">
        <v>132690</v>
      </c>
      <c r="M19485">
        <v>7</v>
      </c>
      <c r="N19485" t="s">
        <v>132691</v>
      </c>
      <c r="O19485" t="s">
        <v>50733</v>
      </c>
    </row>
    <row r="19486" spans="1:15" x14ac:dyDescent="0.35">
      <c r="A19486">
        <v>3816</v>
      </c>
      <c r="B19486" t="s">
        <v>18460</v>
      </c>
      <c r="C19486" t="s">
        <v>132680</v>
      </c>
      <c r="D19486" t="s">
        <v>132681</v>
      </c>
      <c r="E19486" t="s">
        <v>132682</v>
      </c>
      <c r="F19486" t="s">
        <v>62386</v>
      </c>
      <c r="G19486" t="s">
        <v>132692</v>
      </c>
      <c r="H19486">
        <v>18050</v>
      </c>
      <c r="I19486" t="s">
        <v>18463</v>
      </c>
      <c r="J19486" t="s">
        <v>132693</v>
      </c>
      <c r="K19486" t="s">
        <v>132694</v>
      </c>
      <c r="L19486" t="s">
        <v>132695</v>
      </c>
      <c r="M19486">
        <v>7</v>
      </c>
      <c r="N19486" t="s">
        <v>132696</v>
      </c>
      <c r="O19486" t="s">
        <v>48154</v>
      </c>
    </row>
    <row r="19487" spans="1:15" x14ac:dyDescent="0.35">
      <c r="A19487">
        <v>3816</v>
      </c>
      <c r="B19487" t="s">
        <v>18460</v>
      </c>
      <c r="C19487" t="s">
        <v>132680</v>
      </c>
      <c r="D19487" t="s">
        <v>132681</v>
      </c>
      <c r="E19487" t="s">
        <v>132682</v>
      </c>
      <c r="F19487" t="s">
        <v>62386</v>
      </c>
      <c r="G19487" t="s">
        <v>132697</v>
      </c>
      <c r="H19487">
        <v>16619</v>
      </c>
      <c r="I19487" t="s">
        <v>18464</v>
      </c>
      <c r="J19487" t="s">
        <v>132698</v>
      </c>
      <c r="K19487" t="s">
        <v>132699</v>
      </c>
      <c r="L19487" t="s">
        <v>132700</v>
      </c>
      <c r="M19487">
        <v>7</v>
      </c>
      <c r="N19487" t="s">
        <v>132701</v>
      </c>
      <c r="O19487" t="s">
        <v>44679</v>
      </c>
    </row>
    <row r="19488" spans="1:15" x14ac:dyDescent="0.35">
      <c r="A19488">
        <v>3816</v>
      </c>
      <c r="B19488" t="s">
        <v>18460</v>
      </c>
      <c r="C19488" t="s">
        <v>132680</v>
      </c>
      <c r="D19488" t="s">
        <v>132681</v>
      </c>
      <c r="E19488" t="s">
        <v>132682</v>
      </c>
      <c r="F19488" t="s">
        <v>62386</v>
      </c>
      <c r="G19488" t="s">
        <v>132697</v>
      </c>
      <c r="H19488">
        <v>16615</v>
      </c>
      <c r="I19488" t="s">
        <v>18465</v>
      </c>
      <c r="J19488" t="s">
        <v>132702</v>
      </c>
      <c r="K19488" t="s">
        <v>132703</v>
      </c>
      <c r="L19488" t="s">
        <v>132704</v>
      </c>
      <c r="M19488">
        <v>7</v>
      </c>
      <c r="N19488" t="s">
        <v>132705</v>
      </c>
      <c r="O19488" t="s">
        <v>44679</v>
      </c>
    </row>
    <row r="19489" spans="1:15" x14ac:dyDescent="0.35">
      <c r="A19489">
        <v>3816</v>
      </c>
      <c r="B19489" t="s">
        <v>18460</v>
      </c>
      <c r="C19489" t="s">
        <v>132680</v>
      </c>
      <c r="D19489" t="s">
        <v>132681</v>
      </c>
      <c r="E19489" t="s">
        <v>132682</v>
      </c>
      <c r="F19489" t="s">
        <v>62386</v>
      </c>
      <c r="G19489" t="s">
        <v>132697</v>
      </c>
      <c r="H19489">
        <v>16623</v>
      </c>
      <c r="I19489" t="s">
        <v>18466</v>
      </c>
      <c r="J19489" t="s">
        <v>132706</v>
      </c>
      <c r="K19489" t="s">
        <v>132707</v>
      </c>
      <c r="L19489" t="s">
        <v>132708</v>
      </c>
      <c r="M19489">
        <v>7</v>
      </c>
      <c r="N19489" t="s">
        <v>132709</v>
      </c>
      <c r="O19489" t="s">
        <v>44679</v>
      </c>
    </row>
    <row r="19490" spans="1:15" x14ac:dyDescent="0.35">
      <c r="A19490">
        <v>3816</v>
      </c>
      <c r="B19490" t="s">
        <v>18460</v>
      </c>
      <c r="C19490" t="s">
        <v>132680</v>
      </c>
      <c r="D19490" t="s">
        <v>132681</v>
      </c>
      <c r="E19490" t="s">
        <v>132682</v>
      </c>
      <c r="F19490" t="s">
        <v>62386</v>
      </c>
      <c r="G19490" t="s">
        <v>132697</v>
      </c>
      <c r="H19490">
        <v>16622</v>
      </c>
      <c r="I19490" t="s">
        <v>18467</v>
      </c>
      <c r="J19490" t="s">
        <v>132710</v>
      </c>
      <c r="K19490" t="s">
        <v>132711</v>
      </c>
      <c r="L19490" t="s">
        <v>132712</v>
      </c>
      <c r="M19490">
        <v>7</v>
      </c>
      <c r="N19490" t="s">
        <v>132713</v>
      </c>
      <c r="O19490" t="s">
        <v>44679</v>
      </c>
    </row>
    <row r="19491" spans="1:15" x14ac:dyDescent="0.35">
      <c r="A19491">
        <v>3816</v>
      </c>
      <c r="B19491" t="s">
        <v>18460</v>
      </c>
      <c r="C19491" t="s">
        <v>132680</v>
      </c>
      <c r="D19491" t="s">
        <v>132681</v>
      </c>
      <c r="E19491" t="s">
        <v>132682</v>
      </c>
      <c r="F19491" t="s">
        <v>62386</v>
      </c>
      <c r="G19491" t="s">
        <v>132697</v>
      </c>
      <c r="H19491">
        <v>16617</v>
      </c>
      <c r="I19491" t="s">
        <v>18468</v>
      </c>
      <c r="J19491" t="s">
        <v>132714</v>
      </c>
      <c r="K19491" t="s">
        <v>132715</v>
      </c>
      <c r="L19491" t="s">
        <v>132716</v>
      </c>
      <c r="M19491">
        <v>7</v>
      </c>
      <c r="N19491" t="s">
        <v>132717</v>
      </c>
      <c r="O19491" t="s">
        <v>44679</v>
      </c>
    </row>
    <row r="19492" spans="1:15" x14ac:dyDescent="0.35">
      <c r="A19492">
        <v>3816</v>
      </c>
      <c r="B19492" t="s">
        <v>18460</v>
      </c>
      <c r="C19492" t="s">
        <v>132680</v>
      </c>
      <c r="D19492" t="s">
        <v>132681</v>
      </c>
      <c r="E19492" t="s">
        <v>132682</v>
      </c>
      <c r="F19492" t="s">
        <v>62386</v>
      </c>
      <c r="G19492" t="s">
        <v>132697</v>
      </c>
      <c r="H19492">
        <v>16616</v>
      </c>
      <c r="I19492" t="s">
        <v>18469</v>
      </c>
      <c r="J19492" t="s">
        <v>132718</v>
      </c>
      <c r="K19492" t="s">
        <v>132719</v>
      </c>
      <c r="L19492" t="s">
        <v>132720</v>
      </c>
      <c r="M19492">
        <v>7</v>
      </c>
      <c r="N19492" t="s">
        <v>132721</v>
      </c>
      <c r="O19492" t="s">
        <v>44679</v>
      </c>
    </row>
    <row r="19493" spans="1:15" x14ac:dyDescent="0.35">
      <c r="A19493">
        <v>3816</v>
      </c>
      <c r="B19493" t="s">
        <v>18460</v>
      </c>
      <c r="C19493" t="s">
        <v>132680</v>
      </c>
      <c r="D19493" t="s">
        <v>132681</v>
      </c>
      <c r="E19493" t="s">
        <v>132682</v>
      </c>
      <c r="F19493" t="s">
        <v>62386</v>
      </c>
      <c r="G19493" t="s">
        <v>132697</v>
      </c>
      <c r="H19493">
        <v>16613</v>
      </c>
      <c r="I19493" t="s">
        <v>18470</v>
      </c>
      <c r="J19493" t="s">
        <v>132722</v>
      </c>
      <c r="K19493" t="s">
        <v>132723</v>
      </c>
      <c r="L19493" t="s">
        <v>132724</v>
      </c>
      <c r="M19493">
        <v>7</v>
      </c>
      <c r="N19493" t="s">
        <v>132725</v>
      </c>
      <c r="O19493" t="s">
        <v>44679</v>
      </c>
    </row>
    <row r="19494" spans="1:15" x14ac:dyDescent="0.35">
      <c r="A19494">
        <v>3816</v>
      </c>
      <c r="B19494" t="s">
        <v>18460</v>
      </c>
      <c r="C19494" t="s">
        <v>132680</v>
      </c>
      <c r="D19494" t="s">
        <v>132681</v>
      </c>
      <c r="E19494" t="s">
        <v>132682</v>
      </c>
      <c r="F19494" t="s">
        <v>62386</v>
      </c>
      <c r="G19494" t="s">
        <v>132697</v>
      </c>
      <c r="H19494">
        <v>13646</v>
      </c>
      <c r="I19494" t="s">
        <v>18471</v>
      </c>
      <c r="J19494" t="s">
        <v>132726</v>
      </c>
      <c r="K19494" t="s">
        <v>132727</v>
      </c>
      <c r="L19494" t="s">
        <v>132728</v>
      </c>
      <c r="M19494">
        <v>7</v>
      </c>
      <c r="N19494" t="s">
        <v>132729</v>
      </c>
      <c r="O19494" t="s">
        <v>44679</v>
      </c>
    </row>
    <row r="19495" spans="1:15" x14ac:dyDescent="0.35">
      <c r="A19495">
        <v>3816</v>
      </c>
      <c r="B19495" t="s">
        <v>18460</v>
      </c>
      <c r="C19495" t="s">
        <v>132680</v>
      </c>
      <c r="D19495" t="s">
        <v>132681</v>
      </c>
      <c r="E19495" t="s">
        <v>132682</v>
      </c>
      <c r="F19495" t="s">
        <v>62386</v>
      </c>
      <c r="G19495" t="s">
        <v>132697</v>
      </c>
      <c r="H19495">
        <v>13648</v>
      </c>
      <c r="I19495" t="s">
        <v>18472</v>
      </c>
      <c r="J19495" t="s">
        <v>132730</v>
      </c>
      <c r="K19495" t="s">
        <v>132731</v>
      </c>
      <c r="L19495" t="s">
        <v>132732</v>
      </c>
      <c r="M19495">
        <v>7</v>
      </c>
      <c r="N19495" t="s">
        <v>132733</v>
      </c>
      <c r="O19495" t="s">
        <v>44679</v>
      </c>
    </row>
    <row r="19496" spans="1:15" x14ac:dyDescent="0.35">
      <c r="A19496">
        <v>3816</v>
      </c>
      <c r="B19496" t="s">
        <v>18460</v>
      </c>
      <c r="C19496" t="s">
        <v>132680</v>
      </c>
      <c r="D19496" t="s">
        <v>132681</v>
      </c>
      <c r="E19496" t="s">
        <v>132682</v>
      </c>
      <c r="F19496" t="s">
        <v>62386</v>
      </c>
      <c r="G19496" t="s">
        <v>132697</v>
      </c>
      <c r="H19496">
        <v>18048</v>
      </c>
      <c r="I19496" t="s">
        <v>18473</v>
      </c>
      <c r="J19496" t="s">
        <v>132734</v>
      </c>
      <c r="K19496" t="s">
        <v>132735</v>
      </c>
      <c r="L19496" t="s">
        <v>132736</v>
      </c>
      <c r="M19496">
        <v>7</v>
      </c>
      <c r="N19496" t="s">
        <v>132737</v>
      </c>
      <c r="O19496" t="s">
        <v>44679</v>
      </c>
    </row>
    <row r="19497" spans="1:15" x14ac:dyDescent="0.35">
      <c r="A19497">
        <v>3816</v>
      </c>
      <c r="B19497" t="s">
        <v>18460</v>
      </c>
      <c r="C19497" t="s">
        <v>132680</v>
      </c>
      <c r="D19497" t="s">
        <v>132681</v>
      </c>
      <c r="E19497" t="s">
        <v>132682</v>
      </c>
      <c r="F19497" t="s">
        <v>62386</v>
      </c>
      <c r="G19497" t="s">
        <v>132738</v>
      </c>
      <c r="H19497">
        <v>16618</v>
      </c>
      <c r="I19497" t="s">
        <v>18474</v>
      </c>
      <c r="J19497" t="s">
        <v>132739</v>
      </c>
      <c r="K19497" t="s">
        <v>132740</v>
      </c>
      <c r="L19497" t="s">
        <v>132741</v>
      </c>
      <c r="M19497">
        <v>7</v>
      </c>
      <c r="N19497" t="s">
        <v>132742</v>
      </c>
      <c r="O19497" t="s">
        <v>45282</v>
      </c>
    </row>
    <row r="19498" spans="1:15" x14ac:dyDescent="0.35">
      <c r="A19498">
        <v>3816</v>
      </c>
      <c r="B19498" t="s">
        <v>18460</v>
      </c>
      <c r="C19498" t="s">
        <v>132680</v>
      </c>
      <c r="D19498" t="s">
        <v>132681</v>
      </c>
      <c r="E19498" t="s">
        <v>132682</v>
      </c>
      <c r="F19498" t="s">
        <v>62386</v>
      </c>
      <c r="G19498" t="s">
        <v>132743</v>
      </c>
      <c r="H19498">
        <v>13647</v>
      </c>
      <c r="I19498" t="s">
        <v>2</v>
      </c>
      <c r="J19498" t="s">
        <v>132744</v>
      </c>
      <c r="K19498" t="s">
        <v>132745</v>
      </c>
      <c r="L19498" t="s">
        <v>132746</v>
      </c>
      <c r="M19498">
        <v>7</v>
      </c>
      <c r="N19498" t="s">
        <v>132747</v>
      </c>
      <c r="O19498" t="s">
        <v>45054</v>
      </c>
    </row>
    <row r="19499" spans="1:15" x14ac:dyDescent="0.35">
      <c r="A19499">
        <v>5655</v>
      </c>
      <c r="B19499" t="s">
        <v>18475</v>
      </c>
      <c r="C19499" t="s">
        <v>132748</v>
      </c>
      <c r="D19499" t="s">
        <v>132749</v>
      </c>
      <c r="E19499" t="s">
        <v>132750</v>
      </c>
      <c r="F19499" t="s">
        <v>76602</v>
      </c>
      <c r="G19499" t="s">
        <v>132751</v>
      </c>
      <c r="H19499">
        <v>69540</v>
      </c>
      <c r="I19499" t="s">
        <v>18476</v>
      </c>
      <c r="J19499" t="s">
        <v>132752</v>
      </c>
      <c r="K19499" t="s">
        <v>132753</v>
      </c>
      <c r="L19499" t="s">
        <v>132754</v>
      </c>
      <c r="M19499">
        <v>7</v>
      </c>
      <c r="N19499" t="s">
        <v>132755</v>
      </c>
      <c r="O19499" t="s">
        <v>44536</v>
      </c>
    </row>
    <row r="19500" spans="1:15" x14ac:dyDescent="0.35">
      <c r="A19500">
        <v>11012</v>
      </c>
      <c r="B19500" t="s">
        <v>18477</v>
      </c>
      <c r="C19500" t="s">
        <v>132756</v>
      </c>
      <c r="D19500" t="s">
        <v>132757</v>
      </c>
      <c r="E19500" t="s">
        <v>132758</v>
      </c>
      <c r="F19500" t="s">
        <v>76602</v>
      </c>
      <c r="G19500" t="s">
        <v>132759</v>
      </c>
      <c r="H19500">
        <v>56538</v>
      </c>
      <c r="I19500" t="s">
        <v>18478</v>
      </c>
      <c r="J19500" t="s">
        <v>132760</v>
      </c>
      <c r="K19500" t="s">
        <v>132761</v>
      </c>
      <c r="L19500" t="s">
        <v>132762</v>
      </c>
      <c r="M19500">
        <v>7</v>
      </c>
      <c r="N19500" t="s">
        <v>132763</v>
      </c>
      <c r="O19500" t="s">
        <v>44557</v>
      </c>
    </row>
    <row r="19501" spans="1:15" x14ac:dyDescent="0.35">
      <c r="A19501">
        <v>43849</v>
      </c>
      <c r="B19501" t="s">
        <v>18479</v>
      </c>
      <c r="C19501" t="s">
        <v>132764</v>
      </c>
      <c r="D19501" t="s">
        <v>132765</v>
      </c>
      <c r="E19501" t="s">
        <v>132766</v>
      </c>
      <c r="F19501" t="s">
        <v>76602</v>
      </c>
      <c r="G19501" t="s">
        <v>132767</v>
      </c>
      <c r="H19501">
        <v>69511</v>
      </c>
      <c r="I19501" t="s">
        <v>18480</v>
      </c>
      <c r="J19501" t="s">
        <v>132768</v>
      </c>
      <c r="K19501" t="s">
        <v>132769</v>
      </c>
      <c r="L19501" t="s">
        <v>132770</v>
      </c>
      <c r="M19501">
        <v>7</v>
      </c>
      <c r="N19501" t="s">
        <v>132771</v>
      </c>
      <c r="O19501" t="s">
        <v>44775</v>
      </c>
    </row>
    <row r="19502" spans="1:15" x14ac:dyDescent="0.35">
      <c r="A19502">
        <v>26085</v>
      </c>
      <c r="B19502" t="s">
        <v>18481</v>
      </c>
      <c r="C19502" t="s">
        <v>132772</v>
      </c>
      <c r="D19502" t="s">
        <v>132773</v>
      </c>
      <c r="E19502" t="s">
        <v>132774</v>
      </c>
      <c r="F19502" t="s">
        <v>76602</v>
      </c>
      <c r="G19502" t="s">
        <v>132775</v>
      </c>
      <c r="H19502">
        <v>626834</v>
      </c>
      <c r="I19502" t="s">
        <v>18482</v>
      </c>
      <c r="J19502" t="s">
        <v>132776</v>
      </c>
      <c r="K19502" t="s">
        <v>132777</v>
      </c>
      <c r="L19502" t="s">
        <v>132778</v>
      </c>
      <c r="M19502">
        <v>7</v>
      </c>
      <c r="N19502" t="s">
        <v>132779</v>
      </c>
      <c r="O19502" t="s">
        <v>44703</v>
      </c>
    </row>
    <row r="19503" spans="1:15" x14ac:dyDescent="0.35">
      <c r="A19503">
        <v>43847</v>
      </c>
      <c r="B19503" t="s">
        <v>18483</v>
      </c>
      <c r="C19503" t="s">
        <v>132780</v>
      </c>
      <c r="D19503" t="s">
        <v>132781</v>
      </c>
      <c r="E19503" t="s">
        <v>132782</v>
      </c>
      <c r="F19503" t="s">
        <v>76602</v>
      </c>
      <c r="G19503" t="s">
        <v>132783</v>
      </c>
      <c r="H19503">
        <v>317653</v>
      </c>
      <c r="I19503" t="s">
        <v>18484</v>
      </c>
      <c r="J19503" t="s">
        <v>132784</v>
      </c>
      <c r="K19503" t="s">
        <v>132785</v>
      </c>
      <c r="L19503" t="s">
        <v>132786</v>
      </c>
      <c r="M19503">
        <v>7</v>
      </c>
      <c r="N19503" t="s">
        <v>132787</v>
      </c>
      <c r="O19503" t="s">
        <v>44557</v>
      </c>
    </row>
    <row r="19504" spans="1:15" x14ac:dyDescent="0.35">
      <c r="A19504">
        <v>55554</v>
      </c>
      <c r="B19504" t="s">
        <v>18485</v>
      </c>
      <c r="C19504" t="s">
        <v>132788</v>
      </c>
      <c r="D19504" t="s">
        <v>132789</v>
      </c>
      <c r="E19504" t="s">
        <v>132790</v>
      </c>
      <c r="F19504" t="s">
        <v>62386</v>
      </c>
      <c r="G19504" t="s">
        <v>132791</v>
      </c>
      <c r="H19504">
        <v>317652</v>
      </c>
      <c r="I19504" t="s">
        <v>18486</v>
      </c>
      <c r="J19504" t="s">
        <v>132792</v>
      </c>
      <c r="K19504" t="s">
        <v>132793</v>
      </c>
      <c r="L19504" t="s">
        <v>132794</v>
      </c>
      <c r="M19504">
        <v>7</v>
      </c>
      <c r="N19504" t="s">
        <v>132795</v>
      </c>
      <c r="O19504" t="s">
        <v>45131</v>
      </c>
    </row>
    <row r="19505" spans="1:15" x14ac:dyDescent="0.35">
      <c r="A19505">
        <v>3817</v>
      </c>
      <c r="B19505" t="s">
        <v>18487</v>
      </c>
      <c r="C19505" t="s">
        <v>132796</v>
      </c>
      <c r="D19505" t="s">
        <v>132797</v>
      </c>
      <c r="E19505" t="s">
        <v>132798</v>
      </c>
      <c r="F19505" t="s">
        <v>62386</v>
      </c>
      <c r="G19505" t="s">
        <v>132799</v>
      </c>
      <c r="H19505">
        <v>16612</v>
      </c>
      <c r="I19505" t="s">
        <v>18461</v>
      </c>
      <c r="J19505" t="s">
        <v>132684</v>
      </c>
      <c r="K19505" t="s">
        <v>132681</v>
      </c>
      <c r="L19505" t="s">
        <v>132685</v>
      </c>
      <c r="M19505">
        <v>7</v>
      </c>
      <c r="N19505" t="s">
        <v>132800</v>
      </c>
      <c r="O19505" t="s">
        <v>46897</v>
      </c>
    </row>
    <row r="19506" spans="1:15" x14ac:dyDescent="0.35">
      <c r="A19506">
        <v>3817</v>
      </c>
      <c r="B19506" t="s">
        <v>18487</v>
      </c>
      <c r="C19506" t="s">
        <v>132796</v>
      </c>
      <c r="D19506" t="s">
        <v>132797</v>
      </c>
      <c r="E19506" t="s">
        <v>132798</v>
      </c>
      <c r="F19506" t="s">
        <v>62386</v>
      </c>
      <c r="G19506" t="s">
        <v>132799</v>
      </c>
      <c r="H19506">
        <v>16619</v>
      </c>
      <c r="I19506" t="s">
        <v>18464</v>
      </c>
      <c r="J19506" t="s">
        <v>132698</v>
      </c>
      <c r="K19506" t="s">
        <v>132699</v>
      </c>
      <c r="L19506" t="s">
        <v>132700</v>
      </c>
      <c r="M19506">
        <v>7</v>
      </c>
      <c r="N19506" t="s">
        <v>132801</v>
      </c>
      <c r="O19506" t="s">
        <v>46897</v>
      </c>
    </row>
    <row r="19507" spans="1:15" x14ac:dyDescent="0.35">
      <c r="A19507">
        <v>3817</v>
      </c>
      <c r="B19507" t="s">
        <v>18487</v>
      </c>
      <c r="C19507" t="s">
        <v>132796</v>
      </c>
      <c r="D19507" t="s">
        <v>132797</v>
      </c>
      <c r="E19507" t="s">
        <v>132798</v>
      </c>
      <c r="F19507" t="s">
        <v>62386</v>
      </c>
      <c r="G19507" t="s">
        <v>132799</v>
      </c>
      <c r="H19507">
        <v>16615</v>
      </c>
      <c r="I19507" t="s">
        <v>18465</v>
      </c>
      <c r="J19507" t="s">
        <v>132702</v>
      </c>
      <c r="K19507" t="s">
        <v>132703</v>
      </c>
      <c r="L19507" t="s">
        <v>132704</v>
      </c>
      <c r="M19507">
        <v>7</v>
      </c>
      <c r="N19507" t="s">
        <v>132802</v>
      </c>
      <c r="O19507" t="s">
        <v>46897</v>
      </c>
    </row>
    <row r="19508" spans="1:15" x14ac:dyDescent="0.35">
      <c r="A19508">
        <v>3817</v>
      </c>
      <c r="B19508" t="s">
        <v>18487</v>
      </c>
      <c r="C19508" t="s">
        <v>132796</v>
      </c>
      <c r="D19508" t="s">
        <v>132797</v>
      </c>
      <c r="E19508" t="s">
        <v>132798</v>
      </c>
      <c r="F19508" t="s">
        <v>62386</v>
      </c>
      <c r="G19508" t="s">
        <v>132799</v>
      </c>
      <c r="H19508">
        <v>16624</v>
      </c>
      <c r="I19508" t="s">
        <v>18462</v>
      </c>
      <c r="J19508" t="s">
        <v>132688</v>
      </c>
      <c r="K19508" t="s">
        <v>132689</v>
      </c>
      <c r="L19508" t="s">
        <v>132690</v>
      </c>
      <c r="M19508">
        <v>7</v>
      </c>
      <c r="N19508" t="s">
        <v>132803</v>
      </c>
      <c r="O19508" t="s">
        <v>46897</v>
      </c>
    </row>
    <row r="19509" spans="1:15" x14ac:dyDescent="0.35">
      <c r="A19509">
        <v>3817</v>
      </c>
      <c r="B19509" t="s">
        <v>18487</v>
      </c>
      <c r="C19509" t="s">
        <v>132796</v>
      </c>
      <c r="D19509" t="s">
        <v>132797</v>
      </c>
      <c r="E19509" t="s">
        <v>132798</v>
      </c>
      <c r="F19509" t="s">
        <v>62386</v>
      </c>
      <c r="G19509" t="s">
        <v>132799</v>
      </c>
      <c r="H19509">
        <v>16623</v>
      </c>
      <c r="I19509" t="s">
        <v>18466</v>
      </c>
      <c r="J19509" t="s">
        <v>132706</v>
      </c>
      <c r="K19509" t="s">
        <v>132707</v>
      </c>
      <c r="L19509" t="s">
        <v>132708</v>
      </c>
      <c r="M19509">
        <v>7</v>
      </c>
      <c r="N19509" t="s">
        <v>132804</v>
      </c>
      <c r="O19509" t="s">
        <v>46897</v>
      </c>
    </row>
    <row r="19510" spans="1:15" x14ac:dyDescent="0.35">
      <c r="A19510">
        <v>3817</v>
      </c>
      <c r="B19510" t="s">
        <v>18487</v>
      </c>
      <c r="C19510" t="s">
        <v>132796</v>
      </c>
      <c r="D19510" t="s">
        <v>132797</v>
      </c>
      <c r="E19510" t="s">
        <v>132798</v>
      </c>
      <c r="F19510" t="s">
        <v>62386</v>
      </c>
      <c r="G19510" t="s">
        <v>132799</v>
      </c>
      <c r="H19510">
        <v>16622</v>
      </c>
      <c r="I19510" t="s">
        <v>18467</v>
      </c>
      <c r="J19510" t="s">
        <v>132710</v>
      </c>
      <c r="K19510" t="s">
        <v>132711</v>
      </c>
      <c r="L19510" t="s">
        <v>132712</v>
      </c>
      <c r="M19510">
        <v>7</v>
      </c>
      <c r="N19510" t="s">
        <v>132805</v>
      </c>
      <c r="O19510" t="s">
        <v>46897</v>
      </c>
    </row>
    <row r="19511" spans="1:15" x14ac:dyDescent="0.35">
      <c r="A19511">
        <v>3817</v>
      </c>
      <c r="B19511" t="s">
        <v>18487</v>
      </c>
      <c r="C19511" t="s">
        <v>132796</v>
      </c>
      <c r="D19511" t="s">
        <v>132797</v>
      </c>
      <c r="E19511" t="s">
        <v>132798</v>
      </c>
      <c r="F19511" t="s">
        <v>62386</v>
      </c>
      <c r="G19511" t="s">
        <v>132799</v>
      </c>
      <c r="H19511">
        <v>16617</v>
      </c>
      <c r="I19511" t="s">
        <v>18468</v>
      </c>
      <c r="J19511" t="s">
        <v>132714</v>
      </c>
      <c r="K19511" t="s">
        <v>132715</v>
      </c>
      <c r="L19511" t="s">
        <v>132716</v>
      </c>
      <c r="M19511">
        <v>7</v>
      </c>
      <c r="N19511" t="s">
        <v>132806</v>
      </c>
      <c r="O19511" t="s">
        <v>46897</v>
      </c>
    </row>
    <row r="19512" spans="1:15" x14ac:dyDescent="0.35">
      <c r="A19512">
        <v>3817</v>
      </c>
      <c r="B19512" t="s">
        <v>18487</v>
      </c>
      <c r="C19512" t="s">
        <v>132796</v>
      </c>
      <c r="D19512" t="s">
        <v>132797</v>
      </c>
      <c r="E19512" t="s">
        <v>132798</v>
      </c>
      <c r="F19512" t="s">
        <v>62386</v>
      </c>
      <c r="G19512" t="s">
        <v>132799</v>
      </c>
      <c r="H19512">
        <v>16616</v>
      </c>
      <c r="I19512" t="s">
        <v>18469</v>
      </c>
      <c r="J19512" t="s">
        <v>132718</v>
      </c>
      <c r="K19512" t="s">
        <v>132719</v>
      </c>
      <c r="L19512" t="s">
        <v>132720</v>
      </c>
      <c r="M19512">
        <v>7</v>
      </c>
      <c r="N19512" t="s">
        <v>132807</v>
      </c>
      <c r="O19512" t="s">
        <v>46897</v>
      </c>
    </row>
    <row r="19513" spans="1:15" x14ac:dyDescent="0.35">
      <c r="A19513">
        <v>3817</v>
      </c>
      <c r="B19513" t="s">
        <v>18487</v>
      </c>
      <c r="C19513" t="s">
        <v>132796</v>
      </c>
      <c r="D19513" t="s">
        <v>132797</v>
      </c>
      <c r="E19513" t="s">
        <v>132798</v>
      </c>
      <c r="F19513" t="s">
        <v>62386</v>
      </c>
      <c r="G19513" t="s">
        <v>132799</v>
      </c>
      <c r="H19513">
        <v>16613</v>
      </c>
      <c r="I19513" t="s">
        <v>18470</v>
      </c>
      <c r="J19513" t="s">
        <v>132722</v>
      </c>
      <c r="K19513" t="s">
        <v>132723</v>
      </c>
      <c r="L19513" t="s">
        <v>132724</v>
      </c>
      <c r="M19513">
        <v>7</v>
      </c>
      <c r="N19513" t="s">
        <v>132808</v>
      </c>
      <c r="O19513" t="s">
        <v>46897</v>
      </c>
    </row>
    <row r="19514" spans="1:15" x14ac:dyDescent="0.35">
      <c r="A19514">
        <v>3817</v>
      </c>
      <c r="B19514" t="s">
        <v>18487</v>
      </c>
      <c r="C19514" t="s">
        <v>132796</v>
      </c>
      <c r="D19514" t="s">
        <v>132797</v>
      </c>
      <c r="E19514" t="s">
        <v>132798</v>
      </c>
      <c r="F19514" t="s">
        <v>62386</v>
      </c>
      <c r="G19514" t="s">
        <v>132799</v>
      </c>
      <c r="H19514">
        <v>13646</v>
      </c>
      <c r="I19514" t="s">
        <v>18471</v>
      </c>
      <c r="J19514" t="s">
        <v>132726</v>
      </c>
      <c r="K19514" t="s">
        <v>132727</v>
      </c>
      <c r="L19514" t="s">
        <v>132728</v>
      </c>
      <c r="M19514">
        <v>7</v>
      </c>
      <c r="N19514" t="s">
        <v>132809</v>
      </c>
      <c r="O19514" t="s">
        <v>46897</v>
      </c>
    </row>
    <row r="19515" spans="1:15" x14ac:dyDescent="0.35">
      <c r="A19515">
        <v>3817</v>
      </c>
      <c r="B19515" t="s">
        <v>18487</v>
      </c>
      <c r="C19515" t="s">
        <v>132796</v>
      </c>
      <c r="D19515" t="s">
        <v>132797</v>
      </c>
      <c r="E19515" t="s">
        <v>132798</v>
      </c>
      <c r="F19515" t="s">
        <v>62386</v>
      </c>
      <c r="G19515" t="s">
        <v>132799</v>
      </c>
      <c r="H19515">
        <v>13648</v>
      </c>
      <c r="I19515" t="s">
        <v>18472</v>
      </c>
      <c r="J19515" t="s">
        <v>132730</v>
      </c>
      <c r="K19515" t="s">
        <v>132731</v>
      </c>
      <c r="L19515" t="s">
        <v>132732</v>
      </c>
      <c r="M19515">
        <v>7</v>
      </c>
      <c r="N19515" t="s">
        <v>132810</v>
      </c>
      <c r="O19515" t="s">
        <v>46897</v>
      </c>
    </row>
    <row r="19516" spans="1:15" x14ac:dyDescent="0.35">
      <c r="A19516">
        <v>3817</v>
      </c>
      <c r="B19516" t="s">
        <v>18487</v>
      </c>
      <c r="C19516" t="s">
        <v>132796</v>
      </c>
      <c r="D19516" t="s">
        <v>132797</v>
      </c>
      <c r="E19516" t="s">
        <v>132798</v>
      </c>
      <c r="F19516" t="s">
        <v>62386</v>
      </c>
      <c r="G19516" t="s">
        <v>132799</v>
      </c>
      <c r="H19516">
        <v>18048</v>
      </c>
      <c r="I19516" t="s">
        <v>18473</v>
      </c>
      <c r="J19516" t="s">
        <v>132734</v>
      </c>
      <c r="K19516" t="s">
        <v>132735</v>
      </c>
      <c r="L19516" t="s">
        <v>132736</v>
      </c>
      <c r="M19516">
        <v>7</v>
      </c>
      <c r="N19516" t="s">
        <v>132811</v>
      </c>
      <c r="O19516" t="s">
        <v>46897</v>
      </c>
    </row>
    <row r="19517" spans="1:15" x14ac:dyDescent="0.35">
      <c r="A19517">
        <v>3817</v>
      </c>
      <c r="B19517" t="s">
        <v>18487</v>
      </c>
      <c r="C19517" t="s">
        <v>132796</v>
      </c>
      <c r="D19517" t="s">
        <v>132797</v>
      </c>
      <c r="E19517" t="s">
        <v>132798</v>
      </c>
      <c r="F19517" t="s">
        <v>62386</v>
      </c>
      <c r="G19517" t="s">
        <v>132799</v>
      </c>
      <c r="H19517">
        <v>18050</v>
      </c>
      <c r="I19517" t="s">
        <v>18463</v>
      </c>
      <c r="J19517" t="s">
        <v>132693</v>
      </c>
      <c r="K19517" t="s">
        <v>132694</v>
      </c>
      <c r="L19517" t="s">
        <v>132695</v>
      </c>
      <c r="M19517">
        <v>7</v>
      </c>
      <c r="N19517" t="s">
        <v>132812</v>
      </c>
      <c r="O19517" t="s">
        <v>46897</v>
      </c>
    </row>
    <row r="19518" spans="1:15" x14ac:dyDescent="0.35">
      <c r="A19518">
        <v>3817</v>
      </c>
      <c r="B19518" t="s">
        <v>18487</v>
      </c>
      <c r="C19518" t="s">
        <v>132796</v>
      </c>
      <c r="D19518" t="s">
        <v>132797</v>
      </c>
      <c r="E19518" t="s">
        <v>132798</v>
      </c>
      <c r="F19518" t="s">
        <v>62386</v>
      </c>
      <c r="G19518" t="s">
        <v>132813</v>
      </c>
      <c r="H19518">
        <v>16618</v>
      </c>
      <c r="I19518" t="s">
        <v>18474</v>
      </c>
      <c r="J19518" t="s">
        <v>132739</v>
      </c>
      <c r="K19518" t="s">
        <v>132740</v>
      </c>
      <c r="L19518" t="s">
        <v>132741</v>
      </c>
      <c r="M19518">
        <v>7</v>
      </c>
      <c r="N19518" t="s">
        <v>132814</v>
      </c>
      <c r="O19518" t="s">
        <v>47643</v>
      </c>
    </row>
    <row r="19519" spans="1:15" x14ac:dyDescent="0.35">
      <c r="A19519">
        <v>354</v>
      </c>
      <c r="B19519" t="s">
        <v>18488</v>
      </c>
      <c r="C19519" t="s">
        <v>132815</v>
      </c>
      <c r="D19519" t="s">
        <v>132816</v>
      </c>
      <c r="E19519" t="s">
        <v>132817</v>
      </c>
      <c r="F19519" t="s">
        <v>62386</v>
      </c>
      <c r="G19519" t="s">
        <v>132818</v>
      </c>
      <c r="H19519">
        <v>16612</v>
      </c>
      <c r="I19519" t="s">
        <v>18461</v>
      </c>
      <c r="J19519" t="s">
        <v>132684</v>
      </c>
      <c r="K19519" t="s">
        <v>132681</v>
      </c>
      <c r="L19519" t="s">
        <v>132685</v>
      </c>
      <c r="M19519">
        <v>7</v>
      </c>
      <c r="N19519" t="s">
        <v>132819</v>
      </c>
      <c r="O19519" t="s">
        <v>50734</v>
      </c>
    </row>
    <row r="19520" spans="1:15" x14ac:dyDescent="0.35">
      <c r="A19520">
        <v>354</v>
      </c>
      <c r="B19520" t="s">
        <v>18488</v>
      </c>
      <c r="C19520" t="s">
        <v>132815</v>
      </c>
      <c r="D19520" t="s">
        <v>132816</v>
      </c>
      <c r="E19520" t="s">
        <v>132817</v>
      </c>
      <c r="F19520" t="s">
        <v>62386</v>
      </c>
      <c r="G19520" t="s">
        <v>132818</v>
      </c>
      <c r="H19520">
        <v>16619</v>
      </c>
      <c r="I19520" t="s">
        <v>18464</v>
      </c>
      <c r="J19520" t="s">
        <v>132698</v>
      </c>
      <c r="K19520" t="s">
        <v>132699</v>
      </c>
      <c r="L19520" t="s">
        <v>132700</v>
      </c>
      <c r="M19520">
        <v>7</v>
      </c>
      <c r="N19520" t="s">
        <v>132820</v>
      </c>
      <c r="O19520" t="s">
        <v>50734</v>
      </c>
    </row>
    <row r="19521" spans="1:15" x14ac:dyDescent="0.35">
      <c r="A19521">
        <v>354</v>
      </c>
      <c r="B19521" t="s">
        <v>18488</v>
      </c>
      <c r="C19521" t="s">
        <v>132815</v>
      </c>
      <c r="D19521" t="s">
        <v>132816</v>
      </c>
      <c r="E19521" t="s">
        <v>132817</v>
      </c>
      <c r="F19521" t="s">
        <v>62386</v>
      </c>
      <c r="G19521" t="s">
        <v>132818</v>
      </c>
      <c r="H19521">
        <v>16615</v>
      </c>
      <c r="I19521" t="s">
        <v>18465</v>
      </c>
      <c r="J19521" t="s">
        <v>132702</v>
      </c>
      <c r="K19521" t="s">
        <v>132703</v>
      </c>
      <c r="L19521" t="s">
        <v>132704</v>
      </c>
      <c r="M19521">
        <v>7</v>
      </c>
      <c r="N19521" t="s">
        <v>132821</v>
      </c>
      <c r="O19521" t="s">
        <v>50734</v>
      </c>
    </row>
    <row r="19522" spans="1:15" x14ac:dyDescent="0.35">
      <c r="A19522">
        <v>354</v>
      </c>
      <c r="B19522" t="s">
        <v>18488</v>
      </c>
      <c r="C19522" t="s">
        <v>132815</v>
      </c>
      <c r="D19522" t="s">
        <v>132816</v>
      </c>
      <c r="E19522" t="s">
        <v>132817</v>
      </c>
      <c r="F19522" t="s">
        <v>62386</v>
      </c>
      <c r="G19522" t="s">
        <v>132818</v>
      </c>
      <c r="H19522">
        <v>16624</v>
      </c>
      <c r="I19522" t="s">
        <v>18462</v>
      </c>
      <c r="J19522" t="s">
        <v>132688</v>
      </c>
      <c r="K19522" t="s">
        <v>132689</v>
      </c>
      <c r="L19522" t="s">
        <v>132690</v>
      </c>
      <c r="M19522">
        <v>7</v>
      </c>
      <c r="N19522" t="s">
        <v>132822</v>
      </c>
      <c r="O19522" t="s">
        <v>50734</v>
      </c>
    </row>
    <row r="19523" spans="1:15" x14ac:dyDescent="0.35">
      <c r="A19523">
        <v>354</v>
      </c>
      <c r="B19523" t="s">
        <v>18488</v>
      </c>
      <c r="C19523" t="s">
        <v>132815</v>
      </c>
      <c r="D19523" t="s">
        <v>132816</v>
      </c>
      <c r="E19523" t="s">
        <v>132817</v>
      </c>
      <c r="F19523" t="s">
        <v>62386</v>
      </c>
      <c r="G19523" t="s">
        <v>132818</v>
      </c>
      <c r="H19523">
        <v>16623</v>
      </c>
      <c r="I19523" t="s">
        <v>18466</v>
      </c>
      <c r="J19523" t="s">
        <v>132706</v>
      </c>
      <c r="K19523" t="s">
        <v>132707</v>
      </c>
      <c r="L19523" t="s">
        <v>132708</v>
      </c>
      <c r="M19523">
        <v>7</v>
      </c>
      <c r="N19523" t="s">
        <v>132823</v>
      </c>
      <c r="O19523" t="s">
        <v>50734</v>
      </c>
    </row>
    <row r="19524" spans="1:15" x14ac:dyDescent="0.35">
      <c r="A19524">
        <v>354</v>
      </c>
      <c r="B19524" t="s">
        <v>18488</v>
      </c>
      <c r="C19524" t="s">
        <v>132815</v>
      </c>
      <c r="D19524" t="s">
        <v>132816</v>
      </c>
      <c r="E19524" t="s">
        <v>132817</v>
      </c>
      <c r="F19524" t="s">
        <v>62386</v>
      </c>
      <c r="G19524" t="s">
        <v>132818</v>
      </c>
      <c r="H19524">
        <v>16622</v>
      </c>
      <c r="I19524" t="s">
        <v>18467</v>
      </c>
      <c r="J19524" t="s">
        <v>132710</v>
      </c>
      <c r="K19524" t="s">
        <v>132711</v>
      </c>
      <c r="L19524" t="s">
        <v>132712</v>
      </c>
      <c r="M19524">
        <v>7</v>
      </c>
      <c r="N19524" t="s">
        <v>132824</v>
      </c>
      <c r="O19524" t="s">
        <v>50734</v>
      </c>
    </row>
    <row r="19525" spans="1:15" x14ac:dyDescent="0.35">
      <c r="A19525">
        <v>354</v>
      </c>
      <c r="B19525" t="s">
        <v>18488</v>
      </c>
      <c r="C19525" t="s">
        <v>132815</v>
      </c>
      <c r="D19525" t="s">
        <v>132816</v>
      </c>
      <c r="E19525" t="s">
        <v>132817</v>
      </c>
      <c r="F19525" t="s">
        <v>62386</v>
      </c>
      <c r="G19525" t="s">
        <v>132818</v>
      </c>
      <c r="H19525">
        <v>16617</v>
      </c>
      <c r="I19525" t="s">
        <v>18468</v>
      </c>
      <c r="J19525" t="s">
        <v>132714</v>
      </c>
      <c r="K19525" t="s">
        <v>132715</v>
      </c>
      <c r="L19525" t="s">
        <v>132716</v>
      </c>
      <c r="M19525">
        <v>7</v>
      </c>
      <c r="N19525" t="s">
        <v>132825</v>
      </c>
      <c r="O19525" t="s">
        <v>50734</v>
      </c>
    </row>
    <row r="19526" spans="1:15" x14ac:dyDescent="0.35">
      <c r="A19526">
        <v>354</v>
      </c>
      <c r="B19526" t="s">
        <v>18488</v>
      </c>
      <c r="C19526" t="s">
        <v>132815</v>
      </c>
      <c r="D19526" t="s">
        <v>132816</v>
      </c>
      <c r="E19526" t="s">
        <v>132817</v>
      </c>
      <c r="F19526" t="s">
        <v>62386</v>
      </c>
      <c r="G19526" t="s">
        <v>132818</v>
      </c>
      <c r="H19526">
        <v>16616</v>
      </c>
      <c r="I19526" t="s">
        <v>18469</v>
      </c>
      <c r="J19526" t="s">
        <v>132718</v>
      </c>
      <c r="K19526" t="s">
        <v>132719</v>
      </c>
      <c r="L19526" t="s">
        <v>132720</v>
      </c>
      <c r="M19526">
        <v>7</v>
      </c>
      <c r="N19526" t="s">
        <v>132826</v>
      </c>
      <c r="O19526" t="s">
        <v>50734</v>
      </c>
    </row>
    <row r="19527" spans="1:15" x14ac:dyDescent="0.35">
      <c r="A19527">
        <v>354</v>
      </c>
      <c r="B19527" t="s">
        <v>18488</v>
      </c>
      <c r="C19527" t="s">
        <v>132815</v>
      </c>
      <c r="D19527" t="s">
        <v>132816</v>
      </c>
      <c r="E19527" t="s">
        <v>132817</v>
      </c>
      <c r="F19527" t="s">
        <v>62386</v>
      </c>
      <c r="G19527" t="s">
        <v>132818</v>
      </c>
      <c r="H19527">
        <v>16613</v>
      </c>
      <c r="I19527" t="s">
        <v>18470</v>
      </c>
      <c r="J19527" t="s">
        <v>132722</v>
      </c>
      <c r="K19527" t="s">
        <v>132723</v>
      </c>
      <c r="L19527" t="s">
        <v>132724</v>
      </c>
      <c r="M19527">
        <v>7</v>
      </c>
      <c r="N19527" t="s">
        <v>132827</v>
      </c>
      <c r="O19527" t="s">
        <v>50734</v>
      </c>
    </row>
    <row r="19528" spans="1:15" x14ac:dyDescent="0.35">
      <c r="A19528">
        <v>354</v>
      </c>
      <c r="B19528" t="s">
        <v>18488</v>
      </c>
      <c r="C19528" t="s">
        <v>132815</v>
      </c>
      <c r="D19528" t="s">
        <v>132816</v>
      </c>
      <c r="E19528" t="s">
        <v>132817</v>
      </c>
      <c r="F19528" t="s">
        <v>62386</v>
      </c>
      <c r="G19528" t="s">
        <v>132818</v>
      </c>
      <c r="H19528">
        <v>13646</v>
      </c>
      <c r="I19528" t="s">
        <v>18471</v>
      </c>
      <c r="J19528" t="s">
        <v>132726</v>
      </c>
      <c r="K19528" t="s">
        <v>132727</v>
      </c>
      <c r="L19528" t="s">
        <v>132728</v>
      </c>
      <c r="M19528">
        <v>7</v>
      </c>
      <c r="N19528" t="s">
        <v>132828</v>
      </c>
      <c r="O19528" t="s">
        <v>50734</v>
      </c>
    </row>
    <row r="19529" spans="1:15" x14ac:dyDescent="0.35">
      <c r="A19529">
        <v>354</v>
      </c>
      <c r="B19529" t="s">
        <v>18488</v>
      </c>
      <c r="C19529" t="s">
        <v>132815</v>
      </c>
      <c r="D19529" t="s">
        <v>132816</v>
      </c>
      <c r="E19529" t="s">
        <v>132817</v>
      </c>
      <c r="F19529" t="s">
        <v>62386</v>
      </c>
      <c r="G19529" t="s">
        <v>132818</v>
      </c>
      <c r="H19529">
        <v>13648</v>
      </c>
      <c r="I19529" t="s">
        <v>18472</v>
      </c>
      <c r="J19529" t="s">
        <v>132730</v>
      </c>
      <c r="K19529" t="s">
        <v>132731</v>
      </c>
      <c r="L19529" t="s">
        <v>132732</v>
      </c>
      <c r="M19529">
        <v>7</v>
      </c>
      <c r="N19529" t="s">
        <v>132829</v>
      </c>
      <c r="O19529" t="s">
        <v>50734</v>
      </c>
    </row>
    <row r="19530" spans="1:15" x14ac:dyDescent="0.35">
      <c r="A19530">
        <v>354</v>
      </c>
      <c r="B19530" t="s">
        <v>18488</v>
      </c>
      <c r="C19530" t="s">
        <v>132815</v>
      </c>
      <c r="D19530" t="s">
        <v>132816</v>
      </c>
      <c r="E19530" t="s">
        <v>132817</v>
      </c>
      <c r="F19530" t="s">
        <v>62386</v>
      </c>
      <c r="G19530" t="s">
        <v>132818</v>
      </c>
      <c r="H19530">
        <v>18048</v>
      </c>
      <c r="I19530" t="s">
        <v>18473</v>
      </c>
      <c r="J19530" t="s">
        <v>132734</v>
      </c>
      <c r="K19530" t="s">
        <v>132735</v>
      </c>
      <c r="L19530" t="s">
        <v>132736</v>
      </c>
      <c r="M19530">
        <v>7</v>
      </c>
      <c r="N19530" t="s">
        <v>132830</v>
      </c>
      <c r="O19530" t="s">
        <v>50734</v>
      </c>
    </row>
    <row r="19531" spans="1:15" x14ac:dyDescent="0.35">
      <c r="A19531">
        <v>354</v>
      </c>
      <c r="B19531" t="s">
        <v>18488</v>
      </c>
      <c r="C19531" t="s">
        <v>132815</v>
      </c>
      <c r="D19531" t="s">
        <v>132816</v>
      </c>
      <c r="E19531" t="s">
        <v>132817</v>
      </c>
      <c r="F19531" t="s">
        <v>62386</v>
      </c>
      <c r="G19531" t="s">
        <v>132818</v>
      </c>
      <c r="H19531">
        <v>18050</v>
      </c>
      <c r="I19531" t="s">
        <v>18463</v>
      </c>
      <c r="J19531" t="s">
        <v>132693</v>
      </c>
      <c r="K19531" t="s">
        <v>132694</v>
      </c>
      <c r="L19531" t="s">
        <v>132695</v>
      </c>
      <c r="M19531">
        <v>7</v>
      </c>
      <c r="N19531" t="s">
        <v>132831</v>
      </c>
      <c r="O19531" t="s">
        <v>50734</v>
      </c>
    </row>
    <row r="19532" spans="1:15" x14ac:dyDescent="0.35">
      <c r="A19532">
        <v>354</v>
      </c>
      <c r="B19532" t="s">
        <v>18488</v>
      </c>
      <c r="C19532" t="s">
        <v>132815</v>
      </c>
      <c r="D19532" t="s">
        <v>132816</v>
      </c>
      <c r="E19532" t="s">
        <v>132817</v>
      </c>
      <c r="F19532" t="s">
        <v>62386</v>
      </c>
      <c r="G19532" t="s">
        <v>132832</v>
      </c>
      <c r="H19532">
        <v>16618</v>
      </c>
      <c r="I19532" t="s">
        <v>18474</v>
      </c>
      <c r="J19532" t="s">
        <v>132739</v>
      </c>
      <c r="K19532" t="s">
        <v>132740</v>
      </c>
      <c r="L19532" t="s">
        <v>132741</v>
      </c>
      <c r="M19532">
        <v>7</v>
      </c>
      <c r="N19532" t="s">
        <v>132833</v>
      </c>
      <c r="O19532" t="s">
        <v>50735</v>
      </c>
    </row>
    <row r="19533" spans="1:15" x14ac:dyDescent="0.35">
      <c r="A19533">
        <v>9622</v>
      </c>
      <c r="B19533" t="s">
        <v>18489</v>
      </c>
      <c r="C19533" t="s">
        <v>132834</v>
      </c>
      <c r="D19533" t="s">
        <v>132835</v>
      </c>
      <c r="E19533" t="s">
        <v>132836</v>
      </c>
      <c r="F19533" t="s">
        <v>76602</v>
      </c>
      <c r="G19533" t="s">
        <v>132837</v>
      </c>
      <c r="H19533">
        <v>56640</v>
      </c>
      <c r="I19533" t="s">
        <v>18490</v>
      </c>
      <c r="J19533" t="s">
        <v>132838</v>
      </c>
      <c r="K19533" t="s">
        <v>132839</v>
      </c>
      <c r="L19533" t="s">
        <v>132840</v>
      </c>
      <c r="M19533">
        <v>7</v>
      </c>
      <c r="N19533" t="s">
        <v>132841</v>
      </c>
      <c r="O19533" t="s">
        <v>44527</v>
      </c>
    </row>
    <row r="19534" spans="1:15" x14ac:dyDescent="0.35">
      <c r="A19534">
        <v>25818</v>
      </c>
      <c r="B19534" t="s">
        <v>18491</v>
      </c>
      <c r="C19534" t="s">
        <v>132842</v>
      </c>
      <c r="D19534" t="s">
        <v>132843</v>
      </c>
      <c r="E19534" t="s">
        <v>132844</v>
      </c>
      <c r="F19534" t="s">
        <v>76602</v>
      </c>
      <c r="G19534" t="s">
        <v>132845</v>
      </c>
      <c r="H19534">
        <v>68668</v>
      </c>
      <c r="I19534" t="s">
        <v>18492</v>
      </c>
      <c r="J19534" t="s">
        <v>132846</v>
      </c>
      <c r="K19534" t="s">
        <v>132847</v>
      </c>
      <c r="L19534" t="s">
        <v>132848</v>
      </c>
      <c r="M19534">
        <v>7</v>
      </c>
      <c r="N19534" t="s">
        <v>132849</v>
      </c>
      <c r="O19534" t="s">
        <v>48095</v>
      </c>
    </row>
    <row r="19535" spans="1:15" x14ac:dyDescent="0.35">
      <c r="A19535">
        <v>5653</v>
      </c>
      <c r="B19535" t="s">
        <v>18493</v>
      </c>
      <c r="C19535" t="s">
        <v>132850</v>
      </c>
      <c r="D19535" t="s">
        <v>132851</v>
      </c>
      <c r="E19535" t="s">
        <v>132852</v>
      </c>
      <c r="F19535" t="s">
        <v>76602</v>
      </c>
      <c r="G19535" t="s">
        <v>132853</v>
      </c>
      <c r="H19535">
        <v>19144</v>
      </c>
      <c r="I19535" t="s">
        <v>18494</v>
      </c>
      <c r="J19535" t="s">
        <v>132854</v>
      </c>
      <c r="K19535" t="s">
        <v>132855</v>
      </c>
      <c r="L19535" t="s">
        <v>132856</v>
      </c>
      <c r="M19535">
        <v>7</v>
      </c>
      <c r="N19535" t="s">
        <v>132857</v>
      </c>
      <c r="O19535" t="s">
        <v>44703</v>
      </c>
    </row>
    <row r="19536" spans="1:15" x14ac:dyDescent="0.35">
      <c r="A19536">
        <v>5650</v>
      </c>
      <c r="B19536" t="s">
        <v>18495</v>
      </c>
      <c r="C19536" t="s">
        <v>132858</v>
      </c>
      <c r="D19536" t="s">
        <v>132859</v>
      </c>
      <c r="E19536" t="s">
        <v>132860</v>
      </c>
      <c r="F19536" t="s">
        <v>76602</v>
      </c>
      <c r="G19536" t="s">
        <v>132861</v>
      </c>
      <c r="H19536">
        <v>23993</v>
      </c>
      <c r="I19536" t="s">
        <v>18496</v>
      </c>
      <c r="J19536" t="s">
        <v>132862</v>
      </c>
      <c r="K19536" t="s">
        <v>132863</v>
      </c>
      <c r="L19536" t="s">
        <v>132864</v>
      </c>
      <c r="M19536">
        <v>7</v>
      </c>
      <c r="N19536" t="s">
        <v>132865</v>
      </c>
      <c r="O19536" t="s">
        <v>44527</v>
      </c>
    </row>
    <row r="19537" spans="1:15" x14ac:dyDescent="0.35">
      <c r="A19537">
        <v>11202</v>
      </c>
      <c r="B19537" t="s">
        <v>18497</v>
      </c>
      <c r="C19537" t="s">
        <v>132866</v>
      </c>
      <c r="D19537" t="s">
        <v>132867</v>
      </c>
      <c r="E19537" t="s">
        <v>132868</v>
      </c>
      <c r="F19537" t="s">
        <v>76602</v>
      </c>
      <c r="G19537" t="s">
        <v>132869</v>
      </c>
      <c r="H19537">
        <v>259277</v>
      </c>
      <c r="I19537" t="s">
        <v>18498</v>
      </c>
      <c r="J19537" t="s">
        <v>132870</v>
      </c>
      <c r="K19537" t="s">
        <v>132871</v>
      </c>
      <c r="L19537" t="s">
        <v>132872</v>
      </c>
      <c r="M19537">
        <v>7</v>
      </c>
      <c r="N19537" t="s">
        <v>132873</v>
      </c>
      <c r="O19537" t="s">
        <v>44527</v>
      </c>
    </row>
    <row r="19538" spans="1:15" x14ac:dyDescent="0.35">
      <c r="A19538">
        <v>284366</v>
      </c>
      <c r="B19538" t="s">
        <v>18499</v>
      </c>
      <c r="C19538" t="s">
        <v>132874</v>
      </c>
      <c r="D19538" t="s">
        <v>132875</v>
      </c>
      <c r="E19538" t="s">
        <v>132876</v>
      </c>
      <c r="F19538" t="s">
        <v>76602</v>
      </c>
      <c r="G19538" t="s">
        <v>132877</v>
      </c>
      <c r="H19538">
        <v>101533</v>
      </c>
      <c r="I19538" t="s">
        <v>240</v>
      </c>
      <c r="J19538" t="s">
        <v>58495</v>
      </c>
      <c r="K19538" t="s">
        <v>58496</v>
      </c>
      <c r="L19538" t="s">
        <v>58497</v>
      </c>
      <c r="M19538">
        <v>7</v>
      </c>
      <c r="N19538" t="s">
        <v>132878</v>
      </c>
      <c r="O19538" t="s">
        <v>46282</v>
      </c>
    </row>
    <row r="19539" spans="1:15" x14ac:dyDescent="0.35">
      <c r="A19539">
        <v>3818</v>
      </c>
      <c r="B19539" t="s">
        <v>18500</v>
      </c>
      <c r="C19539" t="s">
        <v>132879</v>
      </c>
      <c r="D19539" t="s">
        <v>132880</v>
      </c>
      <c r="E19539" t="s">
        <v>132881</v>
      </c>
      <c r="F19539" t="s">
        <v>100209</v>
      </c>
      <c r="G19539" t="s">
        <v>132882</v>
      </c>
      <c r="H19539">
        <v>16621</v>
      </c>
      <c r="I19539" t="s">
        <v>11912</v>
      </c>
      <c r="J19539" t="s">
        <v>105005</v>
      </c>
      <c r="K19539" t="s">
        <v>105006</v>
      </c>
      <c r="L19539" t="s">
        <v>105007</v>
      </c>
      <c r="M19539">
        <v>8</v>
      </c>
      <c r="N19539" t="s">
        <v>132883</v>
      </c>
      <c r="O19539" t="s">
        <v>50736</v>
      </c>
    </row>
    <row r="19540" spans="1:15" x14ac:dyDescent="0.35">
      <c r="A19540">
        <v>3818</v>
      </c>
      <c r="B19540" t="s">
        <v>18500</v>
      </c>
      <c r="C19540" t="s">
        <v>132879</v>
      </c>
      <c r="D19540" t="s">
        <v>132880</v>
      </c>
      <c r="E19540" t="s">
        <v>132881</v>
      </c>
      <c r="F19540" t="s">
        <v>100209</v>
      </c>
      <c r="G19540" t="s">
        <v>132884</v>
      </c>
      <c r="H19540" t="s">
        <v>2</v>
      </c>
      <c r="I19540" t="s">
        <v>11913</v>
      </c>
      <c r="J19540" t="s">
        <v>105009</v>
      </c>
      <c r="K19540" t="s">
        <v>105010</v>
      </c>
      <c r="L19540" t="s">
        <v>105011</v>
      </c>
      <c r="M19540" t="s">
        <v>2</v>
      </c>
      <c r="N19540" t="s">
        <v>132885</v>
      </c>
      <c r="O19540" t="s">
        <v>50737</v>
      </c>
    </row>
    <row r="19541" spans="1:15" x14ac:dyDescent="0.35">
      <c r="A19541">
        <v>3818</v>
      </c>
      <c r="B19541" t="s">
        <v>18500</v>
      </c>
      <c r="C19541" t="s">
        <v>132879</v>
      </c>
      <c r="D19541" t="s">
        <v>132880</v>
      </c>
      <c r="E19541" t="s">
        <v>132881</v>
      </c>
      <c r="F19541" t="s">
        <v>100209</v>
      </c>
      <c r="G19541" t="s">
        <v>132886</v>
      </c>
      <c r="H19541">
        <v>109821</v>
      </c>
      <c r="I19541" t="s">
        <v>11911</v>
      </c>
      <c r="J19541" t="s">
        <v>105002</v>
      </c>
      <c r="K19541" t="s">
        <v>104999</v>
      </c>
      <c r="L19541" t="s">
        <v>105000</v>
      </c>
      <c r="M19541">
        <v>8</v>
      </c>
      <c r="N19541" t="s">
        <v>132886</v>
      </c>
      <c r="O19541" t="s">
        <v>44532</v>
      </c>
    </row>
    <row r="19542" spans="1:15" x14ac:dyDescent="0.35">
      <c r="A19542">
        <v>100144748</v>
      </c>
      <c r="B19542" t="s">
        <v>18501</v>
      </c>
      <c r="C19542" t="s">
        <v>132887</v>
      </c>
      <c r="D19542" t="s">
        <v>132888</v>
      </c>
      <c r="E19542" t="s">
        <v>132889</v>
      </c>
      <c r="F19542" t="s">
        <v>132890</v>
      </c>
      <c r="G19542">
        <v>100144748</v>
      </c>
      <c r="H19542">
        <v>102640527</v>
      </c>
      <c r="I19542" t="s">
        <v>2</v>
      </c>
      <c r="J19542" t="s">
        <v>132891</v>
      </c>
      <c r="K19542" t="s">
        <v>132892</v>
      </c>
      <c r="L19542" t="s">
        <v>132893</v>
      </c>
      <c r="M19542">
        <v>19</v>
      </c>
      <c r="N19542">
        <v>102640527</v>
      </c>
      <c r="O19542" t="s">
        <v>44802</v>
      </c>
    </row>
    <row r="19543" spans="1:15" x14ac:dyDescent="0.35">
      <c r="A19543">
        <v>3820</v>
      </c>
      <c r="B19543" t="s">
        <v>18502</v>
      </c>
      <c r="C19543" t="s">
        <v>132894</v>
      </c>
      <c r="D19543" t="s">
        <v>132895</v>
      </c>
      <c r="E19543" t="s">
        <v>132896</v>
      </c>
      <c r="F19543" t="s">
        <v>60742</v>
      </c>
      <c r="G19543" t="s">
        <v>132897</v>
      </c>
      <c r="H19543">
        <v>17057</v>
      </c>
      <c r="I19543" t="s">
        <v>18503</v>
      </c>
      <c r="J19543" t="s">
        <v>132898</v>
      </c>
      <c r="K19543" t="s">
        <v>132899</v>
      </c>
      <c r="L19543" t="s">
        <v>132900</v>
      </c>
      <c r="M19543">
        <v>6</v>
      </c>
      <c r="N19543" t="s">
        <v>132901</v>
      </c>
      <c r="O19543" t="s">
        <v>50738</v>
      </c>
    </row>
    <row r="19544" spans="1:15" x14ac:dyDescent="0.35">
      <c r="A19544">
        <v>3820</v>
      </c>
      <c r="B19544" t="s">
        <v>18502</v>
      </c>
      <c r="C19544" t="s">
        <v>132894</v>
      </c>
      <c r="D19544" t="s">
        <v>132895</v>
      </c>
      <c r="E19544" t="s">
        <v>132896</v>
      </c>
      <c r="F19544" t="s">
        <v>60742</v>
      </c>
      <c r="G19544" t="s">
        <v>132902</v>
      </c>
      <c r="H19544">
        <v>17059</v>
      </c>
      <c r="I19544" t="s">
        <v>18504</v>
      </c>
      <c r="J19544" t="s">
        <v>132903</v>
      </c>
      <c r="K19544" t="s">
        <v>132904</v>
      </c>
      <c r="L19544" t="s">
        <v>132905</v>
      </c>
      <c r="M19544">
        <v>6</v>
      </c>
      <c r="N19544" t="s">
        <v>132906</v>
      </c>
      <c r="O19544" t="s">
        <v>50739</v>
      </c>
    </row>
    <row r="19545" spans="1:15" x14ac:dyDescent="0.35">
      <c r="A19545">
        <v>3820</v>
      </c>
      <c r="B19545" t="s">
        <v>18502</v>
      </c>
      <c r="C19545" t="s">
        <v>132894</v>
      </c>
      <c r="D19545" t="s">
        <v>132895</v>
      </c>
      <c r="E19545" t="s">
        <v>132896</v>
      </c>
      <c r="F19545" t="s">
        <v>60742</v>
      </c>
      <c r="G19545" t="s">
        <v>132907</v>
      </c>
      <c r="H19545">
        <v>100043861</v>
      </c>
      <c r="I19545" t="s">
        <v>18505</v>
      </c>
      <c r="J19545" t="s">
        <v>132908</v>
      </c>
      <c r="K19545" t="s">
        <v>132909</v>
      </c>
      <c r="L19545" t="s">
        <v>132910</v>
      </c>
      <c r="M19545">
        <v>6</v>
      </c>
      <c r="N19545" t="s">
        <v>132911</v>
      </c>
      <c r="O19545" t="s">
        <v>50740</v>
      </c>
    </row>
    <row r="19546" spans="1:15" x14ac:dyDescent="0.35">
      <c r="A19546">
        <v>3820</v>
      </c>
      <c r="B19546" t="s">
        <v>18502</v>
      </c>
      <c r="C19546" t="s">
        <v>132894</v>
      </c>
      <c r="D19546" t="s">
        <v>132895</v>
      </c>
      <c r="E19546" t="s">
        <v>132896</v>
      </c>
      <c r="F19546" t="s">
        <v>60742</v>
      </c>
      <c r="G19546" t="s">
        <v>132912</v>
      </c>
      <c r="H19546">
        <v>80782</v>
      </c>
      <c r="I19546" t="s">
        <v>18506</v>
      </c>
      <c r="J19546" t="s">
        <v>132913</v>
      </c>
      <c r="K19546" t="s">
        <v>132914</v>
      </c>
      <c r="L19546" t="s">
        <v>132915</v>
      </c>
      <c r="M19546">
        <v>6</v>
      </c>
      <c r="N19546" t="s">
        <v>132916</v>
      </c>
      <c r="O19546" t="s">
        <v>50741</v>
      </c>
    </row>
    <row r="19547" spans="1:15" x14ac:dyDescent="0.35">
      <c r="A19547">
        <v>3820</v>
      </c>
      <c r="B19547" t="s">
        <v>18502</v>
      </c>
      <c r="C19547" t="s">
        <v>132894</v>
      </c>
      <c r="D19547" t="s">
        <v>132895</v>
      </c>
      <c r="E19547" t="s">
        <v>132896</v>
      </c>
      <c r="F19547" t="s">
        <v>60742</v>
      </c>
      <c r="G19547" t="s">
        <v>132917</v>
      </c>
      <c r="H19547">
        <v>232408</v>
      </c>
      <c r="I19547" t="s">
        <v>18507</v>
      </c>
      <c r="J19547" t="s">
        <v>132918</v>
      </c>
      <c r="K19547" t="s">
        <v>132919</v>
      </c>
      <c r="L19547" t="s">
        <v>132920</v>
      </c>
      <c r="M19547">
        <v>6</v>
      </c>
      <c r="N19547" t="s">
        <v>132921</v>
      </c>
      <c r="O19547" t="s">
        <v>44679</v>
      </c>
    </row>
    <row r="19548" spans="1:15" x14ac:dyDescent="0.35">
      <c r="A19548">
        <v>3821</v>
      </c>
      <c r="B19548" t="s">
        <v>18508</v>
      </c>
      <c r="C19548" t="s">
        <v>132922</v>
      </c>
      <c r="D19548" t="s">
        <v>132923</v>
      </c>
      <c r="E19548" t="s">
        <v>132924</v>
      </c>
      <c r="F19548" t="s">
        <v>115785</v>
      </c>
      <c r="G19548" t="s">
        <v>132925</v>
      </c>
      <c r="H19548">
        <v>16641</v>
      </c>
      <c r="I19548" t="s">
        <v>289</v>
      </c>
      <c r="J19548" t="s">
        <v>58640</v>
      </c>
      <c r="K19548" t="s">
        <v>58641</v>
      </c>
      <c r="L19548" t="s">
        <v>58642</v>
      </c>
      <c r="M19548">
        <v>6</v>
      </c>
      <c r="N19548" t="s">
        <v>132926</v>
      </c>
      <c r="O19548" t="s">
        <v>46957</v>
      </c>
    </row>
    <row r="19549" spans="1:15" x14ac:dyDescent="0.35">
      <c r="A19549">
        <v>3821</v>
      </c>
      <c r="B19549" t="s">
        <v>18508</v>
      </c>
      <c r="C19549" t="s">
        <v>132922</v>
      </c>
      <c r="D19549" t="s">
        <v>132923</v>
      </c>
      <c r="E19549" t="s">
        <v>132924</v>
      </c>
      <c r="F19549" t="s">
        <v>115785</v>
      </c>
      <c r="G19549" t="s">
        <v>132927</v>
      </c>
      <c r="H19549">
        <v>58179</v>
      </c>
      <c r="I19549" t="s">
        <v>424</v>
      </c>
      <c r="J19549" t="s">
        <v>59027</v>
      </c>
      <c r="K19549" t="s">
        <v>59028</v>
      </c>
      <c r="L19549" t="s">
        <v>59029</v>
      </c>
      <c r="M19549">
        <v>6</v>
      </c>
      <c r="N19549" t="s">
        <v>132928</v>
      </c>
      <c r="O19549" t="s">
        <v>44679</v>
      </c>
    </row>
    <row r="19550" spans="1:15" x14ac:dyDescent="0.35">
      <c r="A19550">
        <v>3821</v>
      </c>
      <c r="B19550" t="s">
        <v>18508</v>
      </c>
      <c r="C19550" t="s">
        <v>132922</v>
      </c>
      <c r="D19550" t="s">
        <v>132923</v>
      </c>
      <c r="E19550" t="s">
        <v>132924</v>
      </c>
      <c r="F19550" t="s">
        <v>115785</v>
      </c>
      <c r="G19550" t="s">
        <v>132929</v>
      </c>
      <c r="H19550">
        <v>16642</v>
      </c>
      <c r="I19550" t="s">
        <v>290</v>
      </c>
      <c r="J19550" t="s">
        <v>58644</v>
      </c>
      <c r="K19550" t="s">
        <v>58645</v>
      </c>
      <c r="L19550" t="s">
        <v>58646</v>
      </c>
      <c r="M19550">
        <v>6</v>
      </c>
      <c r="N19550" t="s">
        <v>132930</v>
      </c>
      <c r="O19550" t="s">
        <v>45282</v>
      </c>
    </row>
    <row r="19551" spans="1:15" x14ac:dyDescent="0.35">
      <c r="A19551">
        <v>3821</v>
      </c>
      <c r="B19551" t="s">
        <v>18508</v>
      </c>
      <c r="C19551" t="s">
        <v>132922</v>
      </c>
      <c r="D19551" t="s">
        <v>132923</v>
      </c>
      <c r="E19551" t="s">
        <v>132924</v>
      </c>
      <c r="F19551" t="s">
        <v>115785</v>
      </c>
      <c r="G19551" t="s">
        <v>132931</v>
      </c>
      <c r="H19551">
        <v>232415</v>
      </c>
      <c r="I19551" t="s">
        <v>771</v>
      </c>
      <c r="J19551" t="s">
        <v>60056</v>
      </c>
      <c r="K19551" t="s">
        <v>60057</v>
      </c>
      <c r="L19551" t="s">
        <v>60058</v>
      </c>
      <c r="M19551">
        <v>6</v>
      </c>
      <c r="N19551" t="s">
        <v>132932</v>
      </c>
      <c r="O19551" t="s">
        <v>45063</v>
      </c>
    </row>
    <row r="19552" spans="1:15" x14ac:dyDescent="0.35">
      <c r="A19552">
        <v>3821</v>
      </c>
      <c r="B19552" t="s">
        <v>18508</v>
      </c>
      <c r="C19552" t="s">
        <v>132922</v>
      </c>
      <c r="D19552" t="s">
        <v>132923</v>
      </c>
      <c r="E19552" t="s">
        <v>132924</v>
      </c>
      <c r="F19552" t="s">
        <v>115785</v>
      </c>
      <c r="G19552" t="s">
        <v>18508</v>
      </c>
      <c r="H19552">
        <v>320407</v>
      </c>
      <c r="I19552" t="s">
        <v>18509</v>
      </c>
      <c r="J19552" t="s">
        <v>132933</v>
      </c>
      <c r="K19552" t="s">
        <v>132934</v>
      </c>
      <c r="L19552" t="s">
        <v>132935</v>
      </c>
      <c r="M19552">
        <v>6</v>
      </c>
      <c r="N19552" t="s">
        <v>18509</v>
      </c>
      <c r="O19552" t="s">
        <v>44488</v>
      </c>
    </row>
    <row r="19553" spans="1:15" x14ac:dyDescent="0.35">
      <c r="A19553">
        <v>3821</v>
      </c>
      <c r="B19553" t="s">
        <v>18508</v>
      </c>
      <c r="C19553" t="s">
        <v>132922</v>
      </c>
      <c r="D19553" t="s">
        <v>132923</v>
      </c>
      <c r="E19553" t="s">
        <v>132924</v>
      </c>
      <c r="F19553" t="s">
        <v>115785</v>
      </c>
      <c r="G19553" t="s">
        <v>18508</v>
      </c>
      <c r="H19553">
        <v>243655</v>
      </c>
      <c r="I19553" t="s">
        <v>18510</v>
      </c>
      <c r="J19553" t="s">
        <v>132936</v>
      </c>
      <c r="K19553" t="s">
        <v>132937</v>
      </c>
      <c r="L19553" t="s">
        <v>132938</v>
      </c>
      <c r="M19553">
        <v>6</v>
      </c>
      <c r="N19553" t="s">
        <v>18510</v>
      </c>
      <c r="O19553" t="s">
        <v>44488</v>
      </c>
    </row>
    <row r="19554" spans="1:15" x14ac:dyDescent="0.35">
      <c r="A19554">
        <v>3821</v>
      </c>
      <c r="B19554" t="s">
        <v>18508</v>
      </c>
      <c r="C19554" t="s">
        <v>132922</v>
      </c>
      <c r="D19554" t="s">
        <v>132923</v>
      </c>
      <c r="E19554" t="s">
        <v>132924</v>
      </c>
      <c r="F19554" t="s">
        <v>115785</v>
      </c>
      <c r="G19554" t="s">
        <v>18508</v>
      </c>
      <c r="H19554">
        <v>381816</v>
      </c>
      <c r="I19554" t="s">
        <v>7634</v>
      </c>
      <c r="J19554" t="s">
        <v>87643</v>
      </c>
      <c r="K19554" t="s">
        <v>87644</v>
      </c>
      <c r="L19554" t="s">
        <v>87645</v>
      </c>
      <c r="M19554">
        <v>6</v>
      </c>
      <c r="N19554" t="s">
        <v>7634</v>
      </c>
      <c r="O19554" t="s">
        <v>44488</v>
      </c>
    </row>
    <row r="19555" spans="1:15" x14ac:dyDescent="0.35">
      <c r="A19555">
        <v>3821</v>
      </c>
      <c r="B19555" t="s">
        <v>18508</v>
      </c>
      <c r="C19555" t="s">
        <v>132922</v>
      </c>
      <c r="D19555" t="s">
        <v>132923</v>
      </c>
      <c r="E19555" t="s">
        <v>132924</v>
      </c>
      <c r="F19555" t="s">
        <v>115785</v>
      </c>
      <c r="G19555" t="s">
        <v>18508</v>
      </c>
      <c r="H19555">
        <v>503550</v>
      </c>
      <c r="I19555" t="s">
        <v>18511</v>
      </c>
      <c r="J19555" t="s">
        <v>132939</v>
      </c>
      <c r="K19555" t="s">
        <v>132940</v>
      </c>
      <c r="L19555" t="s">
        <v>132941</v>
      </c>
      <c r="M19555">
        <v>6</v>
      </c>
      <c r="N19555" t="s">
        <v>18511</v>
      </c>
      <c r="O19555" t="s">
        <v>44488</v>
      </c>
    </row>
    <row r="19556" spans="1:15" x14ac:dyDescent="0.35">
      <c r="A19556">
        <v>3822</v>
      </c>
      <c r="B19556" t="s">
        <v>18512</v>
      </c>
      <c r="C19556" t="s">
        <v>132942</v>
      </c>
      <c r="D19556" t="s">
        <v>132943</v>
      </c>
      <c r="E19556" t="s">
        <v>132944</v>
      </c>
      <c r="F19556" t="s">
        <v>73656</v>
      </c>
      <c r="G19556" t="s">
        <v>132945</v>
      </c>
      <c r="H19556">
        <v>16641</v>
      </c>
      <c r="I19556" t="s">
        <v>289</v>
      </c>
      <c r="J19556" t="s">
        <v>58640</v>
      </c>
      <c r="K19556" t="s">
        <v>58641</v>
      </c>
      <c r="L19556" t="s">
        <v>58642</v>
      </c>
      <c r="M19556">
        <v>6</v>
      </c>
      <c r="N19556" t="s">
        <v>132946</v>
      </c>
      <c r="O19556" t="s">
        <v>50742</v>
      </c>
    </row>
    <row r="19557" spans="1:15" x14ac:dyDescent="0.35">
      <c r="A19557">
        <v>3822</v>
      </c>
      <c r="B19557" t="s">
        <v>18512</v>
      </c>
      <c r="C19557" t="s">
        <v>132942</v>
      </c>
      <c r="D19557" t="s">
        <v>132943</v>
      </c>
      <c r="E19557" t="s">
        <v>132944</v>
      </c>
      <c r="F19557" t="s">
        <v>73656</v>
      </c>
      <c r="G19557" t="s">
        <v>132947</v>
      </c>
      <c r="H19557">
        <v>16642</v>
      </c>
      <c r="I19557" t="s">
        <v>290</v>
      </c>
      <c r="J19557" t="s">
        <v>58644</v>
      </c>
      <c r="K19557" t="s">
        <v>58645</v>
      </c>
      <c r="L19557" t="s">
        <v>58646</v>
      </c>
      <c r="M19557">
        <v>6</v>
      </c>
      <c r="N19557" t="s">
        <v>132948</v>
      </c>
      <c r="O19557" t="s">
        <v>50743</v>
      </c>
    </row>
    <row r="19558" spans="1:15" x14ac:dyDescent="0.35">
      <c r="A19558">
        <v>3822</v>
      </c>
      <c r="B19558" t="s">
        <v>18512</v>
      </c>
      <c r="C19558" t="s">
        <v>132942</v>
      </c>
      <c r="D19558" t="s">
        <v>132943</v>
      </c>
      <c r="E19558" t="s">
        <v>132944</v>
      </c>
      <c r="F19558" t="s">
        <v>73656</v>
      </c>
      <c r="G19558" t="s">
        <v>132945</v>
      </c>
      <c r="H19558">
        <v>58179</v>
      </c>
      <c r="I19558" t="s">
        <v>424</v>
      </c>
      <c r="J19558" t="s">
        <v>59027</v>
      </c>
      <c r="K19558" t="s">
        <v>59028</v>
      </c>
      <c r="L19558" t="s">
        <v>59029</v>
      </c>
      <c r="M19558">
        <v>6</v>
      </c>
      <c r="N19558" t="s">
        <v>132949</v>
      </c>
      <c r="O19558" t="s">
        <v>50742</v>
      </c>
    </row>
    <row r="19559" spans="1:15" x14ac:dyDescent="0.35">
      <c r="A19559">
        <v>3822</v>
      </c>
      <c r="B19559" t="s">
        <v>18512</v>
      </c>
      <c r="C19559" t="s">
        <v>132942</v>
      </c>
      <c r="D19559" t="s">
        <v>132943</v>
      </c>
      <c r="E19559" t="s">
        <v>132944</v>
      </c>
      <c r="F19559" t="s">
        <v>73656</v>
      </c>
      <c r="G19559" t="s">
        <v>132950</v>
      </c>
      <c r="H19559">
        <v>232415</v>
      </c>
      <c r="I19559" t="s">
        <v>771</v>
      </c>
      <c r="J19559" t="s">
        <v>60056</v>
      </c>
      <c r="K19559" t="s">
        <v>60057</v>
      </c>
      <c r="L19559" t="s">
        <v>60058</v>
      </c>
      <c r="M19559">
        <v>6</v>
      </c>
      <c r="N19559" t="s">
        <v>132932</v>
      </c>
      <c r="O19559" t="s">
        <v>45063</v>
      </c>
    </row>
    <row r="19560" spans="1:15" x14ac:dyDescent="0.35">
      <c r="A19560">
        <v>3822</v>
      </c>
      <c r="B19560" t="s">
        <v>18512</v>
      </c>
      <c r="C19560" t="s">
        <v>132942</v>
      </c>
      <c r="D19560" t="s">
        <v>132943</v>
      </c>
      <c r="E19560" t="s">
        <v>132944</v>
      </c>
      <c r="F19560" t="s">
        <v>73656</v>
      </c>
      <c r="G19560" t="s">
        <v>18512</v>
      </c>
      <c r="H19560">
        <v>320407</v>
      </c>
      <c r="I19560" t="s">
        <v>18509</v>
      </c>
      <c r="J19560" t="s">
        <v>132933</v>
      </c>
      <c r="K19560" t="s">
        <v>132934</v>
      </c>
      <c r="L19560" t="s">
        <v>132935</v>
      </c>
      <c r="M19560">
        <v>6</v>
      </c>
      <c r="N19560" t="s">
        <v>18509</v>
      </c>
      <c r="O19560" t="s">
        <v>44488</v>
      </c>
    </row>
    <row r="19561" spans="1:15" x14ac:dyDescent="0.35">
      <c r="A19561">
        <v>3822</v>
      </c>
      <c r="B19561" t="s">
        <v>18512</v>
      </c>
      <c r="C19561" t="s">
        <v>132942</v>
      </c>
      <c r="D19561" t="s">
        <v>132943</v>
      </c>
      <c r="E19561" t="s">
        <v>132944</v>
      </c>
      <c r="F19561" t="s">
        <v>73656</v>
      </c>
      <c r="G19561" t="s">
        <v>18512</v>
      </c>
      <c r="H19561">
        <v>243655</v>
      </c>
      <c r="I19561" t="s">
        <v>18510</v>
      </c>
      <c r="J19561" t="s">
        <v>132936</v>
      </c>
      <c r="K19561" t="s">
        <v>132937</v>
      </c>
      <c r="L19561" t="s">
        <v>132938</v>
      </c>
      <c r="M19561">
        <v>6</v>
      </c>
      <c r="N19561" t="s">
        <v>18510</v>
      </c>
      <c r="O19561" t="s">
        <v>44488</v>
      </c>
    </row>
    <row r="19562" spans="1:15" x14ac:dyDescent="0.35">
      <c r="A19562">
        <v>3822</v>
      </c>
      <c r="B19562" t="s">
        <v>18512</v>
      </c>
      <c r="C19562" t="s">
        <v>132942</v>
      </c>
      <c r="D19562" t="s">
        <v>132943</v>
      </c>
      <c r="E19562" t="s">
        <v>132944</v>
      </c>
      <c r="F19562" t="s">
        <v>73656</v>
      </c>
      <c r="G19562" t="s">
        <v>18512</v>
      </c>
      <c r="H19562">
        <v>381816</v>
      </c>
      <c r="I19562" t="s">
        <v>7634</v>
      </c>
      <c r="J19562" t="s">
        <v>87643</v>
      </c>
      <c r="K19562" t="s">
        <v>87644</v>
      </c>
      <c r="L19562" t="s">
        <v>87645</v>
      </c>
      <c r="M19562">
        <v>6</v>
      </c>
      <c r="N19562" t="s">
        <v>7634</v>
      </c>
      <c r="O19562" t="s">
        <v>44488</v>
      </c>
    </row>
    <row r="19563" spans="1:15" x14ac:dyDescent="0.35">
      <c r="A19563">
        <v>3822</v>
      </c>
      <c r="B19563" t="s">
        <v>18512</v>
      </c>
      <c r="C19563" t="s">
        <v>132942</v>
      </c>
      <c r="D19563" t="s">
        <v>132943</v>
      </c>
      <c r="E19563" t="s">
        <v>132944</v>
      </c>
      <c r="F19563" t="s">
        <v>73656</v>
      </c>
      <c r="G19563" t="s">
        <v>18512</v>
      </c>
      <c r="H19563">
        <v>503550</v>
      </c>
      <c r="I19563" t="s">
        <v>18511</v>
      </c>
      <c r="J19563" t="s">
        <v>132939</v>
      </c>
      <c r="K19563" t="s">
        <v>132940</v>
      </c>
      <c r="L19563" t="s">
        <v>132941</v>
      </c>
      <c r="M19563">
        <v>6</v>
      </c>
      <c r="N19563" t="s">
        <v>18511</v>
      </c>
      <c r="O19563" t="s">
        <v>44488</v>
      </c>
    </row>
    <row r="19564" spans="1:15" x14ac:dyDescent="0.35">
      <c r="A19564">
        <v>3823</v>
      </c>
      <c r="B19564" t="s">
        <v>18513</v>
      </c>
      <c r="C19564" t="s">
        <v>132951</v>
      </c>
      <c r="D19564" t="s">
        <v>132952</v>
      </c>
      <c r="E19564" t="s">
        <v>132953</v>
      </c>
      <c r="F19564" t="s">
        <v>73656</v>
      </c>
      <c r="G19564" t="s">
        <v>132954</v>
      </c>
      <c r="H19564">
        <v>58179</v>
      </c>
      <c r="I19564" t="s">
        <v>424</v>
      </c>
      <c r="J19564" t="s">
        <v>59027</v>
      </c>
      <c r="K19564" t="s">
        <v>59028</v>
      </c>
      <c r="L19564" t="s">
        <v>59029</v>
      </c>
      <c r="M19564">
        <v>6</v>
      </c>
      <c r="N19564" t="s">
        <v>132955</v>
      </c>
      <c r="O19564" t="s">
        <v>50744</v>
      </c>
    </row>
    <row r="19565" spans="1:15" x14ac:dyDescent="0.35">
      <c r="A19565">
        <v>3823</v>
      </c>
      <c r="B19565" t="s">
        <v>18513</v>
      </c>
      <c r="C19565" t="s">
        <v>132951</v>
      </c>
      <c r="D19565" t="s">
        <v>132952</v>
      </c>
      <c r="E19565" t="s">
        <v>132953</v>
      </c>
      <c r="F19565" t="s">
        <v>73656</v>
      </c>
      <c r="G19565" t="s">
        <v>132956</v>
      </c>
      <c r="H19565">
        <v>16641</v>
      </c>
      <c r="I19565" t="s">
        <v>289</v>
      </c>
      <c r="J19565" t="s">
        <v>58640</v>
      </c>
      <c r="K19565" t="s">
        <v>58641</v>
      </c>
      <c r="L19565" t="s">
        <v>58642</v>
      </c>
      <c r="M19565">
        <v>6</v>
      </c>
      <c r="N19565" t="s">
        <v>132946</v>
      </c>
      <c r="O19565" t="s">
        <v>50742</v>
      </c>
    </row>
    <row r="19566" spans="1:15" x14ac:dyDescent="0.35">
      <c r="A19566">
        <v>3823</v>
      </c>
      <c r="B19566" t="s">
        <v>18513</v>
      </c>
      <c r="C19566" t="s">
        <v>132951</v>
      </c>
      <c r="D19566" t="s">
        <v>132952</v>
      </c>
      <c r="E19566" t="s">
        <v>132953</v>
      </c>
      <c r="F19566" t="s">
        <v>73656</v>
      </c>
      <c r="G19566" t="s">
        <v>132957</v>
      </c>
      <c r="H19566">
        <v>16642</v>
      </c>
      <c r="I19566" t="s">
        <v>290</v>
      </c>
      <c r="J19566" t="s">
        <v>58644</v>
      </c>
      <c r="K19566" t="s">
        <v>58645</v>
      </c>
      <c r="L19566" t="s">
        <v>58646</v>
      </c>
      <c r="M19566">
        <v>6</v>
      </c>
      <c r="N19566" t="s">
        <v>132958</v>
      </c>
      <c r="O19566" t="s">
        <v>48926</v>
      </c>
    </row>
    <row r="19567" spans="1:15" x14ac:dyDescent="0.35">
      <c r="A19567">
        <v>3823</v>
      </c>
      <c r="B19567" t="s">
        <v>18513</v>
      </c>
      <c r="C19567" t="s">
        <v>132951</v>
      </c>
      <c r="D19567" t="s">
        <v>132952</v>
      </c>
      <c r="E19567" t="s">
        <v>132953</v>
      </c>
      <c r="F19567" t="s">
        <v>73656</v>
      </c>
      <c r="G19567" t="s">
        <v>132959</v>
      </c>
      <c r="H19567">
        <v>232415</v>
      </c>
      <c r="I19567" t="s">
        <v>771</v>
      </c>
      <c r="J19567" t="s">
        <v>60056</v>
      </c>
      <c r="K19567" t="s">
        <v>60057</v>
      </c>
      <c r="L19567" t="s">
        <v>60058</v>
      </c>
      <c r="M19567">
        <v>6</v>
      </c>
      <c r="N19567" t="s">
        <v>132932</v>
      </c>
      <c r="O19567" t="s">
        <v>45063</v>
      </c>
    </row>
    <row r="19568" spans="1:15" x14ac:dyDescent="0.35">
      <c r="A19568">
        <v>3823</v>
      </c>
      <c r="B19568" t="s">
        <v>18513</v>
      </c>
      <c r="C19568" t="s">
        <v>132951</v>
      </c>
      <c r="D19568" t="s">
        <v>132952</v>
      </c>
      <c r="E19568" t="s">
        <v>132953</v>
      </c>
      <c r="F19568" t="s">
        <v>73656</v>
      </c>
      <c r="G19568" t="s">
        <v>18513</v>
      </c>
      <c r="H19568">
        <v>320407</v>
      </c>
      <c r="I19568" t="s">
        <v>18509</v>
      </c>
      <c r="J19568" t="s">
        <v>132933</v>
      </c>
      <c r="K19568" t="s">
        <v>132934</v>
      </c>
      <c r="L19568" t="s">
        <v>132935</v>
      </c>
      <c r="M19568">
        <v>6</v>
      </c>
      <c r="N19568" t="s">
        <v>18509</v>
      </c>
      <c r="O19568" t="s">
        <v>44488</v>
      </c>
    </row>
    <row r="19569" spans="1:15" x14ac:dyDescent="0.35">
      <c r="A19569">
        <v>3823</v>
      </c>
      <c r="B19569" t="s">
        <v>18513</v>
      </c>
      <c r="C19569" t="s">
        <v>132951</v>
      </c>
      <c r="D19569" t="s">
        <v>132952</v>
      </c>
      <c r="E19569" t="s">
        <v>132953</v>
      </c>
      <c r="F19569" t="s">
        <v>73656</v>
      </c>
      <c r="G19569" t="s">
        <v>18513</v>
      </c>
      <c r="H19569">
        <v>243655</v>
      </c>
      <c r="I19569" t="s">
        <v>18510</v>
      </c>
      <c r="J19569" t="s">
        <v>132936</v>
      </c>
      <c r="K19569" t="s">
        <v>132937</v>
      </c>
      <c r="L19569" t="s">
        <v>132938</v>
      </c>
      <c r="M19569">
        <v>6</v>
      </c>
      <c r="N19569" t="s">
        <v>18510</v>
      </c>
      <c r="O19569" t="s">
        <v>44488</v>
      </c>
    </row>
    <row r="19570" spans="1:15" x14ac:dyDescent="0.35">
      <c r="A19570">
        <v>3823</v>
      </c>
      <c r="B19570" t="s">
        <v>18513</v>
      </c>
      <c r="C19570" t="s">
        <v>132951</v>
      </c>
      <c r="D19570" t="s">
        <v>132952</v>
      </c>
      <c r="E19570" t="s">
        <v>132953</v>
      </c>
      <c r="F19570" t="s">
        <v>73656</v>
      </c>
      <c r="G19570" t="s">
        <v>18513</v>
      </c>
      <c r="H19570">
        <v>381816</v>
      </c>
      <c r="I19570" t="s">
        <v>7634</v>
      </c>
      <c r="J19570" t="s">
        <v>87643</v>
      </c>
      <c r="K19570" t="s">
        <v>87644</v>
      </c>
      <c r="L19570" t="s">
        <v>87645</v>
      </c>
      <c r="M19570">
        <v>6</v>
      </c>
      <c r="N19570" t="s">
        <v>7634</v>
      </c>
      <c r="O19570" t="s">
        <v>44488</v>
      </c>
    </row>
    <row r="19571" spans="1:15" x14ac:dyDescent="0.35">
      <c r="A19571">
        <v>3823</v>
      </c>
      <c r="B19571" t="s">
        <v>18513</v>
      </c>
      <c r="C19571" t="s">
        <v>132951</v>
      </c>
      <c r="D19571" t="s">
        <v>132952</v>
      </c>
      <c r="E19571" t="s">
        <v>132953</v>
      </c>
      <c r="F19571" t="s">
        <v>73656</v>
      </c>
      <c r="G19571" t="s">
        <v>18513</v>
      </c>
      <c r="H19571">
        <v>503550</v>
      </c>
      <c r="I19571" t="s">
        <v>18511</v>
      </c>
      <c r="J19571" t="s">
        <v>132939</v>
      </c>
      <c r="K19571" t="s">
        <v>132940</v>
      </c>
      <c r="L19571" t="s">
        <v>132941</v>
      </c>
      <c r="M19571">
        <v>6</v>
      </c>
      <c r="N19571" t="s">
        <v>18511</v>
      </c>
      <c r="O19571" t="s">
        <v>44488</v>
      </c>
    </row>
    <row r="19572" spans="1:15" x14ac:dyDescent="0.35">
      <c r="A19572">
        <v>8302</v>
      </c>
      <c r="B19572" t="s">
        <v>18514</v>
      </c>
      <c r="C19572" t="s">
        <v>132960</v>
      </c>
      <c r="D19572" t="s">
        <v>132961</v>
      </c>
      <c r="E19572" t="s">
        <v>132962</v>
      </c>
      <c r="F19572" t="s">
        <v>73656</v>
      </c>
      <c r="G19572" t="s">
        <v>132963</v>
      </c>
      <c r="H19572">
        <v>58179</v>
      </c>
      <c r="I19572" t="s">
        <v>424</v>
      </c>
      <c r="J19572" t="s">
        <v>59027</v>
      </c>
      <c r="K19572" t="s">
        <v>59028</v>
      </c>
      <c r="L19572" t="s">
        <v>59029</v>
      </c>
      <c r="M19572">
        <v>6</v>
      </c>
      <c r="N19572" t="s">
        <v>132964</v>
      </c>
      <c r="O19572" t="s">
        <v>50745</v>
      </c>
    </row>
    <row r="19573" spans="1:15" x14ac:dyDescent="0.35">
      <c r="A19573">
        <v>8302</v>
      </c>
      <c r="B19573" t="s">
        <v>18514</v>
      </c>
      <c r="C19573" t="s">
        <v>132960</v>
      </c>
      <c r="D19573" t="s">
        <v>132961</v>
      </c>
      <c r="E19573" t="s">
        <v>132962</v>
      </c>
      <c r="F19573" t="s">
        <v>73656</v>
      </c>
      <c r="G19573" t="s">
        <v>132965</v>
      </c>
      <c r="H19573">
        <v>16641</v>
      </c>
      <c r="I19573" t="s">
        <v>289</v>
      </c>
      <c r="J19573" t="s">
        <v>58640</v>
      </c>
      <c r="K19573" t="s">
        <v>58641</v>
      </c>
      <c r="L19573" t="s">
        <v>58642</v>
      </c>
      <c r="M19573">
        <v>6</v>
      </c>
      <c r="N19573" t="s">
        <v>132966</v>
      </c>
      <c r="O19573" t="s">
        <v>44967</v>
      </c>
    </row>
    <row r="19574" spans="1:15" x14ac:dyDescent="0.35">
      <c r="A19574">
        <v>8302</v>
      </c>
      <c r="B19574" t="s">
        <v>18514</v>
      </c>
      <c r="C19574" t="s">
        <v>132960</v>
      </c>
      <c r="D19574" t="s">
        <v>132961</v>
      </c>
      <c r="E19574" t="s">
        <v>132962</v>
      </c>
      <c r="F19574" t="s">
        <v>73656</v>
      </c>
      <c r="G19574" t="s">
        <v>132967</v>
      </c>
      <c r="H19574">
        <v>16642</v>
      </c>
      <c r="I19574" t="s">
        <v>290</v>
      </c>
      <c r="J19574" t="s">
        <v>58644</v>
      </c>
      <c r="K19574" t="s">
        <v>58645</v>
      </c>
      <c r="L19574" t="s">
        <v>58646</v>
      </c>
      <c r="M19574">
        <v>6</v>
      </c>
      <c r="N19574" t="s">
        <v>132968</v>
      </c>
      <c r="O19574" t="s">
        <v>45467</v>
      </c>
    </row>
    <row r="19575" spans="1:15" x14ac:dyDescent="0.35">
      <c r="A19575">
        <v>8302</v>
      </c>
      <c r="B19575" t="s">
        <v>18514</v>
      </c>
      <c r="C19575" t="s">
        <v>132960</v>
      </c>
      <c r="D19575" t="s">
        <v>132961</v>
      </c>
      <c r="E19575" t="s">
        <v>132962</v>
      </c>
      <c r="F19575" t="s">
        <v>73656</v>
      </c>
      <c r="G19575" t="s">
        <v>18514</v>
      </c>
      <c r="H19575">
        <v>320407</v>
      </c>
      <c r="I19575" t="s">
        <v>18509</v>
      </c>
      <c r="J19575" t="s">
        <v>132933</v>
      </c>
      <c r="K19575" t="s">
        <v>132934</v>
      </c>
      <c r="L19575" t="s">
        <v>132935</v>
      </c>
      <c r="M19575">
        <v>6</v>
      </c>
      <c r="N19575" t="s">
        <v>18509</v>
      </c>
      <c r="O19575" t="s">
        <v>44488</v>
      </c>
    </row>
    <row r="19576" spans="1:15" x14ac:dyDescent="0.35">
      <c r="A19576">
        <v>8302</v>
      </c>
      <c r="B19576" t="s">
        <v>18514</v>
      </c>
      <c r="C19576" t="s">
        <v>132960</v>
      </c>
      <c r="D19576" t="s">
        <v>132961</v>
      </c>
      <c r="E19576" t="s">
        <v>132962</v>
      </c>
      <c r="F19576" t="s">
        <v>73656</v>
      </c>
      <c r="G19576" t="s">
        <v>18514</v>
      </c>
      <c r="H19576">
        <v>243655</v>
      </c>
      <c r="I19576" t="s">
        <v>18510</v>
      </c>
      <c r="J19576" t="s">
        <v>132936</v>
      </c>
      <c r="K19576" t="s">
        <v>132937</v>
      </c>
      <c r="L19576" t="s">
        <v>132938</v>
      </c>
      <c r="M19576">
        <v>6</v>
      </c>
      <c r="N19576" t="s">
        <v>18510</v>
      </c>
      <c r="O19576" t="s">
        <v>44488</v>
      </c>
    </row>
    <row r="19577" spans="1:15" x14ac:dyDescent="0.35">
      <c r="A19577">
        <v>8302</v>
      </c>
      <c r="B19577" t="s">
        <v>18514</v>
      </c>
      <c r="C19577" t="s">
        <v>132960</v>
      </c>
      <c r="D19577" t="s">
        <v>132961</v>
      </c>
      <c r="E19577" t="s">
        <v>132962</v>
      </c>
      <c r="F19577" t="s">
        <v>73656</v>
      </c>
      <c r="G19577" t="s">
        <v>18514</v>
      </c>
      <c r="H19577">
        <v>381816</v>
      </c>
      <c r="I19577" t="s">
        <v>7634</v>
      </c>
      <c r="J19577" t="s">
        <v>87643</v>
      </c>
      <c r="K19577" t="s">
        <v>87644</v>
      </c>
      <c r="L19577" t="s">
        <v>87645</v>
      </c>
      <c r="M19577">
        <v>6</v>
      </c>
      <c r="N19577" t="s">
        <v>7634</v>
      </c>
      <c r="O19577" t="s">
        <v>44488</v>
      </c>
    </row>
    <row r="19578" spans="1:15" x14ac:dyDescent="0.35">
      <c r="A19578">
        <v>8302</v>
      </c>
      <c r="B19578" t="s">
        <v>18514</v>
      </c>
      <c r="C19578" t="s">
        <v>132960</v>
      </c>
      <c r="D19578" t="s">
        <v>132961</v>
      </c>
      <c r="E19578" t="s">
        <v>132962</v>
      </c>
      <c r="F19578" t="s">
        <v>73656</v>
      </c>
      <c r="G19578" t="s">
        <v>18514</v>
      </c>
      <c r="H19578">
        <v>503550</v>
      </c>
      <c r="I19578" t="s">
        <v>18511</v>
      </c>
      <c r="J19578" t="s">
        <v>132939</v>
      </c>
      <c r="K19578" t="s">
        <v>132940</v>
      </c>
      <c r="L19578" t="s">
        <v>132941</v>
      </c>
      <c r="M19578">
        <v>6</v>
      </c>
      <c r="N19578" t="s">
        <v>18511</v>
      </c>
      <c r="O19578" t="s">
        <v>44488</v>
      </c>
    </row>
    <row r="19579" spans="1:15" x14ac:dyDescent="0.35">
      <c r="A19579">
        <v>3824</v>
      </c>
      <c r="B19579" t="s">
        <v>18515</v>
      </c>
      <c r="C19579" t="s">
        <v>132969</v>
      </c>
      <c r="D19579" t="s">
        <v>132970</v>
      </c>
      <c r="E19579" t="s">
        <v>132971</v>
      </c>
      <c r="F19579" t="s">
        <v>73656</v>
      </c>
      <c r="G19579" t="s">
        <v>132972</v>
      </c>
      <c r="H19579">
        <v>16643</v>
      </c>
      <c r="I19579" t="s">
        <v>18516</v>
      </c>
      <c r="J19579" t="s">
        <v>132973</v>
      </c>
      <c r="K19579" t="s">
        <v>132974</v>
      </c>
      <c r="L19579" t="s">
        <v>132975</v>
      </c>
      <c r="M19579">
        <v>6</v>
      </c>
      <c r="N19579" t="s">
        <v>132976</v>
      </c>
      <c r="O19579" t="s">
        <v>50746</v>
      </c>
    </row>
    <row r="19580" spans="1:15" x14ac:dyDescent="0.35">
      <c r="A19580">
        <v>51348</v>
      </c>
      <c r="B19580" t="s">
        <v>18517</v>
      </c>
      <c r="C19580" t="s">
        <v>132977</v>
      </c>
      <c r="D19580" t="s">
        <v>132978</v>
      </c>
      <c r="E19580" t="s">
        <v>132979</v>
      </c>
      <c r="F19580" t="s">
        <v>60742</v>
      </c>
      <c r="G19580" t="s">
        <v>132980</v>
      </c>
      <c r="H19580">
        <v>17059</v>
      </c>
      <c r="I19580" t="s">
        <v>18504</v>
      </c>
      <c r="J19580" t="s">
        <v>132903</v>
      </c>
      <c r="K19580" t="s">
        <v>132904</v>
      </c>
      <c r="L19580" t="s">
        <v>132905</v>
      </c>
      <c r="M19580">
        <v>6</v>
      </c>
      <c r="N19580" t="s">
        <v>132980</v>
      </c>
      <c r="O19580" t="s">
        <v>44539</v>
      </c>
    </row>
    <row r="19581" spans="1:15" x14ac:dyDescent="0.35">
      <c r="A19581">
        <v>51348</v>
      </c>
      <c r="B19581" t="s">
        <v>18517</v>
      </c>
      <c r="C19581" t="s">
        <v>132977</v>
      </c>
      <c r="D19581" t="s">
        <v>132978</v>
      </c>
      <c r="E19581" t="s">
        <v>132979</v>
      </c>
      <c r="F19581" t="s">
        <v>60742</v>
      </c>
      <c r="G19581" t="s">
        <v>132980</v>
      </c>
      <c r="H19581">
        <v>80782</v>
      </c>
      <c r="I19581" t="s">
        <v>18506</v>
      </c>
      <c r="J19581" t="s">
        <v>132913</v>
      </c>
      <c r="K19581" t="s">
        <v>132914</v>
      </c>
      <c r="L19581" t="s">
        <v>132915</v>
      </c>
      <c r="M19581">
        <v>6</v>
      </c>
      <c r="N19581" t="s">
        <v>132980</v>
      </c>
      <c r="O19581" t="s">
        <v>44539</v>
      </c>
    </row>
    <row r="19582" spans="1:15" x14ac:dyDescent="0.35">
      <c r="A19582">
        <v>51348</v>
      </c>
      <c r="B19582" t="s">
        <v>18517</v>
      </c>
      <c r="C19582" t="s">
        <v>132977</v>
      </c>
      <c r="D19582" t="s">
        <v>132978</v>
      </c>
      <c r="E19582" t="s">
        <v>132979</v>
      </c>
      <c r="F19582" t="s">
        <v>60742</v>
      </c>
      <c r="G19582" t="s">
        <v>132980</v>
      </c>
      <c r="H19582">
        <v>17057</v>
      </c>
      <c r="I19582" t="s">
        <v>18503</v>
      </c>
      <c r="J19582" t="s">
        <v>132898</v>
      </c>
      <c r="K19582" t="s">
        <v>132899</v>
      </c>
      <c r="L19582" t="s">
        <v>132900</v>
      </c>
      <c r="M19582">
        <v>6</v>
      </c>
      <c r="N19582" t="s">
        <v>132980</v>
      </c>
      <c r="O19582" t="s">
        <v>44539</v>
      </c>
    </row>
    <row r="19583" spans="1:15" x14ac:dyDescent="0.35">
      <c r="A19583">
        <v>51348</v>
      </c>
      <c r="B19583" t="s">
        <v>18517</v>
      </c>
      <c r="C19583" t="s">
        <v>132977</v>
      </c>
      <c r="D19583" t="s">
        <v>132978</v>
      </c>
      <c r="E19583" t="s">
        <v>132979</v>
      </c>
      <c r="F19583" t="s">
        <v>60742</v>
      </c>
      <c r="G19583" t="s">
        <v>132980</v>
      </c>
      <c r="H19583">
        <v>232408</v>
      </c>
      <c r="I19583" t="s">
        <v>18507</v>
      </c>
      <c r="J19583" t="s">
        <v>132918</v>
      </c>
      <c r="K19583" t="s">
        <v>132919</v>
      </c>
      <c r="L19583" t="s">
        <v>132920</v>
      </c>
      <c r="M19583">
        <v>6</v>
      </c>
      <c r="N19583" t="s">
        <v>132980</v>
      </c>
      <c r="O19583" t="s">
        <v>44539</v>
      </c>
    </row>
    <row r="19584" spans="1:15" x14ac:dyDescent="0.35">
      <c r="A19584">
        <v>51348</v>
      </c>
      <c r="B19584" t="s">
        <v>18517</v>
      </c>
      <c r="C19584" t="s">
        <v>132977</v>
      </c>
      <c r="D19584" t="s">
        <v>132978</v>
      </c>
      <c r="E19584" t="s">
        <v>132979</v>
      </c>
      <c r="F19584" t="s">
        <v>60742</v>
      </c>
      <c r="G19584" t="s">
        <v>132980</v>
      </c>
      <c r="H19584">
        <v>100043861</v>
      </c>
      <c r="I19584" t="s">
        <v>18505</v>
      </c>
      <c r="J19584" t="s">
        <v>132908</v>
      </c>
      <c r="K19584" t="s">
        <v>132909</v>
      </c>
      <c r="L19584" t="s">
        <v>132910</v>
      </c>
      <c r="M19584">
        <v>6</v>
      </c>
      <c r="N19584" t="s">
        <v>132980</v>
      </c>
      <c r="O19584" t="s">
        <v>44539</v>
      </c>
    </row>
    <row r="19585" spans="1:15" x14ac:dyDescent="0.35">
      <c r="A19585">
        <v>100431172</v>
      </c>
      <c r="B19585" t="s">
        <v>18518</v>
      </c>
      <c r="C19585" t="s">
        <v>132981</v>
      </c>
      <c r="D19585" t="s">
        <v>132982</v>
      </c>
      <c r="E19585" t="s">
        <v>132983</v>
      </c>
      <c r="F19585" t="s">
        <v>60742</v>
      </c>
      <c r="G19585" t="s">
        <v>132984</v>
      </c>
      <c r="H19585">
        <v>17059</v>
      </c>
      <c r="I19585" t="s">
        <v>18504</v>
      </c>
      <c r="J19585" t="s">
        <v>132903</v>
      </c>
      <c r="K19585" t="s">
        <v>132904</v>
      </c>
      <c r="L19585" t="s">
        <v>132905</v>
      </c>
      <c r="M19585">
        <v>6</v>
      </c>
      <c r="N19585" t="s">
        <v>132985</v>
      </c>
      <c r="O19585" t="s">
        <v>44542</v>
      </c>
    </row>
    <row r="19586" spans="1:15" x14ac:dyDescent="0.35">
      <c r="A19586">
        <v>100431172</v>
      </c>
      <c r="B19586" t="s">
        <v>18518</v>
      </c>
      <c r="C19586" t="s">
        <v>132981</v>
      </c>
      <c r="D19586" t="s">
        <v>132982</v>
      </c>
      <c r="E19586" t="s">
        <v>132983</v>
      </c>
      <c r="F19586" t="s">
        <v>60742</v>
      </c>
      <c r="G19586" t="s">
        <v>132984</v>
      </c>
      <c r="H19586">
        <v>80782</v>
      </c>
      <c r="I19586" t="s">
        <v>18506</v>
      </c>
      <c r="J19586" t="s">
        <v>132913</v>
      </c>
      <c r="K19586" t="s">
        <v>132914</v>
      </c>
      <c r="L19586" t="s">
        <v>132915</v>
      </c>
      <c r="M19586">
        <v>6</v>
      </c>
      <c r="N19586" t="s">
        <v>132986</v>
      </c>
      <c r="O19586" t="s">
        <v>44542</v>
      </c>
    </row>
    <row r="19587" spans="1:15" x14ac:dyDescent="0.35">
      <c r="A19587">
        <v>100431172</v>
      </c>
      <c r="B19587" t="s">
        <v>18518</v>
      </c>
      <c r="C19587" t="s">
        <v>132981</v>
      </c>
      <c r="D19587" t="s">
        <v>132982</v>
      </c>
      <c r="E19587" t="s">
        <v>132983</v>
      </c>
      <c r="F19587" t="s">
        <v>60742</v>
      </c>
      <c r="G19587" t="s">
        <v>132984</v>
      </c>
      <c r="H19587">
        <v>17057</v>
      </c>
      <c r="I19587" t="s">
        <v>18503</v>
      </c>
      <c r="J19587" t="s">
        <v>132898</v>
      </c>
      <c r="K19587" t="s">
        <v>132899</v>
      </c>
      <c r="L19587" t="s">
        <v>132900</v>
      </c>
      <c r="M19587">
        <v>6</v>
      </c>
      <c r="N19587" t="s">
        <v>132987</v>
      </c>
      <c r="O19587" t="s">
        <v>44542</v>
      </c>
    </row>
    <row r="19588" spans="1:15" x14ac:dyDescent="0.35">
      <c r="A19588">
        <v>100431172</v>
      </c>
      <c r="B19588" t="s">
        <v>18518</v>
      </c>
      <c r="C19588" t="s">
        <v>132981</v>
      </c>
      <c r="D19588" t="s">
        <v>132982</v>
      </c>
      <c r="E19588" t="s">
        <v>132983</v>
      </c>
      <c r="F19588" t="s">
        <v>60742</v>
      </c>
      <c r="G19588" t="s">
        <v>132984</v>
      </c>
      <c r="H19588">
        <v>232408</v>
      </c>
      <c r="I19588" t="s">
        <v>18507</v>
      </c>
      <c r="J19588" t="s">
        <v>132918</v>
      </c>
      <c r="K19588" t="s">
        <v>132919</v>
      </c>
      <c r="L19588" t="s">
        <v>132920</v>
      </c>
      <c r="M19588">
        <v>6</v>
      </c>
      <c r="N19588" t="s">
        <v>132988</v>
      </c>
      <c r="O19588" t="s">
        <v>44542</v>
      </c>
    </row>
    <row r="19589" spans="1:15" x14ac:dyDescent="0.35">
      <c r="A19589">
        <v>100431172</v>
      </c>
      <c r="B19589" t="s">
        <v>18518</v>
      </c>
      <c r="C19589" t="s">
        <v>132981</v>
      </c>
      <c r="D19589" t="s">
        <v>132982</v>
      </c>
      <c r="E19589" t="s">
        <v>132983</v>
      </c>
      <c r="F19589" t="s">
        <v>60742</v>
      </c>
      <c r="G19589" t="s">
        <v>132984</v>
      </c>
      <c r="H19589">
        <v>100043861</v>
      </c>
      <c r="I19589" t="s">
        <v>18505</v>
      </c>
      <c r="J19589" t="s">
        <v>132908</v>
      </c>
      <c r="K19589" t="s">
        <v>132909</v>
      </c>
      <c r="L19589" t="s">
        <v>132910</v>
      </c>
      <c r="M19589">
        <v>6</v>
      </c>
      <c r="N19589" t="s">
        <v>132989</v>
      </c>
      <c r="O19589" t="s">
        <v>44542</v>
      </c>
    </row>
    <row r="19590" spans="1:15" x14ac:dyDescent="0.35">
      <c r="A19590">
        <v>10219</v>
      </c>
      <c r="B19590" t="s">
        <v>18519</v>
      </c>
      <c r="C19590" t="s">
        <v>132990</v>
      </c>
      <c r="D19590" t="s">
        <v>132991</v>
      </c>
      <c r="E19590" t="s">
        <v>132992</v>
      </c>
      <c r="F19590" t="s">
        <v>60742</v>
      </c>
      <c r="G19590" t="s">
        <v>132993</v>
      </c>
      <c r="H19590">
        <v>50928</v>
      </c>
      <c r="I19590" t="s">
        <v>18520</v>
      </c>
      <c r="J19590" t="s">
        <v>132994</v>
      </c>
      <c r="K19590" t="s">
        <v>132995</v>
      </c>
      <c r="L19590" t="s">
        <v>132996</v>
      </c>
      <c r="M19590">
        <v>6</v>
      </c>
      <c r="N19590" t="s">
        <v>132997</v>
      </c>
      <c r="O19590" t="s">
        <v>44527</v>
      </c>
    </row>
    <row r="19591" spans="1:15" x14ac:dyDescent="0.35">
      <c r="A19591">
        <v>346689</v>
      </c>
      <c r="B19591" t="s">
        <v>18521</v>
      </c>
      <c r="C19591" t="s">
        <v>132998</v>
      </c>
      <c r="D19591" t="s">
        <v>132999</v>
      </c>
      <c r="E19591" t="s">
        <v>133000</v>
      </c>
      <c r="F19591" t="s">
        <v>63556</v>
      </c>
      <c r="G19591" t="s">
        <v>133001</v>
      </c>
      <c r="H19591">
        <v>74253</v>
      </c>
      <c r="I19591" t="s">
        <v>18522</v>
      </c>
      <c r="J19591" t="s">
        <v>133002</v>
      </c>
      <c r="K19591" t="s">
        <v>133003</v>
      </c>
      <c r="L19591" t="s">
        <v>133004</v>
      </c>
      <c r="M19591">
        <v>6</v>
      </c>
      <c r="N19591" t="s">
        <v>133005</v>
      </c>
      <c r="O19591" t="s">
        <v>50747</v>
      </c>
    </row>
    <row r="19592" spans="1:15" x14ac:dyDescent="0.35">
      <c r="A19592">
        <v>22914</v>
      </c>
      <c r="B19592" t="s">
        <v>18523</v>
      </c>
      <c r="C19592" t="s">
        <v>133006</v>
      </c>
      <c r="D19592" t="s">
        <v>133007</v>
      </c>
      <c r="E19592" t="s">
        <v>133008</v>
      </c>
      <c r="F19592" t="s">
        <v>73656</v>
      </c>
      <c r="G19592" t="s">
        <v>133009</v>
      </c>
      <c r="H19592">
        <v>27007</v>
      </c>
      <c r="I19592" t="s">
        <v>18524</v>
      </c>
      <c r="J19592" t="s">
        <v>133010</v>
      </c>
      <c r="K19592" t="s">
        <v>133011</v>
      </c>
      <c r="L19592" t="s">
        <v>133012</v>
      </c>
      <c r="M19592">
        <v>6</v>
      </c>
      <c r="N19592" t="s">
        <v>133013</v>
      </c>
      <c r="O19592" t="s">
        <v>45056</v>
      </c>
    </row>
    <row r="19593" spans="1:15" x14ac:dyDescent="0.35">
      <c r="A19593">
        <v>22914</v>
      </c>
      <c r="B19593" t="s">
        <v>18523</v>
      </c>
      <c r="C19593" t="s">
        <v>133006</v>
      </c>
      <c r="D19593" t="s">
        <v>133007</v>
      </c>
      <c r="E19593" t="s">
        <v>133008</v>
      </c>
      <c r="F19593" t="s">
        <v>73656</v>
      </c>
      <c r="G19593" t="s">
        <v>133014</v>
      </c>
      <c r="H19593">
        <v>381816</v>
      </c>
      <c r="I19593" t="s">
        <v>7634</v>
      </c>
      <c r="J19593" t="s">
        <v>87643</v>
      </c>
      <c r="K19593" t="s">
        <v>87644</v>
      </c>
      <c r="L19593" t="s">
        <v>87645</v>
      </c>
      <c r="M19593">
        <v>6</v>
      </c>
      <c r="N19593" t="s">
        <v>87646</v>
      </c>
      <c r="O19593" t="s">
        <v>44524</v>
      </c>
    </row>
    <row r="19594" spans="1:15" x14ac:dyDescent="0.35">
      <c r="A19594">
        <v>8564</v>
      </c>
      <c r="B19594" t="s">
        <v>18525</v>
      </c>
      <c r="C19594" t="s">
        <v>133015</v>
      </c>
      <c r="D19594" t="s">
        <v>133016</v>
      </c>
      <c r="E19594" t="s">
        <v>133017</v>
      </c>
      <c r="F19594" t="s">
        <v>62760</v>
      </c>
      <c r="G19594" t="s">
        <v>133018</v>
      </c>
      <c r="H19594">
        <v>98256</v>
      </c>
      <c r="I19594" t="s">
        <v>18526</v>
      </c>
      <c r="J19594" t="s">
        <v>133019</v>
      </c>
      <c r="K19594" t="s">
        <v>133020</v>
      </c>
      <c r="L19594" t="s">
        <v>133021</v>
      </c>
      <c r="M19594">
        <v>1</v>
      </c>
      <c r="N19594" t="s">
        <v>133022</v>
      </c>
      <c r="O19594" t="s">
        <v>50748</v>
      </c>
    </row>
    <row r="19595" spans="1:15" x14ac:dyDescent="0.35">
      <c r="A19595">
        <v>4297</v>
      </c>
      <c r="B19595" t="s">
        <v>18527</v>
      </c>
      <c r="C19595" t="s">
        <v>133023</v>
      </c>
      <c r="D19595" t="s">
        <v>133024</v>
      </c>
      <c r="E19595" t="s">
        <v>133025</v>
      </c>
      <c r="F19595" t="s">
        <v>61454</v>
      </c>
      <c r="G19595" t="s">
        <v>133026</v>
      </c>
      <c r="H19595">
        <v>214162</v>
      </c>
      <c r="I19595" t="s">
        <v>18528</v>
      </c>
      <c r="J19595" t="s">
        <v>133027</v>
      </c>
      <c r="K19595" t="s">
        <v>133028</v>
      </c>
      <c r="L19595" t="s">
        <v>133029</v>
      </c>
      <c r="M19595">
        <v>9</v>
      </c>
      <c r="N19595" t="s">
        <v>133030</v>
      </c>
      <c r="O19595" t="s">
        <v>50749</v>
      </c>
    </row>
    <row r="19596" spans="1:15" x14ac:dyDescent="0.35">
      <c r="A19596">
        <v>9757</v>
      </c>
      <c r="B19596" t="s">
        <v>18529</v>
      </c>
      <c r="C19596" t="s">
        <v>133031</v>
      </c>
      <c r="D19596" t="s">
        <v>133032</v>
      </c>
      <c r="E19596" t="s">
        <v>133033</v>
      </c>
      <c r="F19596" t="s">
        <v>66027</v>
      </c>
      <c r="G19596" t="s">
        <v>133034</v>
      </c>
      <c r="H19596">
        <v>75410</v>
      </c>
      <c r="I19596" t="s">
        <v>18530</v>
      </c>
      <c r="J19596" t="s">
        <v>133035</v>
      </c>
      <c r="K19596" t="s">
        <v>133036</v>
      </c>
      <c r="L19596" t="s">
        <v>133037</v>
      </c>
      <c r="M19596">
        <v>7</v>
      </c>
      <c r="N19596" t="s">
        <v>133038</v>
      </c>
      <c r="O19596" t="s">
        <v>44836</v>
      </c>
    </row>
    <row r="19597" spans="1:15" x14ac:dyDescent="0.35">
      <c r="A19597">
        <v>9757</v>
      </c>
      <c r="B19597" t="s">
        <v>18529</v>
      </c>
      <c r="C19597" t="s">
        <v>133031</v>
      </c>
      <c r="D19597" t="s">
        <v>133032</v>
      </c>
      <c r="E19597" t="s">
        <v>133033</v>
      </c>
      <c r="F19597" t="s">
        <v>66027</v>
      </c>
      <c r="G19597" t="s">
        <v>133039</v>
      </c>
      <c r="H19597">
        <v>214162</v>
      </c>
      <c r="I19597" t="s">
        <v>18528</v>
      </c>
      <c r="J19597" t="s">
        <v>133027</v>
      </c>
      <c r="K19597" t="s">
        <v>133028</v>
      </c>
      <c r="L19597" t="s">
        <v>133029</v>
      </c>
      <c r="M19597">
        <v>9</v>
      </c>
      <c r="N19597" t="s">
        <v>133039</v>
      </c>
      <c r="O19597" t="s">
        <v>44523</v>
      </c>
    </row>
    <row r="19598" spans="1:15" x14ac:dyDescent="0.35">
      <c r="A19598">
        <v>58508</v>
      </c>
      <c r="B19598" t="s">
        <v>18531</v>
      </c>
      <c r="C19598" t="s">
        <v>133040</v>
      </c>
      <c r="D19598" t="s">
        <v>133041</v>
      </c>
      <c r="E19598" t="s">
        <v>133042</v>
      </c>
      <c r="F19598" t="s">
        <v>61235</v>
      </c>
      <c r="G19598" t="s">
        <v>133043</v>
      </c>
      <c r="H19598">
        <v>231051</v>
      </c>
      <c r="I19598" t="s">
        <v>18532</v>
      </c>
      <c r="J19598" t="s">
        <v>133044</v>
      </c>
      <c r="K19598" t="s">
        <v>133045</v>
      </c>
      <c r="L19598" t="s">
        <v>133046</v>
      </c>
      <c r="M19598">
        <v>5</v>
      </c>
      <c r="N19598" t="s">
        <v>133047</v>
      </c>
      <c r="O19598" t="s">
        <v>50750</v>
      </c>
    </row>
    <row r="19599" spans="1:15" x14ac:dyDescent="0.35">
      <c r="A19599">
        <v>8085</v>
      </c>
      <c r="B19599" t="s">
        <v>18533</v>
      </c>
      <c r="C19599" t="s">
        <v>133048</v>
      </c>
      <c r="D19599" t="s">
        <v>133049</v>
      </c>
      <c r="E19599" t="s">
        <v>133050</v>
      </c>
      <c r="F19599" t="s">
        <v>63630</v>
      </c>
      <c r="G19599" t="s">
        <v>133051</v>
      </c>
      <c r="H19599">
        <v>381022</v>
      </c>
      <c r="I19599" t="s">
        <v>18534</v>
      </c>
      <c r="J19599" t="s">
        <v>133052</v>
      </c>
      <c r="K19599" t="s">
        <v>133053</v>
      </c>
      <c r="L19599" t="s">
        <v>133054</v>
      </c>
      <c r="M19599">
        <v>15</v>
      </c>
      <c r="N19599" t="s">
        <v>133055</v>
      </c>
      <c r="O19599" t="s">
        <v>50599</v>
      </c>
    </row>
    <row r="19600" spans="1:15" x14ac:dyDescent="0.35">
      <c r="A19600">
        <v>8085</v>
      </c>
      <c r="B19600" t="s">
        <v>18533</v>
      </c>
      <c r="C19600" t="s">
        <v>133048</v>
      </c>
      <c r="D19600" t="s">
        <v>133049</v>
      </c>
      <c r="E19600" t="s">
        <v>133050</v>
      </c>
      <c r="F19600" t="s">
        <v>63630</v>
      </c>
      <c r="G19600" t="s">
        <v>133056</v>
      </c>
      <c r="H19600">
        <v>231051</v>
      </c>
      <c r="I19600" t="s">
        <v>18532</v>
      </c>
      <c r="J19600" t="s">
        <v>133044</v>
      </c>
      <c r="K19600" t="s">
        <v>133045</v>
      </c>
      <c r="L19600" t="s">
        <v>133046</v>
      </c>
      <c r="M19600">
        <v>5</v>
      </c>
      <c r="N19600" t="s">
        <v>133056</v>
      </c>
      <c r="O19600" t="s">
        <v>44523</v>
      </c>
    </row>
    <row r="19601" spans="1:15" x14ac:dyDescent="0.35">
      <c r="A19601">
        <v>55904</v>
      </c>
      <c r="B19601" t="s">
        <v>18535</v>
      </c>
      <c r="C19601" t="s">
        <v>133057</v>
      </c>
      <c r="D19601" t="s">
        <v>133058</v>
      </c>
      <c r="E19601" t="s">
        <v>133059</v>
      </c>
      <c r="F19601" t="s">
        <v>72406</v>
      </c>
      <c r="G19601" t="s">
        <v>133060</v>
      </c>
      <c r="H19601">
        <v>69188</v>
      </c>
      <c r="I19601" t="s">
        <v>18536</v>
      </c>
      <c r="J19601" t="s">
        <v>133061</v>
      </c>
      <c r="K19601" t="s">
        <v>133062</v>
      </c>
      <c r="L19601" t="s">
        <v>133063</v>
      </c>
      <c r="M19601">
        <v>5</v>
      </c>
      <c r="N19601" t="s">
        <v>133064</v>
      </c>
      <c r="O19601" t="s">
        <v>50751</v>
      </c>
    </row>
    <row r="19602" spans="1:15" x14ac:dyDescent="0.35">
      <c r="A19602">
        <v>387893</v>
      </c>
      <c r="B19602" t="s">
        <v>18537</v>
      </c>
      <c r="C19602" t="s">
        <v>133065</v>
      </c>
      <c r="D19602" t="s">
        <v>133066</v>
      </c>
      <c r="E19602" t="s">
        <v>133067</v>
      </c>
      <c r="F19602" t="s">
        <v>60809</v>
      </c>
      <c r="G19602" t="s">
        <v>133068</v>
      </c>
      <c r="H19602">
        <v>67956</v>
      </c>
      <c r="I19602" t="s">
        <v>18538</v>
      </c>
      <c r="J19602" t="s">
        <v>133069</v>
      </c>
      <c r="K19602" t="s">
        <v>133066</v>
      </c>
      <c r="L19602" t="s">
        <v>133070</v>
      </c>
      <c r="M19602">
        <v>5</v>
      </c>
      <c r="N19602" t="s">
        <v>133071</v>
      </c>
      <c r="O19602" t="s">
        <v>44589</v>
      </c>
    </row>
    <row r="19603" spans="1:15" x14ac:dyDescent="0.35">
      <c r="A19603">
        <v>51111</v>
      </c>
      <c r="B19603" t="s">
        <v>18539</v>
      </c>
      <c r="C19603" t="s">
        <v>133072</v>
      </c>
      <c r="D19603" t="s">
        <v>133073</v>
      </c>
      <c r="E19603" t="s">
        <v>133074</v>
      </c>
      <c r="F19603" t="s">
        <v>62766</v>
      </c>
      <c r="G19603" t="s">
        <v>133075</v>
      </c>
      <c r="H19603">
        <v>225888</v>
      </c>
      <c r="I19603" t="s">
        <v>18540</v>
      </c>
      <c r="J19603" t="s">
        <v>133076</v>
      </c>
      <c r="K19603" t="s">
        <v>133073</v>
      </c>
      <c r="L19603" t="s">
        <v>133077</v>
      </c>
      <c r="M19603">
        <v>19</v>
      </c>
      <c r="N19603" t="s">
        <v>133078</v>
      </c>
      <c r="O19603" t="s">
        <v>50752</v>
      </c>
    </row>
    <row r="19604" spans="1:15" x14ac:dyDescent="0.35">
      <c r="A19604">
        <v>84787</v>
      </c>
      <c r="B19604" t="s">
        <v>18541</v>
      </c>
      <c r="C19604" t="s">
        <v>133079</v>
      </c>
      <c r="D19604" t="s">
        <v>133080</v>
      </c>
      <c r="E19604" t="s">
        <v>133081</v>
      </c>
      <c r="F19604" t="s">
        <v>74303</v>
      </c>
      <c r="G19604" t="s">
        <v>133082</v>
      </c>
      <c r="H19604">
        <v>232811</v>
      </c>
      <c r="I19604" t="s">
        <v>18542</v>
      </c>
      <c r="J19604" t="s">
        <v>133083</v>
      </c>
      <c r="K19604" t="s">
        <v>133080</v>
      </c>
      <c r="L19604" t="s">
        <v>133084</v>
      </c>
      <c r="M19604">
        <v>7</v>
      </c>
      <c r="N19604" t="s">
        <v>133085</v>
      </c>
      <c r="O19604" t="s">
        <v>44536</v>
      </c>
    </row>
    <row r="19605" spans="1:15" x14ac:dyDescent="0.35">
      <c r="A19605">
        <v>148930</v>
      </c>
      <c r="B19605" t="s">
        <v>18543</v>
      </c>
      <c r="C19605" t="s">
        <v>133086</v>
      </c>
      <c r="D19605" t="s">
        <v>133087</v>
      </c>
      <c r="E19605" t="s">
        <v>133088</v>
      </c>
      <c r="F19605" t="s">
        <v>64533</v>
      </c>
      <c r="G19605" t="s">
        <v>133089</v>
      </c>
      <c r="H19605">
        <v>654462</v>
      </c>
      <c r="I19605" t="s">
        <v>18544</v>
      </c>
      <c r="J19605" t="s">
        <v>133090</v>
      </c>
      <c r="K19605" t="s">
        <v>133087</v>
      </c>
      <c r="L19605" t="s">
        <v>133091</v>
      </c>
      <c r="M19605">
        <v>4</v>
      </c>
      <c r="N19605" t="s">
        <v>133092</v>
      </c>
      <c r="O19605" t="s">
        <v>50753</v>
      </c>
    </row>
    <row r="19606" spans="1:15" x14ac:dyDescent="0.35">
      <c r="A19606">
        <v>85442</v>
      </c>
      <c r="B19606" t="s">
        <v>18545</v>
      </c>
      <c r="C19606" t="s">
        <v>133093</v>
      </c>
      <c r="D19606" t="s">
        <v>133094</v>
      </c>
      <c r="E19606" t="s">
        <v>133095</v>
      </c>
      <c r="F19606" t="s">
        <v>63237</v>
      </c>
      <c r="G19606" t="s">
        <v>133096</v>
      </c>
      <c r="H19606">
        <v>76484</v>
      </c>
      <c r="I19606" t="s">
        <v>18546</v>
      </c>
      <c r="J19606" t="s">
        <v>133097</v>
      </c>
      <c r="K19606" t="s">
        <v>133098</v>
      </c>
      <c r="L19606" t="s">
        <v>133099</v>
      </c>
      <c r="M19606">
        <v>7</v>
      </c>
      <c r="N19606" t="s">
        <v>133100</v>
      </c>
      <c r="O19606" t="s">
        <v>50754</v>
      </c>
    </row>
    <row r="19607" spans="1:15" x14ac:dyDescent="0.35">
      <c r="A19607">
        <v>3827</v>
      </c>
      <c r="B19607" t="s">
        <v>18547</v>
      </c>
      <c r="C19607" t="s">
        <v>133101</v>
      </c>
      <c r="D19607" t="s">
        <v>133102</v>
      </c>
      <c r="E19607" t="s">
        <v>133103</v>
      </c>
      <c r="F19607" t="s">
        <v>64007</v>
      </c>
      <c r="G19607" t="s">
        <v>133104</v>
      </c>
      <c r="H19607">
        <v>385643</v>
      </c>
      <c r="I19607" t="s">
        <v>18548</v>
      </c>
      <c r="J19607" t="s">
        <v>133105</v>
      </c>
      <c r="K19607" t="s">
        <v>133106</v>
      </c>
      <c r="L19607" t="s">
        <v>133107</v>
      </c>
      <c r="M19607">
        <v>16</v>
      </c>
      <c r="N19607" t="s">
        <v>133108</v>
      </c>
      <c r="O19607" t="s">
        <v>50755</v>
      </c>
    </row>
    <row r="19608" spans="1:15" x14ac:dyDescent="0.35">
      <c r="A19608">
        <v>3827</v>
      </c>
      <c r="B19608" t="s">
        <v>18547</v>
      </c>
      <c r="C19608" t="s">
        <v>133101</v>
      </c>
      <c r="D19608" t="s">
        <v>133102</v>
      </c>
      <c r="E19608" t="s">
        <v>133103</v>
      </c>
      <c r="F19608" t="s">
        <v>64007</v>
      </c>
      <c r="G19608" t="s">
        <v>133109</v>
      </c>
      <c r="H19608">
        <v>16644</v>
      </c>
      <c r="I19608" t="s">
        <v>18549</v>
      </c>
      <c r="J19608" t="s">
        <v>133110</v>
      </c>
      <c r="K19608" t="s">
        <v>133102</v>
      </c>
      <c r="L19608" t="s">
        <v>133111</v>
      </c>
      <c r="M19608">
        <v>16</v>
      </c>
      <c r="N19608" t="s">
        <v>133112</v>
      </c>
      <c r="O19608" t="s">
        <v>50756</v>
      </c>
    </row>
    <row r="19609" spans="1:15" x14ac:dyDescent="0.35">
      <c r="A19609">
        <v>57082</v>
      </c>
      <c r="B19609" t="s">
        <v>18550</v>
      </c>
      <c r="C19609" t="s">
        <v>133113</v>
      </c>
      <c r="D19609" t="s">
        <v>133114</v>
      </c>
      <c r="E19609" t="s">
        <v>133115</v>
      </c>
      <c r="F19609" t="s">
        <v>67483</v>
      </c>
      <c r="G19609" t="s">
        <v>133116</v>
      </c>
      <c r="H19609">
        <v>76464</v>
      </c>
      <c r="I19609" t="s">
        <v>18551</v>
      </c>
      <c r="J19609" t="s">
        <v>133117</v>
      </c>
      <c r="K19609" t="s">
        <v>133114</v>
      </c>
      <c r="L19609" t="s">
        <v>133118</v>
      </c>
      <c r="M19609">
        <v>2</v>
      </c>
      <c r="N19609" t="s">
        <v>133119</v>
      </c>
      <c r="O19609" t="s">
        <v>44527</v>
      </c>
    </row>
    <row r="19610" spans="1:15" x14ac:dyDescent="0.35">
      <c r="A19610">
        <v>400506</v>
      </c>
      <c r="B19610" t="s">
        <v>18552</v>
      </c>
      <c r="C19610" t="s">
        <v>133120</v>
      </c>
      <c r="D19610" t="s">
        <v>133121</v>
      </c>
      <c r="E19610" t="s">
        <v>133122</v>
      </c>
      <c r="F19610" t="s">
        <v>62521</v>
      </c>
      <c r="G19610" t="s">
        <v>133123</v>
      </c>
      <c r="H19610">
        <v>66356</v>
      </c>
      <c r="I19610" t="s">
        <v>18553</v>
      </c>
      <c r="J19610" t="s">
        <v>133124</v>
      </c>
      <c r="K19610" t="s">
        <v>133121</v>
      </c>
      <c r="L19610" t="s">
        <v>133125</v>
      </c>
      <c r="M19610">
        <v>7</v>
      </c>
      <c r="N19610" t="s">
        <v>133126</v>
      </c>
      <c r="O19610" t="s">
        <v>44672</v>
      </c>
    </row>
    <row r="19611" spans="1:15" x14ac:dyDescent="0.35">
      <c r="A19611">
        <v>90417</v>
      </c>
      <c r="B19611" t="s">
        <v>18554</v>
      </c>
      <c r="C19611" t="s">
        <v>133127</v>
      </c>
      <c r="D19611" t="s">
        <v>133128</v>
      </c>
      <c r="E19611" t="s">
        <v>133129</v>
      </c>
      <c r="F19611" t="s">
        <v>67483</v>
      </c>
      <c r="G19611" t="s">
        <v>133130</v>
      </c>
      <c r="H19611">
        <v>51944</v>
      </c>
      <c r="I19611" t="s">
        <v>18555</v>
      </c>
      <c r="J19611" t="s">
        <v>133131</v>
      </c>
      <c r="K19611" t="s">
        <v>133132</v>
      </c>
      <c r="L19611" t="s">
        <v>133133</v>
      </c>
      <c r="M19611">
        <v>2</v>
      </c>
      <c r="N19611" t="s">
        <v>133134</v>
      </c>
      <c r="O19611" t="s">
        <v>44534</v>
      </c>
    </row>
    <row r="19612" spans="1:15" x14ac:dyDescent="0.35">
      <c r="A19612">
        <v>9735</v>
      </c>
      <c r="B19612" t="s">
        <v>18556</v>
      </c>
      <c r="C19612" t="s">
        <v>133135</v>
      </c>
      <c r="D19612" t="s">
        <v>133136</v>
      </c>
      <c r="E19612" t="s">
        <v>133137</v>
      </c>
      <c r="F19612" t="s">
        <v>60809</v>
      </c>
      <c r="G19612" t="s">
        <v>133138</v>
      </c>
      <c r="H19612">
        <v>208628</v>
      </c>
      <c r="I19612" t="s">
        <v>18557</v>
      </c>
      <c r="J19612" t="s">
        <v>133139</v>
      </c>
      <c r="K19612" t="s">
        <v>133136</v>
      </c>
      <c r="L19612" t="s">
        <v>133140</v>
      </c>
      <c r="M19612">
        <v>5</v>
      </c>
      <c r="N19612" t="s">
        <v>133141</v>
      </c>
      <c r="O19612" t="s">
        <v>44557</v>
      </c>
    </row>
    <row r="19613" spans="1:15" x14ac:dyDescent="0.35">
      <c r="A19613">
        <v>3836</v>
      </c>
      <c r="B19613" t="s">
        <v>18558</v>
      </c>
      <c r="C19613" t="s">
        <v>133142</v>
      </c>
      <c r="D19613" t="s">
        <v>133143</v>
      </c>
      <c r="E19613" t="s">
        <v>133144</v>
      </c>
      <c r="F19613" t="s">
        <v>63624</v>
      </c>
      <c r="G19613" t="s">
        <v>133145</v>
      </c>
      <c r="H19613">
        <v>16646</v>
      </c>
      <c r="I19613" t="s">
        <v>18559</v>
      </c>
      <c r="J19613" t="s">
        <v>133146</v>
      </c>
      <c r="K19613" t="s">
        <v>133147</v>
      </c>
      <c r="L19613" t="s">
        <v>133148</v>
      </c>
      <c r="M19613">
        <v>16</v>
      </c>
      <c r="N19613" t="s">
        <v>133149</v>
      </c>
      <c r="O19613" t="s">
        <v>50757</v>
      </c>
    </row>
    <row r="19614" spans="1:15" x14ac:dyDescent="0.35">
      <c r="A19614">
        <v>3836</v>
      </c>
      <c r="B19614" t="s">
        <v>18558</v>
      </c>
      <c r="C19614" t="s">
        <v>133142</v>
      </c>
      <c r="D19614" t="s">
        <v>133143</v>
      </c>
      <c r="E19614" t="s">
        <v>133144</v>
      </c>
      <c r="F19614" t="s">
        <v>63624</v>
      </c>
      <c r="G19614" t="s">
        <v>133150</v>
      </c>
      <c r="H19614">
        <v>16650</v>
      </c>
      <c r="I19614" t="s">
        <v>18560</v>
      </c>
      <c r="J19614" t="s">
        <v>133151</v>
      </c>
      <c r="K19614" t="s">
        <v>133152</v>
      </c>
      <c r="L19614" t="s">
        <v>133153</v>
      </c>
      <c r="M19614">
        <v>4</v>
      </c>
      <c r="N19614" t="s">
        <v>133150</v>
      </c>
      <c r="O19614" t="s">
        <v>44523</v>
      </c>
    </row>
    <row r="19615" spans="1:15" x14ac:dyDescent="0.35">
      <c r="A19615">
        <v>3838</v>
      </c>
      <c r="B19615" t="s">
        <v>18561</v>
      </c>
      <c r="C19615" t="s">
        <v>133154</v>
      </c>
      <c r="D19615" t="s">
        <v>133155</v>
      </c>
      <c r="E19615" t="s">
        <v>133156</v>
      </c>
      <c r="F19615" t="s">
        <v>61152</v>
      </c>
      <c r="G19615" t="s">
        <v>133157</v>
      </c>
      <c r="H19615">
        <v>16647</v>
      </c>
      <c r="I19615" t="s">
        <v>18562</v>
      </c>
      <c r="J19615" t="s">
        <v>133158</v>
      </c>
      <c r="K19615" t="s">
        <v>133159</v>
      </c>
      <c r="L19615" t="s">
        <v>133160</v>
      </c>
      <c r="M19615">
        <v>11</v>
      </c>
      <c r="N19615" t="s">
        <v>133161</v>
      </c>
      <c r="O19615" t="s">
        <v>45131</v>
      </c>
    </row>
    <row r="19616" spans="1:15" x14ac:dyDescent="0.35">
      <c r="A19616">
        <v>3838</v>
      </c>
      <c r="B19616" t="s">
        <v>18561</v>
      </c>
      <c r="C19616" t="s">
        <v>133154</v>
      </c>
      <c r="D19616" t="s">
        <v>133155</v>
      </c>
      <c r="E19616" t="s">
        <v>133156</v>
      </c>
      <c r="F19616" t="s">
        <v>61152</v>
      </c>
      <c r="G19616" t="s">
        <v>133162</v>
      </c>
      <c r="H19616">
        <v>100043906</v>
      </c>
      <c r="I19616" t="s">
        <v>18563</v>
      </c>
      <c r="J19616" t="s">
        <v>133163</v>
      </c>
      <c r="K19616" t="s">
        <v>133164</v>
      </c>
      <c r="L19616" t="s">
        <v>133165</v>
      </c>
      <c r="M19616">
        <v>17</v>
      </c>
      <c r="N19616" t="s">
        <v>133166</v>
      </c>
      <c r="O19616" t="s">
        <v>50758</v>
      </c>
    </row>
    <row r="19617" spans="1:15" x14ac:dyDescent="0.35">
      <c r="A19617">
        <v>3839</v>
      </c>
      <c r="B19617" t="s">
        <v>18564</v>
      </c>
      <c r="C19617" t="s">
        <v>133167</v>
      </c>
      <c r="D19617" t="s">
        <v>133168</v>
      </c>
      <c r="E19617" t="s">
        <v>133169</v>
      </c>
      <c r="F19617" t="s">
        <v>69798</v>
      </c>
      <c r="G19617" t="s">
        <v>133170</v>
      </c>
      <c r="H19617">
        <v>16648</v>
      </c>
      <c r="I19617" t="s">
        <v>18565</v>
      </c>
      <c r="J19617" t="s">
        <v>133171</v>
      </c>
      <c r="K19617" t="s">
        <v>133172</v>
      </c>
      <c r="L19617" t="s">
        <v>133173</v>
      </c>
      <c r="M19617">
        <v>14</v>
      </c>
      <c r="N19617" t="s">
        <v>133174</v>
      </c>
      <c r="O19617" t="s">
        <v>44536</v>
      </c>
    </row>
    <row r="19618" spans="1:15" x14ac:dyDescent="0.35">
      <c r="A19618">
        <v>3839</v>
      </c>
      <c r="B19618" t="s">
        <v>18564</v>
      </c>
      <c r="C19618" t="s">
        <v>133167</v>
      </c>
      <c r="D19618" t="s">
        <v>133168</v>
      </c>
      <c r="E19618" t="s">
        <v>133169</v>
      </c>
      <c r="F19618" t="s">
        <v>69798</v>
      </c>
      <c r="G19618" t="s">
        <v>133175</v>
      </c>
      <c r="H19618">
        <v>16649</v>
      </c>
      <c r="I19618" t="s">
        <v>18566</v>
      </c>
      <c r="J19618" t="s">
        <v>133176</v>
      </c>
      <c r="K19618" t="s">
        <v>133177</v>
      </c>
      <c r="L19618" t="s">
        <v>133178</v>
      </c>
      <c r="M19618">
        <v>3</v>
      </c>
      <c r="N19618" t="s">
        <v>133175</v>
      </c>
      <c r="O19618" t="s">
        <v>44532</v>
      </c>
    </row>
    <row r="19619" spans="1:15" x14ac:dyDescent="0.35">
      <c r="A19619">
        <v>3840</v>
      </c>
      <c r="B19619" t="s">
        <v>18567</v>
      </c>
      <c r="C19619" t="s">
        <v>133179</v>
      </c>
      <c r="D19619" t="s">
        <v>133180</v>
      </c>
      <c r="E19619" t="s">
        <v>133181</v>
      </c>
      <c r="F19619" t="s">
        <v>69827</v>
      </c>
      <c r="G19619" t="s">
        <v>133182</v>
      </c>
      <c r="H19619">
        <v>16649</v>
      </c>
      <c r="I19619" t="s">
        <v>18566</v>
      </c>
      <c r="J19619" t="s">
        <v>133176</v>
      </c>
      <c r="K19619" t="s">
        <v>133177</v>
      </c>
      <c r="L19619" t="s">
        <v>133178</v>
      </c>
      <c r="M19619">
        <v>3</v>
      </c>
      <c r="N19619" t="s">
        <v>133183</v>
      </c>
      <c r="O19619" t="s">
        <v>50759</v>
      </c>
    </row>
    <row r="19620" spans="1:15" x14ac:dyDescent="0.35">
      <c r="A19620">
        <v>3840</v>
      </c>
      <c r="B19620" t="s">
        <v>18567</v>
      </c>
      <c r="C19620" t="s">
        <v>133179</v>
      </c>
      <c r="D19620" t="s">
        <v>133180</v>
      </c>
      <c r="E19620" t="s">
        <v>133181</v>
      </c>
      <c r="F19620" t="s">
        <v>69827</v>
      </c>
      <c r="G19620" t="s">
        <v>133175</v>
      </c>
      <c r="H19620">
        <v>16648</v>
      </c>
      <c r="I19620" t="s">
        <v>18565</v>
      </c>
      <c r="J19620" t="s">
        <v>133171</v>
      </c>
      <c r="K19620" t="s">
        <v>133172</v>
      </c>
      <c r="L19620" t="s">
        <v>133173</v>
      </c>
      <c r="M19620">
        <v>14</v>
      </c>
      <c r="N19620" t="s">
        <v>133175</v>
      </c>
      <c r="O19620" t="s">
        <v>44532</v>
      </c>
    </row>
    <row r="19621" spans="1:15" x14ac:dyDescent="0.35">
      <c r="A19621">
        <v>3841</v>
      </c>
      <c r="B19621" t="s">
        <v>18568</v>
      </c>
      <c r="C19621" t="s">
        <v>133184</v>
      </c>
      <c r="D19621" t="s">
        <v>133185</v>
      </c>
      <c r="E19621" t="s">
        <v>133186</v>
      </c>
      <c r="F19621" t="s">
        <v>78904</v>
      </c>
      <c r="G19621" t="s">
        <v>133187</v>
      </c>
      <c r="H19621">
        <v>16646</v>
      </c>
      <c r="I19621" t="s">
        <v>18559</v>
      </c>
      <c r="J19621" t="s">
        <v>133146</v>
      </c>
      <c r="K19621" t="s">
        <v>133147</v>
      </c>
      <c r="L19621" t="s">
        <v>133148</v>
      </c>
      <c r="M19621">
        <v>16</v>
      </c>
      <c r="N19621" t="s">
        <v>133187</v>
      </c>
      <c r="O19621" t="s">
        <v>44577</v>
      </c>
    </row>
    <row r="19622" spans="1:15" x14ac:dyDescent="0.35">
      <c r="A19622">
        <v>3841</v>
      </c>
      <c r="B19622" t="s">
        <v>18568</v>
      </c>
      <c r="C19622" t="s">
        <v>133184</v>
      </c>
      <c r="D19622" t="s">
        <v>133185</v>
      </c>
      <c r="E19622" t="s">
        <v>133186</v>
      </c>
      <c r="F19622" t="s">
        <v>78904</v>
      </c>
      <c r="G19622" t="s">
        <v>133150</v>
      </c>
      <c r="H19622">
        <v>16650</v>
      </c>
      <c r="I19622" t="s">
        <v>18560</v>
      </c>
      <c r="J19622" t="s">
        <v>133151</v>
      </c>
      <c r="K19622" t="s">
        <v>133152</v>
      </c>
      <c r="L19622" t="s">
        <v>133153</v>
      </c>
      <c r="M19622">
        <v>4</v>
      </c>
      <c r="N19622" t="s">
        <v>133150</v>
      </c>
      <c r="O19622" t="s">
        <v>44523</v>
      </c>
    </row>
    <row r="19623" spans="1:15" x14ac:dyDescent="0.35">
      <c r="A19623">
        <v>23633</v>
      </c>
      <c r="B19623" t="s">
        <v>18569</v>
      </c>
      <c r="C19623" t="s">
        <v>133188</v>
      </c>
      <c r="D19623" t="s">
        <v>133189</v>
      </c>
      <c r="E19623" t="s">
        <v>133190</v>
      </c>
      <c r="F19623" t="s">
        <v>63744</v>
      </c>
      <c r="G19623" t="s">
        <v>133191</v>
      </c>
      <c r="H19623">
        <v>16650</v>
      </c>
      <c r="I19623" t="s">
        <v>18560</v>
      </c>
      <c r="J19623" t="s">
        <v>133151</v>
      </c>
      <c r="K19623" t="s">
        <v>133152</v>
      </c>
      <c r="L19623" t="s">
        <v>133153</v>
      </c>
      <c r="M19623">
        <v>4</v>
      </c>
      <c r="N19623" t="s">
        <v>133192</v>
      </c>
      <c r="O19623" t="s">
        <v>50760</v>
      </c>
    </row>
    <row r="19624" spans="1:15" x14ac:dyDescent="0.35">
      <c r="A19624">
        <v>23633</v>
      </c>
      <c r="B19624" t="s">
        <v>18569</v>
      </c>
      <c r="C19624" t="s">
        <v>133188</v>
      </c>
      <c r="D19624" t="s">
        <v>133189</v>
      </c>
      <c r="E19624" t="s">
        <v>133190</v>
      </c>
      <c r="F19624" t="s">
        <v>63744</v>
      </c>
      <c r="G19624" t="s">
        <v>133150</v>
      </c>
      <c r="H19624">
        <v>16646</v>
      </c>
      <c r="I19624" t="s">
        <v>18559</v>
      </c>
      <c r="J19624" t="s">
        <v>133146</v>
      </c>
      <c r="K19624" t="s">
        <v>133147</v>
      </c>
      <c r="L19624" t="s">
        <v>133148</v>
      </c>
      <c r="M19624">
        <v>16</v>
      </c>
      <c r="N19624" t="s">
        <v>133150</v>
      </c>
      <c r="O19624" t="s">
        <v>44523</v>
      </c>
    </row>
    <row r="19625" spans="1:15" x14ac:dyDescent="0.35">
      <c r="A19625">
        <v>402569</v>
      </c>
      <c r="B19625" t="s">
        <v>18570</v>
      </c>
      <c r="C19625" t="s">
        <v>133193</v>
      </c>
      <c r="D19625" t="s">
        <v>133194</v>
      </c>
      <c r="E19625" t="s">
        <v>133195</v>
      </c>
      <c r="F19625" t="s">
        <v>62133</v>
      </c>
      <c r="G19625" t="s">
        <v>133196</v>
      </c>
      <c r="H19625">
        <v>381686</v>
      </c>
      <c r="I19625" t="s">
        <v>18571</v>
      </c>
      <c r="J19625" t="s">
        <v>133197</v>
      </c>
      <c r="K19625" t="s">
        <v>133198</v>
      </c>
      <c r="L19625" t="s">
        <v>133199</v>
      </c>
      <c r="M19625">
        <v>5</v>
      </c>
      <c r="N19625" t="s">
        <v>133200</v>
      </c>
      <c r="O19625" t="s">
        <v>50761</v>
      </c>
    </row>
    <row r="19626" spans="1:15" x14ac:dyDescent="0.35">
      <c r="A19626">
        <v>3837</v>
      </c>
      <c r="B19626" t="s">
        <v>18572</v>
      </c>
      <c r="C19626" t="s">
        <v>133201</v>
      </c>
      <c r="D19626" t="s">
        <v>133202</v>
      </c>
      <c r="E19626" t="s">
        <v>133203</v>
      </c>
      <c r="F19626" t="s">
        <v>61679</v>
      </c>
      <c r="G19626" t="s">
        <v>133204</v>
      </c>
      <c r="H19626">
        <v>16211</v>
      </c>
      <c r="I19626" t="s">
        <v>18573</v>
      </c>
      <c r="J19626" t="s">
        <v>133205</v>
      </c>
      <c r="K19626" t="s">
        <v>133206</v>
      </c>
      <c r="L19626" t="s">
        <v>133207</v>
      </c>
      <c r="M19626">
        <v>11</v>
      </c>
      <c r="N19626" t="s">
        <v>133208</v>
      </c>
      <c r="O19626" t="s">
        <v>44574</v>
      </c>
    </row>
    <row r="19627" spans="1:15" x14ac:dyDescent="0.35">
      <c r="A19627">
        <v>448834</v>
      </c>
      <c r="B19627" t="s">
        <v>18574</v>
      </c>
      <c r="C19627" t="s">
        <v>133209</v>
      </c>
      <c r="D19627" t="s">
        <v>133210</v>
      </c>
      <c r="E19627" t="s">
        <v>133211</v>
      </c>
      <c r="F19627" t="s">
        <v>63044</v>
      </c>
      <c r="G19627" t="s">
        <v>133212</v>
      </c>
      <c r="H19627">
        <v>433619</v>
      </c>
      <c r="I19627" t="s">
        <v>18575</v>
      </c>
      <c r="J19627" t="s">
        <v>133213</v>
      </c>
      <c r="K19627" t="s">
        <v>133214</v>
      </c>
      <c r="L19627" t="s">
        <v>133215</v>
      </c>
      <c r="M19627">
        <v>3</v>
      </c>
      <c r="N19627" t="s">
        <v>133216</v>
      </c>
      <c r="O19627" t="s">
        <v>50762</v>
      </c>
    </row>
    <row r="19628" spans="1:15" x14ac:dyDescent="0.35">
      <c r="A19628">
        <v>11133</v>
      </c>
      <c r="B19628" t="s">
        <v>18576</v>
      </c>
      <c r="C19628" t="s">
        <v>133217</v>
      </c>
      <c r="D19628" t="s">
        <v>133218</v>
      </c>
      <c r="E19628" t="s">
        <v>133219</v>
      </c>
      <c r="F19628" t="s">
        <v>68057</v>
      </c>
      <c r="G19628" t="s">
        <v>133220</v>
      </c>
      <c r="H19628">
        <v>70394</v>
      </c>
      <c r="I19628" t="s">
        <v>18577</v>
      </c>
      <c r="J19628" t="s">
        <v>133221</v>
      </c>
      <c r="K19628" t="s">
        <v>133222</v>
      </c>
      <c r="L19628" t="s">
        <v>133223</v>
      </c>
      <c r="M19628">
        <v>7</v>
      </c>
      <c r="N19628" t="s">
        <v>133224</v>
      </c>
      <c r="O19628" t="s">
        <v>44527</v>
      </c>
    </row>
    <row r="19629" spans="1:15" x14ac:dyDescent="0.35">
      <c r="A19629">
        <v>3845</v>
      </c>
      <c r="B19629" t="s">
        <v>18578</v>
      </c>
      <c r="C19629" t="s">
        <v>133225</v>
      </c>
      <c r="D19629" t="s">
        <v>133226</v>
      </c>
      <c r="E19629" t="s">
        <v>133227</v>
      </c>
      <c r="F19629" t="s">
        <v>61348</v>
      </c>
      <c r="G19629" t="s">
        <v>133228</v>
      </c>
      <c r="H19629">
        <v>16653</v>
      </c>
      <c r="I19629" t="s">
        <v>18579</v>
      </c>
      <c r="J19629" t="s">
        <v>133229</v>
      </c>
      <c r="K19629" t="s">
        <v>133230</v>
      </c>
      <c r="L19629" t="s">
        <v>133231</v>
      </c>
      <c r="M19629">
        <v>6</v>
      </c>
      <c r="N19629" t="s">
        <v>133232</v>
      </c>
      <c r="O19629" t="s">
        <v>45002</v>
      </c>
    </row>
    <row r="19630" spans="1:15" x14ac:dyDescent="0.35">
      <c r="A19630">
        <v>84626</v>
      </c>
      <c r="B19630" t="s">
        <v>18580</v>
      </c>
      <c r="C19630" t="s">
        <v>133233</v>
      </c>
      <c r="D19630" t="s">
        <v>133234</v>
      </c>
      <c r="E19630" t="s">
        <v>133235</v>
      </c>
      <c r="F19630" t="s">
        <v>61235</v>
      </c>
      <c r="G19630" t="s">
        <v>133236</v>
      </c>
      <c r="H19630">
        <v>77827</v>
      </c>
      <c r="I19630" t="s">
        <v>18581</v>
      </c>
      <c r="J19630" t="s">
        <v>133237</v>
      </c>
      <c r="K19630" t="s">
        <v>133234</v>
      </c>
      <c r="L19630" t="s">
        <v>133238</v>
      </c>
      <c r="M19630">
        <v>6</v>
      </c>
      <c r="N19630" t="s">
        <v>133239</v>
      </c>
      <c r="O19630" t="s">
        <v>50763</v>
      </c>
    </row>
    <row r="19631" spans="1:15" x14ac:dyDescent="0.35">
      <c r="A19631">
        <v>100506243</v>
      </c>
      <c r="B19631" t="s">
        <v>18582</v>
      </c>
      <c r="C19631" t="s">
        <v>133240</v>
      </c>
      <c r="D19631" t="s">
        <v>133241</v>
      </c>
      <c r="E19631" t="s">
        <v>133242</v>
      </c>
      <c r="F19631" t="s">
        <v>62161</v>
      </c>
      <c r="G19631" t="s">
        <v>18582</v>
      </c>
      <c r="H19631">
        <v>235907</v>
      </c>
      <c r="I19631" t="s">
        <v>18583</v>
      </c>
      <c r="J19631" t="s">
        <v>133243</v>
      </c>
      <c r="K19631" t="s">
        <v>133244</v>
      </c>
      <c r="L19631" t="s">
        <v>133245</v>
      </c>
      <c r="M19631">
        <v>13</v>
      </c>
      <c r="N19631" t="s">
        <v>18583</v>
      </c>
      <c r="O19631" t="s">
        <v>44488</v>
      </c>
    </row>
    <row r="19632" spans="1:15" x14ac:dyDescent="0.35">
      <c r="A19632">
        <v>55634</v>
      </c>
      <c r="B19632" t="s">
        <v>18584</v>
      </c>
      <c r="C19632" t="s">
        <v>133246</v>
      </c>
      <c r="D19632" t="s">
        <v>133247</v>
      </c>
      <c r="E19632" t="s">
        <v>133248</v>
      </c>
      <c r="F19632" t="s">
        <v>68899</v>
      </c>
      <c r="G19632" t="s">
        <v>18584</v>
      </c>
      <c r="H19632">
        <v>330463</v>
      </c>
      <c r="I19632" t="s">
        <v>18585</v>
      </c>
      <c r="J19632" t="s">
        <v>133249</v>
      </c>
      <c r="K19632" t="s">
        <v>133250</v>
      </c>
      <c r="L19632" t="s">
        <v>133251</v>
      </c>
      <c r="M19632">
        <v>7</v>
      </c>
      <c r="N19632" t="s">
        <v>18585</v>
      </c>
      <c r="O19632" t="s">
        <v>44488</v>
      </c>
    </row>
    <row r="19633" spans="1:15" x14ac:dyDescent="0.35">
      <c r="A19633">
        <v>124411</v>
      </c>
      <c r="B19633" t="s">
        <v>18586</v>
      </c>
      <c r="C19633" t="s">
        <v>133252</v>
      </c>
      <c r="D19633" t="s">
        <v>133253</v>
      </c>
      <c r="E19633" t="s">
        <v>133254</v>
      </c>
      <c r="F19633" t="s">
        <v>64912</v>
      </c>
      <c r="G19633" t="s">
        <v>133255</v>
      </c>
      <c r="H19633">
        <v>328274</v>
      </c>
      <c r="I19633" t="s">
        <v>18587</v>
      </c>
      <c r="J19633" t="s">
        <v>133256</v>
      </c>
      <c r="K19633" t="s">
        <v>133257</v>
      </c>
      <c r="L19633" t="s">
        <v>133258</v>
      </c>
      <c r="M19633">
        <v>13</v>
      </c>
      <c r="N19633" t="s">
        <v>133259</v>
      </c>
      <c r="O19633" t="s">
        <v>44696</v>
      </c>
    </row>
    <row r="19634" spans="1:15" x14ac:dyDescent="0.35">
      <c r="A19634">
        <v>124411</v>
      </c>
      <c r="B19634" t="s">
        <v>18586</v>
      </c>
      <c r="C19634" t="s">
        <v>133252</v>
      </c>
      <c r="D19634" t="s">
        <v>133253</v>
      </c>
      <c r="E19634" t="s">
        <v>133254</v>
      </c>
      <c r="F19634" t="s">
        <v>64912</v>
      </c>
      <c r="G19634" t="s">
        <v>133260</v>
      </c>
      <c r="H19634">
        <v>102637366</v>
      </c>
      <c r="I19634" t="s">
        <v>966</v>
      </c>
      <c r="J19634" t="s">
        <v>60662</v>
      </c>
      <c r="K19634" t="s">
        <v>60663</v>
      </c>
      <c r="L19634" t="s">
        <v>60664</v>
      </c>
      <c r="M19634">
        <v>13</v>
      </c>
      <c r="N19634" t="s">
        <v>133261</v>
      </c>
      <c r="O19634" t="s">
        <v>45054</v>
      </c>
    </row>
    <row r="19635" spans="1:15" x14ac:dyDescent="0.35">
      <c r="A19635">
        <v>124411</v>
      </c>
      <c r="B19635" t="s">
        <v>18586</v>
      </c>
      <c r="C19635" t="s">
        <v>133252</v>
      </c>
      <c r="D19635" t="s">
        <v>133253</v>
      </c>
      <c r="E19635" t="s">
        <v>133254</v>
      </c>
      <c r="F19635" t="s">
        <v>64912</v>
      </c>
      <c r="G19635" t="s">
        <v>133260</v>
      </c>
      <c r="H19635">
        <v>100503000</v>
      </c>
      <c r="I19635" t="s">
        <v>18588</v>
      </c>
      <c r="J19635" t="s">
        <v>133262</v>
      </c>
      <c r="K19635" t="s">
        <v>133263</v>
      </c>
      <c r="L19635" t="s">
        <v>133264</v>
      </c>
      <c r="M19635">
        <v>4</v>
      </c>
      <c r="N19635" t="s">
        <v>133265</v>
      </c>
      <c r="O19635" t="s">
        <v>45054</v>
      </c>
    </row>
    <row r="19636" spans="1:15" x14ac:dyDescent="0.35">
      <c r="A19636">
        <v>124411</v>
      </c>
      <c r="B19636" t="s">
        <v>18586</v>
      </c>
      <c r="C19636" t="s">
        <v>133252</v>
      </c>
      <c r="D19636" t="s">
        <v>133253</v>
      </c>
      <c r="E19636" t="s">
        <v>133254</v>
      </c>
      <c r="F19636" t="s">
        <v>64912</v>
      </c>
      <c r="G19636" t="s">
        <v>133266</v>
      </c>
      <c r="H19636" t="s">
        <v>2</v>
      </c>
      <c r="I19636" t="s">
        <v>18589</v>
      </c>
      <c r="J19636" t="s">
        <v>133267</v>
      </c>
      <c r="K19636" t="s">
        <v>133268</v>
      </c>
      <c r="L19636" t="s">
        <v>133269</v>
      </c>
      <c r="M19636" t="s">
        <v>2</v>
      </c>
      <c r="N19636" t="s">
        <v>133270</v>
      </c>
      <c r="O19636" t="s">
        <v>44524</v>
      </c>
    </row>
    <row r="19637" spans="1:15" x14ac:dyDescent="0.35">
      <c r="A19637">
        <v>124411</v>
      </c>
      <c r="B19637" t="s">
        <v>18586</v>
      </c>
      <c r="C19637" t="s">
        <v>133252</v>
      </c>
      <c r="D19637" t="s">
        <v>133253</v>
      </c>
      <c r="E19637" t="s">
        <v>133254</v>
      </c>
      <c r="F19637" t="s">
        <v>64912</v>
      </c>
      <c r="G19637" t="s">
        <v>133260</v>
      </c>
      <c r="H19637">
        <v>115489953</v>
      </c>
      <c r="I19637" t="s">
        <v>854</v>
      </c>
      <c r="J19637" t="s">
        <v>60326</v>
      </c>
      <c r="K19637" t="s">
        <v>60327</v>
      </c>
      <c r="L19637" t="s">
        <v>60328</v>
      </c>
      <c r="M19637">
        <v>4</v>
      </c>
      <c r="N19637" t="s">
        <v>133271</v>
      </c>
      <c r="O19637" t="s">
        <v>45054</v>
      </c>
    </row>
    <row r="19638" spans="1:15" x14ac:dyDescent="0.35">
      <c r="A19638">
        <v>124411</v>
      </c>
      <c r="B19638" t="s">
        <v>18586</v>
      </c>
      <c r="C19638" t="s">
        <v>133252</v>
      </c>
      <c r="D19638" t="s">
        <v>133253</v>
      </c>
      <c r="E19638" t="s">
        <v>133254</v>
      </c>
      <c r="F19638" t="s">
        <v>64912</v>
      </c>
      <c r="G19638" t="s">
        <v>133260</v>
      </c>
      <c r="H19638">
        <v>108167601</v>
      </c>
      <c r="I19638" t="s">
        <v>18590</v>
      </c>
      <c r="J19638" t="s">
        <v>133272</v>
      </c>
      <c r="K19638" t="s">
        <v>133273</v>
      </c>
      <c r="L19638" t="s">
        <v>133274</v>
      </c>
      <c r="M19638" t="s">
        <v>2</v>
      </c>
      <c r="N19638" t="s">
        <v>133275</v>
      </c>
      <c r="O19638" t="s">
        <v>45054</v>
      </c>
    </row>
    <row r="19639" spans="1:15" x14ac:dyDescent="0.35">
      <c r="A19639">
        <v>124411</v>
      </c>
      <c r="B19639" t="s">
        <v>18586</v>
      </c>
      <c r="C19639" t="s">
        <v>133252</v>
      </c>
      <c r="D19639" t="s">
        <v>133253</v>
      </c>
      <c r="E19639" t="s">
        <v>133254</v>
      </c>
      <c r="F19639" t="s">
        <v>64912</v>
      </c>
      <c r="G19639" t="s">
        <v>133276</v>
      </c>
      <c r="H19639">
        <v>22648</v>
      </c>
      <c r="I19639" t="s">
        <v>726</v>
      </c>
      <c r="J19639" t="s">
        <v>59901</v>
      </c>
      <c r="K19639" t="s">
        <v>59902</v>
      </c>
      <c r="L19639" t="s">
        <v>59903</v>
      </c>
      <c r="M19639">
        <v>5</v>
      </c>
      <c r="N19639" t="s">
        <v>78242</v>
      </c>
      <c r="O19639" t="s">
        <v>44696</v>
      </c>
    </row>
    <row r="19640" spans="1:15" x14ac:dyDescent="0.35">
      <c r="A19640">
        <v>51315</v>
      </c>
      <c r="B19640" t="s">
        <v>18591</v>
      </c>
      <c r="C19640" t="s">
        <v>133277</v>
      </c>
      <c r="D19640" t="s">
        <v>133278</v>
      </c>
      <c r="E19640" t="s">
        <v>133279</v>
      </c>
      <c r="F19640" t="s">
        <v>71478</v>
      </c>
      <c r="G19640" t="s">
        <v>133280</v>
      </c>
      <c r="H19640">
        <v>57896</v>
      </c>
      <c r="I19640" t="s">
        <v>18592</v>
      </c>
      <c r="J19640" t="s">
        <v>133281</v>
      </c>
      <c r="K19640" t="s">
        <v>133282</v>
      </c>
      <c r="L19640" t="s">
        <v>133283</v>
      </c>
      <c r="M19640">
        <v>6</v>
      </c>
      <c r="N19640" t="s">
        <v>133284</v>
      </c>
      <c r="O19640" t="s">
        <v>50764</v>
      </c>
    </row>
    <row r="19641" spans="1:15" x14ac:dyDescent="0.35">
      <c r="A19641">
        <v>51315</v>
      </c>
      <c r="B19641" t="s">
        <v>18591</v>
      </c>
      <c r="C19641" t="s">
        <v>133277</v>
      </c>
      <c r="D19641" t="s">
        <v>133278</v>
      </c>
      <c r="E19641" t="s">
        <v>133279</v>
      </c>
      <c r="F19641" t="s">
        <v>71478</v>
      </c>
      <c r="G19641" t="s">
        <v>133285</v>
      </c>
      <c r="H19641">
        <v>215693</v>
      </c>
      <c r="I19641" t="s">
        <v>18593</v>
      </c>
      <c r="J19641" t="s">
        <v>133286</v>
      </c>
      <c r="K19641" t="s">
        <v>133287</v>
      </c>
      <c r="L19641" t="s">
        <v>133288</v>
      </c>
      <c r="M19641" t="s">
        <v>58056</v>
      </c>
      <c r="N19641" t="s">
        <v>133285</v>
      </c>
      <c r="O19641" t="s">
        <v>44539</v>
      </c>
    </row>
    <row r="19642" spans="1:15" x14ac:dyDescent="0.35">
      <c r="A19642">
        <v>83999</v>
      </c>
      <c r="B19642" t="s">
        <v>18594</v>
      </c>
      <c r="C19642" t="s">
        <v>133289</v>
      </c>
      <c r="D19642" t="s">
        <v>133290</v>
      </c>
      <c r="E19642" t="s">
        <v>133291</v>
      </c>
      <c r="F19642" t="s">
        <v>70968</v>
      </c>
      <c r="G19642" t="s">
        <v>133292</v>
      </c>
      <c r="H19642">
        <v>84035</v>
      </c>
      <c r="I19642" t="s">
        <v>18595</v>
      </c>
      <c r="J19642" t="s">
        <v>133293</v>
      </c>
      <c r="K19642" t="s">
        <v>133290</v>
      </c>
      <c r="L19642" t="s">
        <v>133294</v>
      </c>
      <c r="M19642">
        <v>11</v>
      </c>
      <c r="N19642" t="s">
        <v>133295</v>
      </c>
      <c r="O19642" t="s">
        <v>44574</v>
      </c>
    </row>
    <row r="19643" spans="1:15" x14ac:dyDescent="0.35">
      <c r="A19643">
        <v>79412</v>
      </c>
      <c r="B19643" t="s">
        <v>18596</v>
      </c>
      <c r="C19643" t="s">
        <v>133296</v>
      </c>
      <c r="D19643" t="s">
        <v>133297</v>
      </c>
      <c r="E19643" t="s">
        <v>133298</v>
      </c>
      <c r="F19643" t="s">
        <v>61104</v>
      </c>
      <c r="G19643" t="s">
        <v>133299</v>
      </c>
      <c r="H19643">
        <v>73016</v>
      </c>
      <c r="I19643" t="s">
        <v>18597</v>
      </c>
      <c r="J19643" t="s">
        <v>133300</v>
      </c>
      <c r="K19643" t="s">
        <v>133297</v>
      </c>
      <c r="L19643" t="s">
        <v>133301</v>
      </c>
      <c r="M19643">
        <v>17</v>
      </c>
      <c r="N19643" t="s">
        <v>133302</v>
      </c>
      <c r="O19643" t="s">
        <v>44527</v>
      </c>
    </row>
    <row r="19644" spans="1:15" x14ac:dyDescent="0.35">
      <c r="A19644">
        <v>65095</v>
      </c>
      <c r="B19644" t="s">
        <v>18598</v>
      </c>
      <c r="C19644" t="s">
        <v>133303</v>
      </c>
      <c r="D19644" t="s">
        <v>133304</v>
      </c>
      <c r="E19644" t="s">
        <v>133305</v>
      </c>
      <c r="F19644" t="s">
        <v>62394</v>
      </c>
      <c r="G19644" t="s">
        <v>133306</v>
      </c>
      <c r="H19644">
        <v>215194</v>
      </c>
      <c r="I19644" t="s">
        <v>18599</v>
      </c>
      <c r="J19644" t="s">
        <v>133307</v>
      </c>
      <c r="K19644" t="s">
        <v>133304</v>
      </c>
      <c r="L19644" t="s">
        <v>133308</v>
      </c>
      <c r="M19644">
        <v>9</v>
      </c>
      <c r="N19644" t="s">
        <v>133309</v>
      </c>
      <c r="O19644" t="s">
        <v>44574</v>
      </c>
    </row>
    <row r="19645" spans="1:15" x14ac:dyDescent="0.35">
      <c r="A19645">
        <v>889</v>
      </c>
      <c r="B19645" t="s">
        <v>18600</v>
      </c>
      <c r="C19645" t="s">
        <v>133310</v>
      </c>
      <c r="D19645" t="s">
        <v>133311</v>
      </c>
      <c r="E19645" t="s">
        <v>133312</v>
      </c>
      <c r="F19645" t="s">
        <v>65317</v>
      </c>
      <c r="G19645" t="s">
        <v>133313</v>
      </c>
      <c r="H19645">
        <v>79264</v>
      </c>
      <c r="I19645" t="s">
        <v>958</v>
      </c>
      <c r="J19645" t="s">
        <v>60635</v>
      </c>
      <c r="K19645" t="s">
        <v>60636</v>
      </c>
      <c r="L19645" t="s">
        <v>60637</v>
      </c>
      <c r="M19645">
        <v>5</v>
      </c>
      <c r="N19645" t="s">
        <v>133314</v>
      </c>
      <c r="O19645" t="s">
        <v>50765</v>
      </c>
    </row>
    <row r="19646" spans="1:15" x14ac:dyDescent="0.35">
      <c r="A19646">
        <v>11103</v>
      </c>
      <c r="B19646" t="s">
        <v>18601</v>
      </c>
      <c r="C19646" t="s">
        <v>133315</v>
      </c>
      <c r="D19646" t="s">
        <v>133316</v>
      </c>
      <c r="E19646" t="s">
        <v>133317</v>
      </c>
      <c r="F19646" t="s">
        <v>73363</v>
      </c>
      <c r="G19646" t="s">
        <v>133318</v>
      </c>
      <c r="H19646">
        <v>52705</v>
      </c>
      <c r="I19646" t="s">
        <v>18602</v>
      </c>
      <c r="J19646" t="s">
        <v>133319</v>
      </c>
      <c r="K19646" t="s">
        <v>133320</v>
      </c>
      <c r="L19646" t="s">
        <v>133321</v>
      </c>
      <c r="M19646">
        <v>10</v>
      </c>
      <c r="N19646" t="s">
        <v>133322</v>
      </c>
      <c r="O19646" t="s">
        <v>44775</v>
      </c>
    </row>
    <row r="19647" spans="1:15" x14ac:dyDescent="0.35">
      <c r="A19647">
        <v>3848</v>
      </c>
      <c r="B19647" t="s">
        <v>18603</v>
      </c>
      <c r="C19647" t="s">
        <v>133323</v>
      </c>
      <c r="D19647" t="s">
        <v>133324</v>
      </c>
      <c r="E19647" t="s">
        <v>133325</v>
      </c>
      <c r="F19647" t="s">
        <v>60800</v>
      </c>
      <c r="G19647" t="s">
        <v>133326</v>
      </c>
      <c r="H19647">
        <v>16678</v>
      </c>
      <c r="I19647" t="s">
        <v>18604</v>
      </c>
      <c r="J19647" t="s">
        <v>133327</v>
      </c>
      <c r="K19647" t="s">
        <v>133324</v>
      </c>
      <c r="L19647" t="s">
        <v>133328</v>
      </c>
      <c r="M19647">
        <v>15</v>
      </c>
      <c r="N19647" t="s">
        <v>133329</v>
      </c>
      <c r="O19647" t="s">
        <v>44527</v>
      </c>
    </row>
    <row r="19648" spans="1:15" x14ac:dyDescent="0.35">
      <c r="A19648">
        <v>3848</v>
      </c>
      <c r="B19648" t="s">
        <v>18603</v>
      </c>
      <c r="C19648" t="s">
        <v>133323</v>
      </c>
      <c r="D19648" t="s">
        <v>133324</v>
      </c>
      <c r="E19648" t="s">
        <v>133325</v>
      </c>
      <c r="F19648" t="s">
        <v>60800</v>
      </c>
      <c r="G19648" t="s">
        <v>133330</v>
      </c>
      <c r="H19648">
        <v>16681</v>
      </c>
      <c r="I19648" t="s">
        <v>18605</v>
      </c>
      <c r="J19648" t="s">
        <v>133331</v>
      </c>
      <c r="K19648" t="s">
        <v>133332</v>
      </c>
      <c r="L19648" t="s">
        <v>133333</v>
      </c>
      <c r="M19648">
        <v>15</v>
      </c>
      <c r="N19648" t="s">
        <v>133330</v>
      </c>
      <c r="O19648" t="s">
        <v>44539</v>
      </c>
    </row>
    <row r="19649" spans="1:15" x14ac:dyDescent="0.35">
      <c r="A19649">
        <v>3858</v>
      </c>
      <c r="B19649" t="s">
        <v>18606</v>
      </c>
      <c r="C19649" t="s">
        <v>133334</v>
      </c>
      <c r="D19649" t="s">
        <v>133335</v>
      </c>
      <c r="E19649" t="s">
        <v>133336</v>
      </c>
      <c r="F19649" t="s">
        <v>62184</v>
      </c>
      <c r="G19649" t="s">
        <v>133337</v>
      </c>
      <c r="H19649">
        <v>16661</v>
      </c>
      <c r="I19649" t="s">
        <v>18607</v>
      </c>
      <c r="J19649" t="s">
        <v>133338</v>
      </c>
      <c r="K19649" t="s">
        <v>133335</v>
      </c>
      <c r="L19649" t="s">
        <v>133339</v>
      </c>
      <c r="M19649">
        <v>11</v>
      </c>
      <c r="N19649" t="s">
        <v>133340</v>
      </c>
      <c r="O19649" t="s">
        <v>45056</v>
      </c>
    </row>
    <row r="19650" spans="1:15" x14ac:dyDescent="0.35">
      <c r="A19650">
        <v>3859</v>
      </c>
      <c r="B19650" t="s">
        <v>18608</v>
      </c>
      <c r="C19650" t="s">
        <v>133341</v>
      </c>
      <c r="D19650" t="s">
        <v>133342</v>
      </c>
      <c r="E19650" t="s">
        <v>133343</v>
      </c>
      <c r="F19650" t="s">
        <v>62184</v>
      </c>
      <c r="G19650" t="s">
        <v>133344</v>
      </c>
      <c r="H19650">
        <v>268482</v>
      </c>
      <c r="I19650" t="s">
        <v>18609</v>
      </c>
      <c r="J19650" t="s">
        <v>133345</v>
      </c>
      <c r="K19650" t="s">
        <v>133342</v>
      </c>
      <c r="L19650" t="s">
        <v>133346</v>
      </c>
      <c r="M19650">
        <v>11</v>
      </c>
      <c r="N19650" t="s">
        <v>133347</v>
      </c>
      <c r="O19650" t="s">
        <v>45239</v>
      </c>
    </row>
    <row r="19651" spans="1:15" x14ac:dyDescent="0.35">
      <c r="A19651">
        <v>3860</v>
      </c>
      <c r="B19651" t="s">
        <v>18610</v>
      </c>
      <c r="C19651" t="s">
        <v>133348</v>
      </c>
      <c r="D19651" t="s">
        <v>133349</v>
      </c>
      <c r="E19651" t="s">
        <v>133350</v>
      </c>
      <c r="F19651" t="s">
        <v>62184</v>
      </c>
      <c r="G19651" t="s">
        <v>133351</v>
      </c>
      <c r="H19651">
        <v>16663</v>
      </c>
      <c r="I19651" t="s">
        <v>18611</v>
      </c>
      <c r="J19651" t="s">
        <v>133352</v>
      </c>
      <c r="K19651" t="s">
        <v>133349</v>
      </c>
      <c r="L19651" t="s">
        <v>133353</v>
      </c>
      <c r="M19651">
        <v>11</v>
      </c>
      <c r="N19651" t="s">
        <v>133354</v>
      </c>
      <c r="O19651" t="s">
        <v>50766</v>
      </c>
    </row>
    <row r="19652" spans="1:15" x14ac:dyDescent="0.35">
      <c r="A19652">
        <v>3860</v>
      </c>
      <c r="B19652" t="s">
        <v>18610</v>
      </c>
      <c r="C19652" t="s">
        <v>133348</v>
      </c>
      <c r="D19652" t="s">
        <v>133349</v>
      </c>
      <c r="E19652" t="s">
        <v>133350</v>
      </c>
      <c r="F19652" t="s">
        <v>62184</v>
      </c>
      <c r="G19652" t="s">
        <v>133355</v>
      </c>
      <c r="H19652">
        <v>16665</v>
      </c>
      <c r="I19652" t="s">
        <v>18612</v>
      </c>
      <c r="J19652" t="s">
        <v>133356</v>
      </c>
      <c r="K19652" t="s">
        <v>133357</v>
      </c>
      <c r="L19652" t="s">
        <v>133358</v>
      </c>
      <c r="M19652">
        <v>11</v>
      </c>
      <c r="N19652" t="s">
        <v>133355</v>
      </c>
      <c r="O19652" t="s">
        <v>44539</v>
      </c>
    </row>
    <row r="19653" spans="1:15" x14ac:dyDescent="0.35">
      <c r="A19653">
        <v>3861</v>
      </c>
      <c r="B19653" t="s">
        <v>18613</v>
      </c>
      <c r="C19653" t="s">
        <v>133359</v>
      </c>
      <c r="D19653" t="s">
        <v>133360</v>
      </c>
      <c r="E19653" t="s">
        <v>133361</v>
      </c>
      <c r="F19653" t="s">
        <v>62184</v>
      </c>
      <c r="G19653" t="s">
        <v>133362</v>
      </c>
      <c r="H19653">
        <v>16664</v>
      </c>
      <c r="I19653" t="s">
        <v>18614</v>
      </c>
      <c r="J19653" t="s">
        <v>133363</v>
      </c>
      <c r="K19653" t="s">
        <v>133360</v>
      </c>
      <c r="L19653" t="s">
        <v>133364</v>
      </c>
      <c r="M19653">
        <v>11</v>
      </c>
      <c r="N19653" t="s">
        <v>133365</v>
      </c>
      <c r="O19653" t="s">
        <v>50766</v>
      </c>
    </row>
    <row r="19654" spans="1:15" x14ac:dyDescent="0.35">
      <c r="A19654">
        <v>3861</v>
      </c>
      <c r="B19654" t="s">
        <v>18613</v>
      </c>
      <c r="C19654" t="s">
        <v>133359</v>
      </c>
      <c r="D19654" t="s">
        <v>133360</v>
      </c>
      <c r="E19654" t="s">
        <v>133361</v>
      </c>
      <c r="F19654" t="s">
        <v>62184</v>
      </c>
      <c r="G19654" t="s">
        <v>133366</v>
      </c>
      <c r="H19654">
        <v>68239</v>
      </c>
      <c r="I19654" t="s">
        <v>18615</v>
      </c>
      <c r="J19654" t="s">
        <v>133367</v>
      </c>
      <c r="K19654" t="s">
        <v>133368</v>
      </c>
      <c r="L19654" t="s">
        <v>133369</v>
      </c>
      <c r="M19654">
        <v>11</v>
      </c>
      <c r="N19654" t="s">
        <v>133366</v>
      </c>
      <c r="O19654" t="s">
        <v>44539</v>
      </c>
    </row>
    <row r="19655" spans="1:15" x14ac:dyDescent="0.35">
      <c r="A19655">
        <v>3861</v>
      </c>
      <c r="B19655" t="s">
        <v>18613</v>
      </c>
      <c r="C19655" t="s">
        <v>133359</v>
      </c>
      <c r="D19655" t="s">
        <v>133360</v>
      </c>
      <c r="E19655" t="s">
        <v>133361</v>
      </c>
      <c r="F19655" t="s">
        <v>62184</v>
      </c>
      <c r="G19655" t="s">
        <v>133366</v>
      </c>
      <c r="H19655">
        <v>16666</v>
      </c>
      <c r="I19655" t="s">
        <v>18616</v>
      </c>
      <c r="J19655" t="s">
        <v>133370</v>
      </c>
      <c r="K19655" t="s">
        <v>133371</v>
      </c>
      <c r="L19655" t="s">
        <v>133372</v>
      </c>
      <c r="M19655">
        <v>11</v>
      </c>
      <c r="N19655" t="s">
        <v>133366</v>
      </c>
      <c r="O19655" t="s">
        <v>44539</v>
      </c>
    </row>
    <row r="19656" spans="1:15" x14ac:dyDescent="0.35">
      <c r="A19656">
        <v>3861</v>
      </c>
      <c r="B19656" t="s">
        <v>18613</v>
      </c>
      <c r="C19656" t="s">
        <v>133359</v>
      </c>
      <c r="D19656" t="s">
        <v>133360</v>
      </c>
      <c r="E19656" t="s">
        <v>133361</v>
      </c>
      <c r="F19656" t="s">
        <v>62184</v>
      </c>
      <c r="G19656" t="s">
        <v>133366</v>
      </c>
      <c r="H19656">
        <v>16667</v>
      </c>
      <c r="I19656" t="s">
        <v>18617</v>
      </c>
      <c r="J19656" t="s">
        <v>133373</v>
      </c>
      <c r="K19656" t="s">
        <v>133374</v>
      </c>
      <c r="L19656" t="s">
        <v>133375</v>
      </c>
      <c r="M19656">
        <v>11</v>
      </c>
      <c r="N19656" t="s">
        <v>133366</v>
      </c>
      <c r="O19656" t="s">
        <v>44539</v>
      </c>
    </row>
    <row r="19657" spans="1:15" x14ac:dyDescent="0.35">
      <c r="A19657">
        <v>3866</v>
      </c>
      <c r="B19657" t="s">
        <v>18618</v>
      </c>
      <c r="C19657" t="s">
        <v>133376</v>
      </c>
      <c r="D19657" t="s">
        <v>133357</v>
      </c>
      <c r="E19657" t="s">
        <v>133377</v>
      </c>
      <c r="F19657" t="s">
        <v>62184</v>
      </c>
      <c r="G19657" t="s">
        <v>133378</v>
      </c>
      <c r="H19657">
        <v>16665</v>
      </c>
      <c r="I19657" t="s">
        <v>18612</v>
      </c>
      <c r="J19657" t="s">
        <v>133356</v>
      </c>
      <c r="K19657" t="s">
        <v>133357</v>
      </c>
      <c r="L19657" t="s">
        <v>133358</v>
      </c>
      <c r="M19657">
        <v>11</v>
      </c>
      <c r="N19657" t="s">
        <v>133379</v>
      </c>
      <c r="O19657" t="s">
        <v>44557</v>
      </c>
    </row>
    <row r="19658" spans="1:15" x14ac:dyDescent="0.35">
      <c r="A19658">
        <v>3866</v>
      </c>
      <c r="B19658" t="s">
        <v>18618</v>
      </c>
      <c r="C19658" t="s">
        <v>133376</v>
      </c>
      <c r="D19658" t="s">
        <v>133357</v>
      </c>
      <c r="E19658" t="s">
        <v>133377</v>
      </c>
      <c r="F19658" t="s">
        <v>62184</v>
      </c>
      <c r="G19658" t="s">
        <v>133355</v>
      </c>
      <c r="H19658">
        <v>16663</v>
      </c>
      <c r="I19658" t="s">
        <v>18611</v>
      </c>
      <c r="J19658" t="s">
        <v>133352</v>
      </c>
      <c r="K19658" t="s">
        <v>133349</v>
      </c>
      <c r="L19658" t="s">
        <v>133353</v>
      </c>
      <c r="M19658">
        <v>11</v>
      </c>
      <c r="N19658" t="s">
        <v>133355</v>
      </c>
      <c r="O19658" t="s">
        <v>44539</v>
      </c>
    </row>
    <row r="19659" spans="1:15" x14ac:dyDescent="0.35">
      <c r="A19659">
        <v>3868</v>
      </c>
      <c r="B19659" t="s">
        <v>18619</v>
      </c>
      <c r="C19659" t="s">
        <v>133380</v>
      </c>
      <c r="D19659" t="s">
        <v>133371</v>
      </c>
      <c r="E19659" t="s">
        <v>133381</v>
      </c>
      <c r="F19659" t="s">
        <v>62184</v>
      </c>
      <c r="G19659" t="s">
        <v>133382</v>
      </c>
      <c r="H19659">
        <v>16666</v>
      </c>
      <c r="I19659" t="s">
        <v>18616</v>
      </c>
      <c r="J19659" t="s">
        <v>133370</v>
      </c>
      <c r="K19659" t="s">
        <v>133371</v>
      </c>
      <c r="L19659" t="s">
        <v>133372</v>
      </c>
      <c r="M19659">
        <v>11</v>
      </c>
      <c r="N19659" t="s">
        <v>133383</v>
      </c>
      <c r="O19659" t="s">
        <v>44574</v>
      </c>
    </row>
    <row r="19660" spans="1:15" x14ac:dyDescent="0.35">
      <c r="A19660">
        <v>3868</v>
      </c>
      <c r="B19660" t="s">
        <v>18619</v>
      </c>
      <c r="C19660" t="s">
        <v>133380</v>
      </c>
      <c r="D19660" t="s">
        <v>133371</v>
      </c>
      <c r="E19660" t="s">
        <v>133381</v>
      </c>
      <c r="F19660" t="s">
        <v>62184</v>
      </c>
      <c r="G19660" t="s">
        <v>133366</v>
      </c>
      <c r="H19660">
        <v>68239</v>
      </c>
      <c r="I19660" t="s">
        <v>18615</v>
      </c>
      <c r="J19660" t="s">
        <v>133367</v>
      </c>
      <c r="K19660" t="s">
        <v>133368</v>
      </c>
      <c r="L19660" t="s">
        <v>133369</v>
      </c>
      <c r="M19660">
        <v>11</v>
      </c>
      <c r="N19660" t="s">
        <v>133366</v>
      </c>
      <c r="O19660" t="s">
        <v>44539</v>
      </c>
    </row>
    <row r="19661" spans="1:15" x14ac:dyDescent="0.35">
      <c r="A19661">
        <v>3868</v>
      </c>
      <c r="B19661" t="s">
        <v>18619</v>
      </c>
      <c r="C19661" t="s">
        <v>133380</v>
      </c>
      <c r="D19661" t="s">
        <v>133371</v>
      </c>
      <c r="E19661" t="s">
        <v>133381</v>
      </c>
      <c r="F19661" t="s">
        <v>62184</v>
      </c>
      <c r="G19661" t="s">
        <v>133366</v>
      </c>
      <c r="H19661">
        <v>16664</v>
      </c>
      <c r="I19661" t="s">
        <v>18614</v>
      </c>
      <c r="J19661" t="s">
        <v>133363</v>
      </c>
      <c r="K19661" t="s">
        <v>133360</v>
      </c>
      <c r="L19661" t="s">
        <v>133364</v>
      </c>
      <c r="M19661">
        <v>11</v>
      </c>
      <c r="N19661" t="s">
        <v>133366</v>
      </c>
      <c r="O19661" t="s">
        <v>44539</v>
      </c>
    </row>
    <row r="19662" spans="1:15" x14ac:dyDescent="0.35">
      <c r="A19662">
        <v>3868</v>
      </c>
      <c r="B19662" t="s">
        <v>18619</v>
      </c>
      <c r="C19662" t="s">
        <v>133380</v>
      </c>
      <c r="D19662" t="s">
        <v>133371</v>
      </c>
      <c r="E19662" t="s">
        <v>133381</v>
      </c>
      <c r="F19662" t="s">
        <v>62184</v>
      </c>
      <c r="G19662" t="s">
        <v>133366</v>
      </c>
      <c r="H19662">
        <v>16667</v>
      </c>
      <c r="I19662" t="s">
        <v>18617</v>
      </c>
      <c r="J19662" t="s">
        <v>133373</v>
      </c>
      <c r="K19662" t="s">
        <v>133374</v>
      </c>
      <c r="L19662" t="s">
        <v>133375</v>
      </c>
      <c r="M19662">
        <v>11</v>
      </c>
      <c r="N19662" t="s">
        <v>133366</v>
      </c>
      <c r="O19662" t="s">
        <v>44539</v>
      </c>
    </row>
    <row r="19663" spans="1:15" x14ac:dyDescent="0.35">
      <c r="A19663">
        <v>3872</v>
      </c>
      <c r="B19663" t="s">
        <v>18620</v>
      </c>
      <c r="C19663" t="s">
        <v>133384</v>
      </c>
      <c r="D19663" t="s">
        <v>133374</v>
      </c>
      <c r="E19663" t="s">
        <v>133385</v>
      </c>
      <c r="F19663" t="s">
        <v>62184</v>
      </c>
      <c r="G19663" t="s">
        <v>133386</v>
      </c>
      <c r="H19663">
        <v>16667</v>
      </c>
      <c r="I19663" t="s">
        <v>18617</v>
      </c>
      <c r="J19663" t="s">
        <v>133373</v>
      </c>
      <c r="K19663" t="s">
        <v>133374</v>
      </c>
      <c r="L19663" t="s">
        <v>133375</v>
      </c>
      <c r="M19663">
        <v>11</v>
      </c>
      <c r="N19663" t="s">
        <v>133387</v>
      </c>
      <c r="O19663" t="s">
        <v>44557</v>
      </c>
    </row>
    <row r="19664" spans="1:15" x14ac:dyDescent="0.35">
      <c r="A19664">
        <v>3872</v>
      </c>
      <c r="B19664" t="s">
        <v>18620</v>
      </c>
      <c r="C19664" t="s">
        <v>133384</v>
      </c>
      <c r="D19664" t="s">
        <v>133374</v>
      </c>
      <c r="E19664" t="s">
        <v>133385</v>
      </c>
      <c r="F19664" t="s">
        <v>62184</v>
      </c>
      <c r="G19664" t="s">
        <v>133388</v>
      </c>
      <c r="H19664">
        <v>68239</v>
      </c>
      <c r="I19664" t="s">
        <v>18615</v>
      </c>
      <c r="J19664" t="s">
        <v>133367</v>
      </c>
      <c r="K19664" t="s">
        <v>133368</v>
      </c>
      <c r="L19664" t="s">
        <v>133369</v>
      </c>
      <c r="M19664">
        <v>11</v>
      </c>
      <c r="N19664" t="s">
        <v>133388</v>
      </c>
      <c r="O19664" t="s">
        <v>44532</v>
      </c>
    </row>
    <row r="19665" spans="1:15" x14ac:dyDescent="0.35">
      <c r="A19665">
        <v>3872</v>
      </c>
      <c r="B19665" t="s">
        <v>18620</v>
      </c>
      <c r="C19665" t="s">
        <v>133384</v>
      </c>
      <c r="D19665" t="s">
        <v>133374</v>
      </c>
      <c r="E19665" t="s">
        <v>133385</v>
      </c>
      <c r="F19665" t="s">
        <v>62184</v>
      </c>
      <c r="G19665" t="s">
        <v>133366</v>
      </c>
      <c r="H19665">
        <v>16664</v>
      </c>
      <c r="I19665" t="s">
        <v>18614</v>
      </c>
      <c r="J19665" t="s">
        <v>133363</v>
      </c>
      <c r="K19665" t="s">
        <v>133360</v>
      </c>
      <c r="L19665" t="s">
        <v>133364</v>
      </c>
      <c r="M19665">
        <v>11</v>
      </c>
      <c r="N19665" t="s">
        <v>133366</v>
      </c>
      <c r="O19665" t="s">
        <v>44539</v>
      </c>
    </row>
    <row r="19666" spans="1:15" x14ac:dyDescent="0.35">
      <c r="A19666">
        <v>3872</v>
      </c>
      <c r="B19666" t="s">
        <v>18620</v>
      </c>
      <c r="C19666" t="s">
        <v>133384</v>
      </c>
      <c r="D19666" t="s">
        <v>133374</v>
      </c>
      <c r="E19666" t="s">
        <v>133385</v>
      </c>
      <c r="F19666" t="s">
        <v>62184</v>
      </c>
      <c r="G19666" t="s">
        <v>133366</v>
      </c>
      <c r="H19666">
        <v>16666</v>
      </c>
      <c r="I19666" t="s">
        <v>18616</v>
      </c>
      <c r="J19666" t="s">
        <v>133370</v>
      </c>
      <c r="K19666" t="s">
        <v>133371</v>
      </c>
      <c r="L19666" t="s">
        <v>133372</v>
      </c>
      <c r="M19666">
        <v>11</v>
      </c>
      <c r="N19666" t="s">
        <v>133366</v>
      </c>
      <c r="O19666" t="s">
        <v>44539</v>
      </c>
    </row>
    <row r="19667" spans="1:15" x14ac:dyDescent="0.35">
      <c r="A19667">
        <v>3875</v>
      </c>
      <c r="B19667" t="s">
        <v>18621</v>
      </c>
      <c r="C19667" t="s">
        <v>133389</v>
      </c>
      <c r="D19667" t="s">
        <v>133390</v>
      </c>
      <c r="E19667" t="s">
        <v>133391</v>
      </c>
      <c r="F19667" t="s">
        <v>60800</v>
      </c>
      <c r="G19667" t="s">
        <v>133392</v>
      </c>
      <c r="H19667">
        <v>16668</v>
      </c>
      <c r="I19667" t="s">
        <v>18622</v>
      </c>
      <c r="J19667" t="s">
        <v>133393</v>
      </c>
      <c r="K19667" t="s">
        <v>133390</v>
      </c>
      <c r="L19667" t="s">
        <v>133394</v>
      </c>
      <c r="M19667">
        <v>15</v>
      </c>
      <c r="N19667" t="s">
        <v>133395</v>
      </c>
      <c r="O19667" t="s">
        <v>44527</v>
      </c>
    </row>
    <row r="19668" spans="1:15" x14ac:dyDescent="0.35">
      <c r="A19668">
        <v>3880</v>
      </c>
      <c r="B19668" t="s">
        <v>18623</v>
      </c>
      <c r="C19668" t="s">
        <v>133396</v>
      </c>
      <c r="D19668" t="s">
        <v>133397</v>
      </c>
      <c r="E19668" t="s">
        <v>133398</v>
      </c>
      <c r="F19668" t="s">
        <v>62184</v>
      </c>
      <c r="G19668" t="s">
        <v>133399</v>
      </c>
      <c r="H19668">
        <v>16669</v>
      </c>
      <c r="I19668" t="s">
        <v>18624</v>
      </c>
      <c r="J19668" t="s">
        <v>133400</v>
      </c>
      <c r="K19668" t="s">
        <v>133397</v>
      </c>
      <c r="L19668" t="s">
        <v>133401</v>
      </c>
      <c r="M19668">
        <v>11</v>
      </c>
      <c r="N19668" t="s">
        <v>133402</v>
      </c>
      <c r="O19668" t="s">
        <v>44527</v>
      </c>
    </row>
    <row r="19669" spans="1:15" x14ac:dyDescent="0.35">
      <c r="A19669">
        <v>3849</v>
      </c>
      <c r="B19669" t="s">
        <v>18625</v>
      </c>
      <c r="C19669" t="s">
        <v>133403</v>
      </c>
      <c r="D19669" t="s">
        <v>133332</v>
      </c>
      <c r="E19669" t="s">
        <v>133404</v>
      </c>
      <c r="F19669" t="s">
        <v>60800</v>
      </c>
      <c r="G19669" t="s">
        <v>133405</v>
      </c>
      <c r="H19669">
        <v>16681</v>
      </c>
      <c r="I19669" t="s">
        <v>18605</v>
      </c>
      <c r="J19669" t="s">
        <v>133331</v>
      </c>
      <c r="K19669" t="s">
        <v>133332</v>
      </c>
      <c r="L19669" t="s">
        <v>133333</v>
      </c>
      <c r="M19669">
        <v>15</v>
      </c>
      <c r="N19669" t="s">
        <v>133406</v>
      </c>
      <c r="O19669" t="s">
        <v>48754</v>
      </c>
    </row>
    <row r="19670" spans="1:15" x14ac:dyDescent="0.35">
      <c r="A19670">
        <v>3849</v>
      </c>
      <c r="B19670" t="s">
        <v>18625</v>
      </c>
      <c r="C19670" t="s">
        <v>133403</v>
      </c>
      <c r="D19670" t="s">
        <v>133332</v>
      </c>
      <c r="E19670" t="s">
        <v>133404</v>
      </c>
      <c r="F19670" t="s">
        <v>60800</v>
      </c>
      <c r="G19670" t="s">
        <v>133330</v>
      </c>
      <c r="H19670">
        <v>16678</v>
      </c>
      <c r="I19670" t="s">
        <v>18604</v>
      </c>
      <c r="J19670" t="s">
        <v>133327</v>
      </c>
      <c r="K19670" t="s">
        <v>133324</v>
      </c>
      <c r="L19670" t="s">
        <v>133328</v>
      </c>
      <c r="M19670">
        <v>15</v>
      </c>
      <c r="N19670" t="s">
        <v>133330</v>
      </c>
      <c r="O19670" t="s">
        <v>44539</v>
      </c>
    </row>
    <row r="19671" spans="1:15" x14ac:dyDescent="0.35">
      <c r="A19671">
        <v>54474</v>
      </c>
      <c r="B19671" t="s">
        <v>18626</v>
      </c>
      <c r="C19671" t="s">
        <v>133407</v>
      </c>
      <c r="D19671" t="s">
        <v>68450</v>
      </c>
      <c r="E19671" t="s">
        <v>133408</v>
      </c>
      <c r="F19671" t="s">
        <v>62184</v>
      </c>
      <c r="G19671" t="s">
        <v>133409</v>
      </c>
      <c r="H19671">
        <v>66809</v>
      </c>
      <c r="I19671" t="s">
        <v>2812</v>
      </c>
      <c r="J19671" t="s">
        <v>68449</v>
      </c>
      <c r="K19671" t="s">
        <v>68450</v>
      </c>
      <c r="L19671" t="s">
        <v>68451</v>
      </c>
      <c r="M19671">
        <v>11</v>
      </c>
      <c r="N19671" t="s">
        <v>133410</v>
      </c>
      <c r="O19671" t="s">
        <v>44527</v>
      </c>
    </row>
    <row r="19672" spans="1:15" x14ac:dyDescent="0.35">
      <c r="A19672">
        <v>125113</v>
      </c>
      <c r="B19672" t="s">
        <v>18627</v>
      </c>
      <c r="C19672" t="s">
        <v>133411</v>
      </c>
      <c r="D19672" t="s">
        <v>58417</v>
      </c>
      <c r="E19672" t="s">
        <v>133412</v>
      </c>
      <c r="F19672" t="s">
        <v>62184</v>
      </c>
      <c r="G19672" t="s">
        <v>133413</v>
      </c>
      <c r="H19672">
        <v>268481</v>
      </c>
      <c r="I19672" t="s">
        <v>211</v>
      </c>
      <c r="J19672" t="s">
        <v>58416</v>
      </c>
      <c r="K19672" t="s">
        <v>58417</v>
      </c>
      <c r="L19672" t="s">
        <v>58418</v>
      </c>
      <c r="M19672">
        <v>11</v>
      </c>
      <c r="N19672" t="s">
        <v>133414</v>
      </c>
      <c r="O19672" t="s">
        <v>44534</v>
      </c>
    </row>
    <row r="19673" spans="1:15" x14ac:dyDescent="0.35">
      <c r="A19673">
        <v>25984</v>
      </c>
      <c r="B19673" t="s">
        <v>18628</v>
      </c>
      <c r="C19673" t="s">
        <v>133415</v>
      </c>
      <c r="D19673" t="s">
        <v>133416</v>
      </c>
      <c r="E19673" t="s">
        <v>133417</v>
      </c>
      <c r="F19673" t="s">
        <v>62184</v>
      </c>
      <c r="G19673" t="s">
        <v>133418</v>
      </c>
      <c r="H19673">
        <v>94179</v>
      </c>
      <c r="I19673" t="s">
        <v>18629</v>
      </c>
      <c r="J19673" t="s">
        <v>133419</v>
      </c>
      <c r="K19673" t="s">
        <v>133416</v>
      </c>
      <c r="L19673" t="s">
        <v>133420</v>
      </c>
      <c r="M19673">
        <v>11</v>
      </c>
      <c r="N19673" t="s">
        <v>133421</v>
      </c>
      <c r="O19673" t="s">
        <v>44527</v>
      </c>
    </row>
    <row r="19674" spans="1:15" x14ac:dyDescent="0.35">
      <c r="A19674">
        <v>192666</v>
      </c>
      <c r="B19674" t="s">
        <v>18630</v>
      </c>
      <c r="C19674" t="s">
        <v>133422</v>
      </c>
      <c r="D19674" t="s">
        <v>133423</v>
      </c>
      <c r="E19674" t="s">
        <v>133424</v>
      </c>
      <c r="F19674" t="s">
        <v>62184</v>
      </c>
      <c r="G19674" t="s">
        <v>133425</v>
      </c>
      <c r="H19674">
        <v>75706</v>
      </c>
      <c r="I19674" t="s">
        <v>18631</v>
      </c>
      <c r="J19674" t="s">
        <v>133426</v>
      </c>
      <c r="K19674" t="s">
        <v>133423</v>
      </c>
      <c r="L19674" t="s">
        <v>133427</v>
      </c>
      <c r="M19674">
        <v>11</v>
      </c>
      <c r="N19674" t="s">
        <v>133428</v>
      </c>
      <c r="O19674" t="s">
        <v>44527</v>
      </c>
    </row>
    <row r="19675" spans="1:15" x14ac:dyDescent="0.35">
      <c r="A19675">
        <v>147183</v>
      </c>
      <c r="B19675" t="s">
        <v>18632</v>
      </c>
      <c r="C19675" t="s">
        <v>133429</v>
      </c>
      <c r="D19675" t="s">
        <v>133430</v>
      </c>
      <c r="E19675" t="s">
        <v>133431</v>
      </c>
      <c r="F19675" t="s">
        <v>62184</v>
      </c>
      <c r="G19675" t="s">
        <v>133432</v>
      </c>
      <c r="H19675">
        <v>70810</v>
      </c>
      <c r="I19675" t="s">
        <v>18633</v>
      </c>
      <c r="J19675" t="s">
        <v>133433</v>
      </c>
      <c r="K19675" t="s">
        <v>133430</v>
      </c>
      <c r="L19675" t="s">
        <v>133434</v>
      </c>
      <c r="M19675">
        <v>11</v>
      </c>
      <c r="N19675" t="s">
        <v>133435</v>
      </c>
      <c r="O19675" t="s">
        <v>44557</v>
      </c>
    </row>
    <row r="19676" spans="1:15" x14ac:dyDescent="0.35">
      <c r="A19676">
        <v>147183</v>
      </c>
      <c r="B19676" t="s">
        <v>18632</v>
      </c>
      <c r="C19676" t="s">
        <v>133429</v>
      </c>
      <c r="D19676" t="s">
        <v>133430</v>
      </c>
      <c r="E19676" t="s">
        <v>133431</v>
      </c>
      <c r="F19676" t="s">
        <v>62184</v>
      </c>
      <c r="G19676" t="s">
        <v>133436</v>
      </c>
      <c r="H19676">
        <v>16675</v>
      </c>
      <c r="I19676" t="s">
        <v>18634</v>
      </c>
      <c r="J19676" t="s">
        <v>133437</v>
      </c>
      <c r="K19676" t="s">
        <v>133438</v>
      </c>
      <c r="L19676" t="s">
        <v>133439</v>
      </c>
      <c r="M19676">
        <v>11</v>
      </c>
      <c r="N19676" t="s">
        <v>133436</v>
      </c>
      <c r="O19676" t="s">
        <v>44532</v>
      </c>
    </row>
    <row r="19677" spans="1:15" x14ac:dyDescent="0.35">
      <c r="A19677">
        <v>147183</v>
      </c>
      <c r="B19677" t="s">
        <v>18632</v>
      </c>
      <c r="C19677" t="s">
        <v>133429</v>
      </c>
      <c r="D19677" t="s">
        <v>133430</v>
      </c>
      <c r="E19677" t="s">
        <v>133431</v>
      </c>
      <c r="F19677" t="s">
        <v>62184</v>
      </c>
      <c r="G19677" t="s">
        <v>133436</v>
      </c>
      <c r="H19677">
        <v>70843</v>
      </c>
      <c r="I19677" t="s">
        <v>18635</v>
      </c>
      <c r="J19677" t="s">
        <v>133440</v>
      </c>
      <c r="K19677" t="s">
        <v>133441</v>
      </c>
      <c r="L19677" t="s">
        <v>133442</v>
      </c>
      <c r="M19677">
        <v>11</v>
      </c>
      <c r="N19677" t="s">
        <v>133436</v>
      </c>
      <c r="O19677" t="s">
        <v>44532</v>
      </c>
    </row>
    <row r="19678" spans="1:15" x14ac:dyDescent="0.35">
      <c r="A19678">
        <v>147183</v>
      </c>
      <c r="B19678" t="s">
        <v>18632</v>
      </c>
      <c r="C19678" t="s">
        <v>133429</v>
      </c>
      <c r="D19678" t="s">
        <v>133430</v>
      </c>
      <c r="E19678" t="s">
        <v>133431</v>
      </c>
      <c r="F19678" t="s">
        <v>62184</v>
      </c>
      <c r="G19678" t="s">
        <v>133443</v>
      </c>
      <c r="H19678">
        <v>320864</v>
      </c>
      <c r="I19678" t="s">
        <v>18636</v>
      </c>
      <c r="J19678" t="s">
        <v>133444</v>
      </c>
      <c r="K19678" t="s">
        <v>133445</v>
      </c>
      <c r="L19678" t="s">
        <v>133446</v>
      </c>
      <c r="M19678">
        <v>11</v>
      </c>
      <c r="N19678" t="s">
        <v>133443</v>
      </c>
      <c r="O19678" t="s">
        <v>44539</v>
      </c>
    </row>
    <row r="19679" spans="1:15" x14ac:dyDescent="0.35">
      <c r="A19679">
        <v>353288</v>
      </c>
      <c r="B19679" t="s">
        <v>18637</v>
      </c>
      <c r="C19679" t="s">
        <v>133447</v>
      </c>
      <c r="D19679" t="s">
        <v>133445</v>
      </c>
      <c r="E19679" t="s">
        <v>133448</v>
      </c>
      <c r="F19679" t="s">
        <v>62184</v>
      </c>
      <c r="G19679" t="s">
        <v>133449</v>
      </c>
      <c r="H19679">
        <v>320864</v>
      </c>
      <c r="I19679" t="s">
        <v>18636</v>
      </c>
      <c r="J19679" t="s">
        <v>133444</v>
      </c>
      <c r="K19679" t="s">
        <v>133445</v>
      </c>
      <c r="L19679" t="s">
        <v>133446</v>
      </c>
      <c r="M19679">
        <v>11</v>
      </c>
      <c r="N19679" t="s">
        <v>133450</v>
      </c>
      <c r="O19679" t="s">
        <v>44557</v>
      </c>
    </row>
    <row r="19680" spans="1:15" x14ac:dyDescent="0.35">
      <c r="A19680">
        <v>353288</v>
      </c>
      <c r="B19680" t="s">
        <v>18637</v>
      </c>
      <c r="C19680" t="s">
        <v>133447</v>
      </c>
      <c r="D19680" t="s">
        <v>133445</v>
      </c>
      <c r="E19680" t="s">
        <v>133448</v>
      </c>
      <c r="F19680" t="s">
        <v>62184</v>
      </c>
      <c r="G19680" t="s">
        <v>133436</v>
      </c>
      <c r="H19680">
        <v>16675</v>
      </c>
      <c r="I19680" t="s">
        <v>18634</v>
      </c>
      <c r="J19680" t="s">
        <v>133437</v>
      </c>
      <c r="K19680" t="s">
        <v>133438</v>
      </c>
      <c r="L19680" t="s">
        <v>133439</v>
      </c>
      <c r="M19680">
        <v>11</v>
      </c>
      <c r="N19680" t="s">
        <v>133436</v>
      </c>
      <c r="O19680" t="s">
        <v>44532</v>
      </c>
    </row>
    <row r="19681" spans="1:15" x14ac:dyDescent="0.35">
      <c r="A19681">
        <v>353288</v>
      </c>
      <c r="B19681" t="s">
        <v>18637</v>
      </c>
      <c r="C19681" t="s">
        <v>133447</v>
      </c>
      <c r="D19681" t="s">
        <v>133445</v>
      </c>
      <c r="E19681" t="s">
        <v>133448</v>
      </c>
      <c r="F19681" t="s">
        <v>62184</v>
      </c>
      <c r="G19681" t="s">
        <v>133436</v>
      </c>
      <c r="H19681">
        <v>70810</v>
      </c>
      <c r="I19681" t="s">
        <v>18633</v>
      </c>
      <c r="J19681" t="s">
        <v>133433</v>
      </c>
      <c r="K19681" t="s">
        <v>133430</v>
      </c>
      <c r="L19681" t="s">
        <v>133434</v>
      </c>
      <c r="M19681">
        <v>11</v>
      </c>
      <c r="N19681" t="s">
        <v>133436</v>
      </c>
      <c r="O19681" t="s">
        <v>44532</v>
      </c>
    </row>
    <row r="19682" spans="1:15" x14ac:dyDescent="0.35">
      <c r="A19682">
        <v>353288</v>
      </c>
      <c r="B19682" t="s">
        <v>18637</v>
      </c>
      <c r="C19682" t="s">
        <v>133447</v>
      </c>
      <c r="D19682" t="s">
        <v>133445</v>
      </c>
      <c r="E19682" t="s">
        <v>133448</v>
      </c>
      <c r="F19682" t="s">
        <v>62184</v>
      </c>
      <c r="G19682" t="s">
        <v>133436</v>
      </c>
      <c r="H19682">
        <v>70843</v>
      </c>
      <c r="I19682" t="s">
        <v>18635</v>
      </c>
      <c r="J19682" t="s">
        <v>133440</v>
      </c>
      <c r="K19682" t="s">
        <v>133441</v>
      </c>
      <c r="L19682" t="s">
        <v>133442</v>
      </c>
      <c r="M19682">
        <v>11</v>
      </c>
      <c r="N19682" t="s">
        <v>133436</v>
      </c>
      <c r="O19682" t="s">
        <v>44532</v>
      </c>
    </row>
    <row r="19683" spans="1:15" x14ac:dyDescent="0.35">
      <c r="A19683">
        <v>342574</v>
      </c>
      <c r="B19683" t="s">
        <v>18638</v>
      </c>
      <c r="C19683" t="s">
        <v>133451</v>
      </c>
      <c r="D19683" t="s">
        <v>133438</v>
      </c>
      <c r="E19683" t="s">
        <v>133452</v>
      </c>
      <c r="F19683" t="s">
        <v>62184</v>
      </c>
      <c r="G19683" t="s">
        <v>133453</v>
      </c>
      <c r="H19683">
        <v>16675</v>
      </c>
      <c r="I19683" t="s">
        <v>18634</v>
      </c>
      <c r="J19683" t="s">
        <v>133437</v>
      </c>
      <c r="K19683" t="s">
        <v>133438</v>
      </c>
      <c r="L19683" t="s">
        <v>133439</v>
      </c>
      <c r="M19683">
        <v>11</v>
      </c>
      <c r="N19683" t="s">
        <v>133454</v>
      </c>
      <c r="O19683" t="s">
        <v>44703</v>
      </c>
    </row>
    <row r="19684" spans="1:15" x14ac:dyDescent="0.35">
      <c r="A19684">
        <v>342574</v>
      </c>
      <c r="B19684" t="s">
        <v>18638</v>
      </c>
      <c r="C19684" t="s">
        <v>133451</v>
      </c>
      <c r="D19684" t="s">
        <v>133438</v>
      </c>
      <c r="E19684" t="s">
        <v>133452</v>
      </c>
      <c r="F19684" t="s">
        <v>62184</v>
      </c>
      <c r="G19684" t="s">
        <v>133436</v>
      </c>
      <c r="H19684">
        <v>70810</v>
      </c>
      <c r="I19684" t="s">
        <v>18633</v>
      </c>
      <c r="J19684" t="s">
        <v>133433</v>
      </c>
      <c r="K19684" t="s">
        <v>133430</v>
      </c>
      <c r="L19684" t="s">
        <v>133434</v>
      </c>
      <c r="M19684">
        <v>11</v>
      </c>
      <c r="N19684" t="s">
        <v>133436</v>
      </c>
      <c r="O19684" t="s">
        <v>44532</v>
      </c>
    </row>
    <row r="19685" spans="1:15" x14ac:dyDescent="0.35">
      <c r="A19685">
        <v>342574</v>
      </c>
      <c r="B19685" t="s">
        <v>18638</v>
      </c>
      <c r="C19685" t="s">
        <v>133451</v>
      </c>
      <c r="D19685" t="s">
        <v>133438</v>
      </c>
      <c r="E19685" t="s">
        <v>133452</v>
      </c>
      <c r="F19685" t="s">
        <v>62184</v>
      </c>
      <c r="G19685" t="s">
        <v>133436</v>
      </c>
      <c r="H19685">
        <v>70843</v>
      </c>
      <c r="I19685" t="s">
        <v>18635</v>
      </c>
      <c r="J19685" t="s">
        <v>133440</v>
      </c>
      <c r="K19685" t="s">
        <v>133441</v>
      </c>
      <c r="L19685" t="s">
        <v>133442</v>
      </c>
      <c r="M19685">
        <v>11</v>
      </c>
      <c r="N19685" t="s">
        <v>133436</v>
      </c>
      <c r="O19685" t="s">
        <v>44532</v>
      </c>
    </row>
    <row r="19686" spans="1:15" x14ac:dyDescent="0.35">
      <c r="A19686">
        <v>342574</v>
      </c>
      <c r="B19686" t="s">
        <v>18638</v>
      </c>
      <c r="C19686" t="s">
        <v>133451</v>
      </c>
      <c r="D19686" t="s">
        <v>133438</v>
      </c>
      <c r="E19686" t="s">
        <v>133452</v>
      </c>
      <c r="F19686" t="s">
        <v>62184</v>
      </c>
      <c r="G19686" t="s">
        <v>133443</v>
      </c>
      <c r="H19686">
        <v>320864</v>
      </c>
      <c r="I19686" t="s">
        <v>18636</v>
      </c>
      <c r="J19686" t="s">
        <v>133444</v>
      </c>
      <c r="K19686" t="s">
        <v>133445</v>
      </c>
      <c r="L19686" t="s">
        <v>133446</v>
      </c>
      <c r="M19686">
        <v>11</v>
      </c>
      <c r="N19686" t="s">
        <v>133443</v>
      </c>
      <c r="O19686" t="s">
        <v>44539</v>
      </c>
    </row>
    <row r="19687" spans="1:15" x14ac:dyDescent="0.35">
      <c r="A19687">
        <v>162605</v>
      </c>
      <c r="B19687" t="s">
        <v>18639</v>
      </c>
      <c r="C19687" t="s">
        <v>133455</v>
      </c>
      <c r="D19687" t="s">
        <v>133441</v>
      </c>
      <c r="E19687" t="s">
        <v>133456</v>
      </c>
      <c r="F19687" t="s">
        <v>62184</v>
      </c>
      <c r="G19687" t="s">
        <v>133457</v>
      </c>
      <c r="H19687">
        <v>70843</v>
      </c>
      <c r="I19687" t="s">
        <v>18635</v>
      </c>
      <c r="J19687" t="s">
        <v>133440</v>
      </c>
      <c r="K19687" t="s">
        <v>133441</v>
      </c>
      <c r="L19687" t="s">
        <v>133442</v>
      </c>
      <c r="M19687">
        <v>11</v>
      </c>
      <c r="N19687" t="s">
        <v>133458</v>
      </c>
      <c r="O19687" t="s">
        <v>44557</v>
      </c>
    </row>
    <row r="19688" spans="1:15" x14ac:dyDescent="0.35">
      <c r="A19688">
        <v>162605</v>
      </c>
      <c r="B19688" t="s">
        <v>18639</v>
      </c>
      <c r="C19688" t="s">
        <v>133455</v>
      </c>
      <c r="D19688" t="s">
        <v>133441</v>
      </c>
      <c r="E19688" t="s">
        <v>133456</v>
      </c>
      <c r="F19688" t="s">
        <v>62184</v>
      </c>
      <c r="G19688" t="s">
        <v>133436</v>
      </c>
      <c r="H19688">
        <v>16675</v>
      </c>
      <c r="I19688" t="s">
        <v>18634</v>
      </c>
      <c r="J19688" t="s">
        <v>133437</v>
      </c>
      <c r="K19688" t="s">
        <v>133438</v>
      </c>
      <c r="L19688" t="s">
        <v>133439</v>
      </c>
      <c r="M19688">
        <v>11</v>
      </c>
      <c r="N19688" t="s">
        <v>133436</v>
      </c>
      <c r="O19688" t="s">
        <v>44532</v>
      </c>
    </row>
    <row r="19689" spans="1:15" x14ac:dyDescent="0.35">
      <c r="A19689">
        <v>162605</v>
      </c>
      <c r="B19689" t="s">
        <v>18639</v>
      </c>
      <c r="C19689" t="s">
        <v>133455</v>
      </c>
      <c r="D19689" t="s">
        <v>133441</v>
      </c>
      <c r="E19689" t="s">
        <v>133456</v>
      </c>
      <c r="F19689" t="s">
        <v>62184</v>
      </c>
      <c r="G19689" t="s">
        <v>133436</v>
      </c>
      <c r="H19689">
        <v>70810</v>
      </c>
      <c r="I19689" t="s">
        <v>18633</v>
      </c>
      <c r="J19689" t="s">
        <v>133433</v>
      </c>
      <c r="K19689" t="s">
        <v>133430</v>
      </c>
      <c r="L19689" t="s">
        <v>133434</v>
      </c>
      <c r="M19689">
        <v>11</v>
      </c>
      <c r="N19689" t="s">
        <v>133436</v>
      </c>
      <c r="O19689" t="s">
        <v>44532</v>
      </c>
    </row>
    <row r="19690" spans="1:15" x14ac:dyDescent="0.35">
      <c r="A19690">
        <v>162605</v>
      </c>
      <c r="B19690" t="s">
        <v>18639</v>
      </c>
      <c r="C19690" t="s">
        <v>133455</v>
      </c>
      <c r="D19690" t="s">
        <v>133441</v>
      </c>
      <c r="E19690" t="s">
        <v>133456</v>
      </c>
      <c r="F19690" t="s">
        <v>62184</v>
      </c>
      <c r="G19690" t="s">
        <v>133436</v>
      </c>
      <c r="H19690">
        <v>320864</v>
      </c>
      <c r="I19690" t="s">
        <v>18636</v>
      </c>
      <c r="J19690" t="s">
        <v>133444</v>
      </c>
      <c r="K19690" t="s">
        <v>133445</v>
      </c>
      <c r="L19690" t="s">
        <v>133446</v>
      </c>
      <c r="M19690">
        <v>11</v>
      </c>
      <c r="N19690" t="s">
        <v>133436</v>
      </c>
      <c r="O19690" t="s">
        <v>44532</v>
      </c>
    </row>
    <row r="19691" spans="1:15" x14ac:dyDescent="0.35">
      <c r="A19691">
        <v>3850</v>
      </c>
      <c r="B19691" t="s">
        <v>18640</v>
      </c>
      <c r="C19691" t="s">
        <v>133459</v>
      </c>
      <c r="D19691" t="s">
        <v>133460</v>
      </c>
      <c r="E19691" t="s">
        <v>133461</v>
      </c>
      <c r="F19691" t="s">
        <v>60800</v>
      </c>
      <c r="G19691" t="s">
        <v>133462</v>
      </c>
      <c r="H19691">
        <v>77055</v>
      </c>
      <c r="I19691" t="s">
        <v>18641</v>
      </c>
      <c r="J19691" t="s">
        <v>133463</v>
      </c>
      <c r="K19691" t="s">
        <v>133464</v>
      </c>
      <c r="L19691" t="s">
        <v>133465</v>
      </c>
      <c r="M19691">
        <v>15</v>
      </c>
      <c r="N19691" t="s">
        <v>133462</v>
      </c>
      <c r="O19691" t="s">
        <v>46910</v>
      </c>
    </row>
    <row r="19692" spans="1:15" x14ac:dyDescent="0.35">
      <c r="A19692">
        <v>3881</v>
      </c>
      <c r="B19692" t="s">
        <v>18642</v>
      </c>
      <c r="C19692" t="s">
        <v>133466</v>
      </c>
      <c r="D19692" t="s">
        <v>133467</v>
      </c>
      <c r="E19692" t="s">
        <v>133468</v>
      </c>
      <c r="F19692" t="s">
        <v>62184</v>
      </c>
      <c r="G19692" t="s">
        <v>133469</v>
      </c>
      <c r="H19692">
        <v>16660</v>
      </c>
      <c r="I19692" t="s">
        <v>18643</v>
      </c>
      <c r="J19692" t="s">
        <v>133470</v>
      </c>
      <c r="K19692" t="s">
        <v>133467</v>
      </c>
      <c r="L19692" t="s">
        <v>133471</v>
      </c>
      <c r="M19692">
        <v>11</v>
      </c>
      <c r="N19692" t="s">
        <v>133472</v>
      </c>
      <c r="O19692" t="s">
        <v>50767</v>
      </c>
    </row>
    <row r="19693" spans="1:15" x14ac:dyDescent="0.35">
      <c r="A19693">
        <v>3881</v>
      </c>
      <c r="B19693" t="s">
        <v>18642</v>
      </c>
      <c r="C19693" t="s">
        <v>133466</v>
      </c>
      <c r="D19693" t="s">
        <v>133467</v>
      </c>
      <c r="E19693" t="s">
        <v>133468</v>
      </c>
      <c r="F19693" t="s">
        <v>62184</v>
      </c>
      <c r="G19693" t="s">
        <v>133473</v>
      </c>
      <c r="H19693">
        <v>16671</v>
      </c>
      <c r="I19693" t="s">
        <v>18644</v>
      </c>
      <c r="J19693" t="s">
        <v>133474</v>
      </c>
      <c r="K19693" t="s">
        <v>133475</v>
      </c>
      <c r="L19693" t="s">
        <v>133476</v>
      </c>
      <c r="M19693">
        <v>11</v>
      </c>
      <c r="N19693" t="s">
        <v>133477</v>
      </c>
      <c r="O19693" t="s">
        <v>47402</v>
      </c>
    </row>
    <row r="19694" spans="1:15" x14ac:dyDescent="0.35">
      <c r="A19694">
        <v>3881</v>
      </c>
      <c r="B19694" t="s">
        <v>18642</v>
      </c>
      <c r="C19694" t="s">
        <v>133466</v>
      </c>
      <c r="D19694" t="s">
        <v>133467</v>
      </c>
      <c r="E19694" t="s">
        <v>133468</v>
      </c>
      <c r="F19694" t="s">
        <v>62184</v>
      </c>
      <c r="G19694" t="s">
        <v>133473</v>
      </c>
      <c r="H19694">
        <v>71888</v>
      </c>
      <c r="I19694" t="s">
        <v>18645</v>
      </c>
      <c r="J19694" t="s">
        <v>133478</v>
      </c>
      <c r="K19694" t="s">
        <v>133479</v>
      </c>
      <c r="L19694" t="s">
        <v>133480</v>
      </c>
      <c r="M19694">
        <v>11</v>
      </c>
      <c r="N19694" t="s">
        <v>133481</v>
      </c>
      <c r="O19694" t="s">
        <v>47402</v>
      </c>
    </row>
    <row r="19695" spans="1:15" x14ac:dyDescent="0.35">
      <c r="A19695">
        <v>3881</v>
      </c>
      <c r="B19695" t="s">
        <v>18642</v>
      </c>
      <c r="C19695" t="s">
        <v>133466</v>
      </c>
      <c r="D19695" t="s">
        <v>133467</v>
      </c>
      <c r="E19695" t="s">
        <v>133468</v>
      </c>
      <c r="F19695" t="s">
        <v>62184</v>
      </c>
      <c r="G19695" t="s">
        <v>133482</v>
      </c>
      <c r="H19695">
        <v>16672</v>
      </c>
      <c r="I19695" t="s">
        <v>18646</v>
      </c>
      <c r="J19695" t="s">
        <v>133483</v>
      </c>
      <c r="K19695" t="s">
        <v>133484</v>
      </c>
      <c r="L19695" t="s">
        <v>133485</v>
      </c>
      <c r="M19695">
        <v>11</v>
      </c>
      <c r="N19695" t="s">
        <v>133486</v>
      </c>
      <c r="O19695" t="s">
        <v>50768</v>
      </c>
    </row>
    <row r="19696" spans="1:15" x14ac:dyDescent="0.35">
      <c r="A19696">
        <v>3882</v>
      </c>
      <c r="B19696" t="s">
        <v>18647</v>
      </c>
      <c r="C19696" t="s">
        <v>133487</v>
      </c>
      <c r="D19696" t="s">
        <v>133488</v>
      </c>
      <c r="E19696" t="s">
        <v>133489</v>
      </c>
      <c r="F19696" t="s">
        <v>62184</v>
      </c>
      <c r="G19696" t="s">
        <v>133490</v>
      </c>
      <c r="H19696">
        <v>16670</v>
      </c>
      <c r="I19696" t="s">
        <v>18648</v>
      </c>
      <c r="J19696" t="s">
        <v>133491</v>
      </c>
      <c r="K19696" t="s">
        <v>133488</v>
      </c>
      <c r="L19696" t="s">
        <v>133492</v>
      </c>
      <c r="M19696">
        <v>11</v>
      </c>
      <c r="N19696" t="s">
        <v>133493</v>
      </c>
      <c r="O19696" t="s">
        <v>44703</v>
      </c>
    </row>
    <row r="19697" spans="1:15" x14ac:dyDescent="0.35">
      <c r="A19697">
        <v>3882</v>
      </c>
      <c r="B19697" t="s">
        <v>18647</v>
      </c>
      <c r="C19697" t="s">
        <v>133487</v>
      </c>
      <c r="D19697" t="s">
        <v>133488</v>
      </c>
      <c r="E19697" t="s">
        <v>133489</v>
      </c>
      <c r="F19697" t="s">
        <v>62184</v>
      </c>
      <c r="G19697" t="s">
        <v>133494</v>
      </c>
      <c r="H19697">
        <v>16673</v>
      </c>
      <c r="I19697" t="s">
        <v>18649</v>
      </c>
      <c r="J19697" t="s">
        <v>133495</v>
      </c>
      <c r="K19697" t="s">
        <v>133496</v>
      </c>
      <c r="L19697" t="s">
        <v>133497</v>
      </c>
      <c r="M19697">
        <v>11</v>
      </c>
      <c r="N19697" t="s">
        <v>133494</v>
      </c>
      <c r="O19697" t="s">
        <v>44539</v>
      </c>
    </row>
    <row r="19698" spans="1:15" x14ac:dyDescent="0.35">
      <c r="A19698">
        <v>3883</v>
      </c>
      <c r="B19698" t="s">
        <v>18650</v>
      </c>
      <c r="C19698" t="s">
        <v>133498</v>
      </c>
      <c r="D19698" t="s">
        <v>133479</v>
      </c>
      <c r="E19698" t="s">
        <v>133499</v>
      </c>
      <c r="F19698" t="s">
        <v>62184</v>
      </c>
      <c r="G19698" t="s">
        <v>133500</v>
      </c>
      <c r="H19698">
        <v>71888</v>
      </c>
      <c r="I19698" t="s">
        <v>18645</v>
      </c>
      <c r="J19698" t="s">
        <v>133478</v>
      </c>
      <c r="K19698" t="s">
        <v>133479</v>
      </c>
      <c r="L19698" t="s">
        <v>133480</v>
      </c>
      <c r="M19698">
        <v>11</v>
      </c>
      <c r="N19698" t="s">
        <v>133501</v>
      </c>
      <c r="O19698" t="s">
        <v>45959</v>
      </c>
    </row>
    <row r="19699" spans="1:15" x14ac:dyDescent="0.35">
      <c r="A19699">
        <v>3883</v>
      </c>
      <c r="B19699" t="s">
        <v>18650</v>
      </c>
      <c r="C19699" t="s">
        <v>133498</v>
      </c>
      <c r="D19699" t="s">
        <v>133479</v>
      </c>
      <c r="E19699" t="s">
        <v>133499</v>
      </c>
      <c r="F19699" t="s">
        <v>62184</v>
      </c>
      <c r="G19699" t="s">
        <v>133502</v>
      </c>
      <c r="H19699">
        <v>16671</v>
      </c>
      <c r="I19699" t="s">
        <v>18644</v>
      </c>
      <c r="J19699" t="s">
        <v>133474</v>
      </c>
      <c r="K19699" t="s">
        <v>133475</v>
      </c>
      <c r="L19699" t="s">
        <v>133476</v>
      </c>
      <c r="M19699">
        <v>11</v>
      </c>
      <c r="N19699" t="s">
        <v>133503</v>
      </c>
      <c r="O19699" t="s">
        <v>44679</v>
      </c>
    </row>
    <row r="19700" spans="1:15" x14ac:dyDescent="0.35">
      <c r="A19700">
        <v>3883</v>
      </c>
      <c r="B19700" t="s">
        <v>18650</v>
      </c>
      <c r="C19700" t="s">
        <v>133498</v>
      </c>
      <c r="D19700" t="s">
        <v>133479</v>
      </c>
      <c r="E19700" t="s">
        <v>133499</v>
      </c>
      <c r="F19700" t="s">
        <v>62184</v>
      </c>
      <c r="G19700" t="s">
        <v>133504</v>
      </c>
      <c r="H19700">
        <v>16660</v>
      </c>
      <c r="I19700" t="s">
        <v>18643</v>
      </c>
      <c r="J19700" t="s">
        <v>133470</v>
      </c>
      <c r="K19700" t="s">
        <v>133467</v>
      </c>
      <c r="L19700" t="s">
        <v>133471</v>
      </c>
      <c r="M19700">
        <v>11</v>
      </c>
      <c r="N19700" t="s">
        <v>133505</v>
      </c>
      <c r="O19700" t="s">
        <v>44680</v>
      </c>
    </row>
    <row r="19701" spans="1:15" x14ac:dyDescent="0.35">
      <c r="A19701">
        <v>3883</v>
      </c>
      <c r="B19701" t="s">
        <v>18650</v>
      </c>
      <c r="C19701" t="s">
        <v>133498</v>
      </c>
      <c r="D19701" t="s">
        <v>133479</v>
      </c>
      <c r="E19701" t="s">
        <v>133499</v>
      </c>
      <c r="F19701" t="s">
        <v>62184</v>
      </c>
      <c r="G19701" t="s">
        <v>133506</v>
      </c>
      <c r="H19701">
        <v>16672</v>
      </c>
      <c r="I19701" t="s">
        <v>18646</v>
      </c>
      <c r="J19701" t="s">
        <v>133483</v>
      </c>
      <c r="K19701" t="s">
        <v>133484</v>
      </c>
      <c r="L19701" t="s">
        <v>133485</v>
      </c>
      <c r="M19701">
        <v>11</v>
      </c>
      <c r="N19701" t="s">
        <v>133486</v>
      </c>
      <c r="O19701" t="s">
        <v>50768</v>
      </c>
    </row>
    <row r="19702" spans="1:15" x14ac:dyDescent="0.35">
      <c r="A19702">
        <v>3884</v>
      </c>
      <c r="B19702" t="s">
        <v>18651</v>
      </c>
      <c r="C19702" t="s">
        <v>133507</v>
      </c>
      <c r="D19702" t="s">
        <v>133475</v>
      </c>
      <c r="E19702" t="s">
        <v>133508</v>
      </c>
      <c r="F19702" t="s">
        <v>62184</v>
      </c>
      <c r="G19702" t="s">
        <v>133509</v>
      </c>
      <c r="H19702">
        <v>16671</v>
      </c>
      <c r="I19702" t="s">
        <v>18644</v>
      </c>
      <c r="J19702" t="s">
        <v>133474</v>
      </c>
      <c r="K19702" t="s">
        <v>133475</v>
      </c>
      <c r="L19702" t="s">
        <v>133476</v>
      </c>
      <c r="M19702">
        <v>11</v>
      </c>
      <c r="N19702" t="s">
        <v>133510</v>
      </c>
      <c r="O19702" t="s">
        <v>50769</v>
      </c>
    </row>
    <row r="19703" spans="1:15" x14ac:dyDescent="0.35">
      <c r="A19703">
        <v>3884</v>
      </c>
      <c r="B19703" t="s">
        <v>18651</v>
      </c>
      <c r="C19703" t="s">
        <v>133507</v>
      </c>
      <c r="D19703" t="s">
        <v>133475</v>
      </c>
      <c r="E19703" t="s">
        <v>133508</v>
      </c>
      <c r="F19703" t="s">
        <v>62184</v>
      </c>
      <c r="G19703" t="s">
        <v>133511</v>
      </c>
      <c r="H19703">
        <v>16672</v>
      </c>
      <c r="I19703" t="s">
        <v>18646</v>
      </c>
      <c r="J19703" t="s">
        <v>133483</v>
      </c>
      <c r="K19703" t="s">
        <v>133484</v>
      </c>
      <c r="L19703" t="s">
        <v>133485</v>
      </c>
      <c r="M19703">
        <v>11</v>
      </c>
      <c r="N19703" t="s">
        <v>133486</v>
      </c>
      <c r="O19703" t="s">
        <v>50768</v>
      </c>
    </row>
    <row r="19704" spans="1:15" x14ac:dyDescent="0.35">
      <c r="A19704">
        <v>3884</v>
      </c>
      <c r="B19704" t="s">
        <v>18651</v>
      </c>
      <c r="C19704" t="s">
        <v>133507</v>
      </c>
      <c r="D19704" t="s">
        <v>133475</v>
      </c>
      <c r="E19704" t="s">
        <v>133508</v>
      </c>
      <c r="F19704" t="s">
        <v>62184</v>
      </c>
      <c r="G19704" t="s">
        <v>133511</v>
      </c>
      <c r="H19704">
        <v>71888</v>
      </c>
      <c r="I19704" t="s">
        <v>18645</v>
      </c>
      <c r="J19704" t="s">
        <v>133478</v>
      </c>
      <c r="K19704" t="s">
        <v>133479</v>
      </c>
      <c r="L19704" t="s">
        <v>133480</v>
      </c>
      <c r="M19704">
        <v>11</v>
      </c>
      <c r="N19704" t="s">
        <v>133512</v>
      </c>
      <c r="O19704" t="s">
        <v>50768</v>
      </c>
    </row>
    <row r="19705" spans="1:15" x14ac:dyDescent="0.35">
      <c r="A19705">
        <v>3884</v>
      </c>
      <c r="B19705" t="s">
        <v>18651</v>
      </c>
      <c r="C19705" t="s">
        <v>133507</v>
      </c>
      <c r="D19705" t="s">
        <v>133475</v>
      </c>
      <c r="E19705" t="s">
        <v>133508</v>
      </c>
      <c r="F19705" t="s">
        <v>62184</v>
      </c>
      <c r="G19705" t="s">
        <v>133513</v>
      </c>
      <c r="H19705">
        <v>16660</v>
      </c>
      <c r="I19705" t="s">
        <v>18643</v>
      </c>
      <c r="J19705" t="s">
        <v>133470</v>
      </c>
      <c r="K19705" t="s">
        <v>133467</v>
      </c>
      <c r="L19705" t="s">
        <v>133471</v>
      </c>
      <c r="M19705">
        <v>11</v>
      </c>
      <c r="N19705" t="s">
        <v>133514</v>
      </c>
      <c r="O19705" t="s">
        <v>50770</v>
      </c>
    </row>
    <row r="19706" spans="1:15" x14ac:dyDescent="0.35">
      <c r="A19706">
        <v>3885</v>
      </c>
      <c r="B19706" t="s">
        <v>18652</v>
      </c>
      <c r="C19706" t="s">
        <v>133515</v>
      </c>
      <c r="D19706" t="s">
        <v>133484</v>
      </c>
      <c r="E19706" t="s">
        <v>133516</v>
      </c>
      <c r="F19706" t="s">
        <v>62184</v>
      </c>
      <c r="G19706" t="s">
        <v>133517</v>
      </c>
      <c r="H19706">
        <v>16672</v>
      </c>
      <c r="I19706" t="s">
        <v>18646</v>
      </c>
      <c r="J19706" t="s">
        <v>133483</v>
      </c>
      <c r="K19706" t="s">
        <v>133484</v>
      </c>
      <c r="L19706" t="s">
        <v>133485</v>
      </c>
      <c r="M19706">
        <v>11</v>
      </c>
      <c r="N19706" t="s">
        <v>133518</v>
      </c>
      <c r="O19706" t="s">
        <v>44806</v>
      </c>
    </row>
    <row r="19707" spans="1:15" x14ac:dyDescent="0.35">
      <c r="A19707">
        <v>3885</v>
      </c>
      <c r="B19707" t="s">
        <v>18652</v>
      </c>
      <c r="C19707" t="s">
        <v>133515</v>
      </c>
      <c r="D19707" t="s">
        <v>133484</v>
      </c>
      <c r="E19707" t="s">
        <v>133516</v>
      </c>
      <c r="F19707" t="s">
        <v>62184</v>
      </c>
      <c r="G19707" t="s">
        <v>133519</v>
      </c>
      <c r="H19707">
        <v>16671</v>
      </c>
      <c r="I19707" t="s">
        <v>18644</v>
      </c>
      <c r="J19707" t="s">
        <v>133474</v>
      </c>
      <c r="K19707" t="s">
        <v>133475</v>
      </c>
      <c r="L19707" t="s">
        <v>133476</v>
      </c>
      <c r="M19707">
        <v>11</v>
      </c>
      <c r="N19707" t="s">
        <v>133520</v>
      </c>
      <c r="O19707" t="s">
        <v>47401</v>
      </c>
    </row>
    <row r="19708" spans="1:15" x14ac:dyDescent="0.35">
      <c r="A19708">
        <v>3885</v>
      </c>
      <c r="B19708" t="s">
        <v>18652</v>
      </c>
      <c r="C19708" t="s">
        <v>133515</v>
      </c>
      <c r="D19708" t="s">
        <v>133484</v>
      </c>
      <c r="E19708" t="s">
        <v>133516</v>
      </c>
      <c r="F19708" t="s">
        <v>62184</v>
      </c>
      <c r="G19708" t="s">
        <v>133521</v>
      </c>
      <c r="H19708">
        <v>71888</v>
      </c>
      <c r="I19708" t="s">
        <v>18645</v>
      </c>
      <c r="J19708" t="s">
        <v>133478</v>
      </c>
      <c r="K19708" t="s">
        <v>133479</v>
      </c>
      <c r="L19708" t="s">
        <v>133480</v>
      </c>
      <c r="M19708">
        <v>11</v>
      </c>
      <c r="N19708" t="s">
        <v>133512</v>
      </c>
      <c r="O19708" t="s">
        <v>50768</v>
      </c>
    </row>
    <row r="19709" spans="1:15" x14ac:dyDescent="0.35">
      <c r="A19709">
        <v>3885</v>
      </c>
      <c r="B19709" t="s">
        <v>18652</v>
      </c>
      <c r="C19709" t="s">
        <v>133515</v>
      </c>
      <c r="D19709" t="s">
        <v>133484</v>
      </c>
      <c r="E19709" t="s">
        <v>133516</v>
      </c>
      <c r="F19709" t="s">
        <v>62184</v>
      </c>
      <c r="G19709" t="s">
        <v>133522</v>
      </c>
      <c r="H19709">
        <v>16660</v>
      </c>
      <c r="I19709" t="s">
        <v>18643</v>
      </c>
      <c r="J19709" t="s">
        <v>133470</v>
      </c>
      <c r="K19709" t="s">
        <v>133467</v>
      </c>
      <c r="L19709" t="s">
        <v>133471</v>
      </c>
      <c r="M19709">
        <v>11</v>
      </c>
      <c r="N19709" t="s">
        <v>133514</v>
      </c>
      <c r="O19709" t="s">
        <v>50770</v>
      </c>
    </row>
    <row r="19710" spans="1:15" x14ac:dyDescent="0.35">
      <c r="A19710">
        <v>3886</v>
      </c>
      <c r="B19710" t="s">
        <v>18653</v>
      </c>
      <c r="C19710" t="s">
        <v>133523</v>
      </c>
      <c r="D19710" t="s">
        <v>133524</v>
      </c>
      <c r="E19710" t="s">
        <v>133525</v>
      </c>
      <c r="F19710" t="s">
        <v>62184</v>
      </c>
      <c r="G19710" t="s">
        <v>133526</v>
      </c>
      <c r="H19710">
        <v>53617</v>
      </c>
      <c r="I19710" t="s">
        <v>18654</v>
      </c>
      <c r="J19710" t="s">
        <v>133527</v>
      </c>
      <c r="K19710" t="s">
        <v>133524</v>
      </c>
      <c r="L19710" t="s">
        <v>133528</v>
      </c>
      <c r="M19710">
        <v>11</v>
      </c>
      <c r="N19710" t="s">
        <v>133529</v>
      </c>
      <c r="O19710" t="s">
        <v>44640</v>
      </c>
    </row>
    <row r="19711" spans="1:15" x14ac:dyDescent="0.35">
      <c r="A19711">
        <v>8689</v>
      </c>
      <c r="B19711" t="s">
        <v>18655</v>
      </c>
      <c r="C19711" t="s">
        <v>133530</v>
      </c>
      <c r="D19711" t="s">
        <v>133496</v>
      </c>
      <c r="E19711" t="s">
        <v>133531</v>
      </c>
      <c r="F19711" t="s">
        <v>62184</v>
      </c>
      <c r="G19711" t="s">
        <v>133532</v>
      </c>
      <c r="H19711">
        <v>16673</v>
      </c>
      <c r="I19711" t="s">
        <v>18649</v>
      </c>
      <c r="J19711" t="s">
        <v>133495</v>
      </c>
      <c r="K19711" t="s">
        <v>133496</v>
      </c>
      <c r="L19711" t="s">
        <v>133497</v>
      </c>
      <c r="M19711">
        <v>11</v>
      </c>
      <c r="N19711" t="s">
        <v>133533</v>
      </c>
      <c r="O19711" t="s">
        <v>44527</v>
      </c>
    </row>
    <row r="19712" spans="1:15" x14ac:dyDescent="0.35">
      <c r="A19712">
        <v>8689</v>
      </c>
      <c r="B19712" t="s">
        <v>18655</v>
      </c>
      <c r="C19712" t="s">
        <v>133530</v>
      </c>
      <c r="D19712" t="s">
        <v>133496</v>
      </c>
      <c r="E19712" t="s">
        <v>133531</v>
      </c>
      <c r="F19712" t="s">
        <v>62184</v>
      </c>
      <c r="G19712" t="s">
        <v>133494</v>
      </c>
      <c r="H19712">
        <v>16670</v>
      </c>
      <c r="I19712" t="s">
        <v>18648</v>
      </c>
      <c r="J19712" t="s">
        <v>133491</v>
      </c>
      <c r="K19712" t="s">
        <v>133488</v>
      </c>
      <c r="L19712" t="s">
        <v>133492</v>
      </c>
      <c r="M19712">
        <v>11</v>
      </c>
      <c r="N19712" t="s">
        <v>133494</v>
      </c>
      <c r="O19712" t="s">
        <v>44539</v>
      </c>
    </row>
    <row r="19713" spans="1:15" x14ac:dyDescent="0.35">
      <c r="A19713">
        <v>390792</v>
      </c>
      <c r="B19713" t="s">
        <v>18656</v>
      </c>
      <c r="C19713" t="s">
        <v>133534</v>
      </c>
      <c r="D19713" t="s">
        <v>133535</v>
      </c>
      <c r="E19713" t="s">
        <v>133536</v>
      </c>
      <c r="F19713" t="s">
        <v>62184</v>
      </c>
      <c r="G19713" t="s">
        <v>133537</v>
      </c>
      <c r="H19713">
        <v>237934</v>
      </c>
      <c r="I19713" t="s">
        <v>18657</v>
      </c>
      <c r="J19713" t="s">
        <v>133538</v>
      </c>
      <c r="K19713" t="s">
        <v>133535</v>
      </c>
      <c r="L19713" t="s">
        <v>133539</v>
      </c>
      <c r="M19713">
        <v>11</v>
      </c>
      <c r="N19713" t="s">
        <v>133540</v>
      </c>
      <c r="O19713" t="s">
        <v>44527</v>
      </c>
    </row>
    <row r="19714" spans="1:15" x14ac:dyDescent="0.35">
      <c r="A19714">
        <v>3851</v>
      </c>
      <c r="B19714" t="s">
        <v>18658</v>
      </c>
      <c r="C19714" t="s">
        <v>133541</v>
      </c>
      <c r="D19714" t="s">
        <v>133542</v>
      </c>
      <c r="E19714" t="s">
        <v>133543</v>
      </c>
      <c r="F19714" t="s">
        <v>60800</v>
      </c>
      <c r="G19714" t="s">
        <v>133544</v>
      </c>
      <c r="H19714">
        <v>16682</v>
      </c>
      <c r="I19714" t="s">
        <v>18659</v>
      </c>
      <c r="J19714" t="s">
        <v>133545</v>
      </c>
      <c r="K19714" t="s">
        <v>133542</v>
      </c>
      <c r="L19714" t="s">
        <v>133546</v>
      </c>
      <c r="M19714">
        <v>15</v>
      </c>
      <c r="N19714" t="s">
        <v>133547</v>
      </c>
      <c r="O19714" t="s">
        <v>44586</v>
      </c>
    </row>
    <row r="19715" spans="1:15" x14ac:dyDescent="0.35">
      <c r="A19715">
        <v>125115</v>
      </c>
      <c r="B19715" t="s">
        <v>18660</v>
      </c>
      <c r="C19715" t="s">
        <v>133548</v>
      </c>
      <c r="D19715" t="s">
        <v>133549</v>
      </c>
      <c r="E19715" t="s">
        <v>133550</v>
      </c>
      <c r="F19715" t="s">
        <v>62184</v>
      </c>
      <c r="G19715" t="s">
        <v>133551</v>
      </c>
      <c r="H19715">
        <v>406221</v>
      </c>
      <c r="I19715" t="s">
        <v>18661</v>
      </c>
      <c r="J19715" t="s">
        <v>133552</v>
      </c>
      <c r="K19715" t="s">
        <v>133549</v>
      </c>
      <c r="L19715" t="s">
        <v>133553</v>
      </c>
      <c r="M19715">
        <v>11</v>
      </c>
      <c r="N19715" t="s">
        <v>133554</v>
      </c>
      <c r="O19715" t="s">
        <v>44557</v>
      </c>
    </row>
    <row r="19716" spans="1:15" x14ac:dyDescent="0.35">
      <c r="A19716">
        <v>3852</v>
      </c>
      <c r="B19716" t="s">
        <v>18662</v>
      </c>
      <c r="C19716" t="s">
        <v>133555</v>
      </c>
      <c r="D19716" t="s">
        <v>133556</v>
      </c>
      <c r="E19716" t="s">
        <v>133557</v>
      </c>
      <c r="F19716" t="s">
        <v>60800</v>
      </c>
      <c r="G19716" t="s">
        <v>133558</v>
      </c>
      <c r="H19716">
        <v>110308</v>
      </c>
      <c r="I19716" t="s">
        <v>18663</v>
      </c>
      <c r="J19716" t="s">
        <v>133559</v>
      </c>
      <c r="K19716" t="s">
        <v>133556</v>
      </c>
      <c r="L19716" t="s">
        <v>133560</v>
      </c>
      <c r="M19716">
        <v>15</v>
      </c>
      <c r="N19716" t="s">
        <v>133561</v>
      </c>
      <c r="O19716" t="s">
        <v>44557</v>
      </c>
    </row>
    <row r="19717" spans="1:15" x14ac:dyDescent="0.35">
      <c r="A19717">
        <v>3852</v>
      </c>
      <c r="B19717" t="s">
        <v>18662</v>
      </c>
      <c r="C19717" t="s">
        <v>133555</v>
      </c>
      <c r="D19717" t="s">
        <v>133556</v>
      </c>
      <c r="E19717" t="s">
        <v>133557</v>
      </c>
      <c r="F19717" t="s">
        <v>60800</v>
      </c>
      <c r="G19717" t="s">
        <v>133562</v>
      </c>
      <c r="H19717">
        <v>16687</v>
      </c>
      <c r="I19717" t="s">
        <v>18664</v>
      </c>
      <c r="J19717" t="s">
        <v>133563</v>
      </c>
      <c r="K19717" t="s">
        <v>133564</v>
      </c>
      <c r="L19717" t="s">
        <v>133565</v>
      </c>
      <c r="M19717">
        <v>15</v>
      </c>
      <c r="N19717" t="s">
        <v>133562</v>
      </c>
      <c r="O19717" t="s">
        <v>44532</v>
      </c>
    </row>
    <row r="19718" spans="1:15" x14ac:dyDescent="0.35">
      <c r="A19718">
        <v>3852</v>
      </c>
      <c r="B19718" t="s">
        <v>18662</v>
      </c>
      <c r="C19718" t="s">
        <v>133555</v>
      </c>
      <c r="D19718" t="s">
        <v>133556</v>
      </c>
      <c r="E19718" t="s">
        <v>133557</v>
      </c>
      <c r="F19718" t="s">
        <v>60800</v>
      </c>
      <c r="G19718" t="s">
        <v>133562</v>
      </c>
      <c r="H19718">
        <v>16688</v>
      </c>
      <c r="I19718" t="s">
        <v>18665</v>
      </c>
      <c r="J19718" t="s">
        <v>133566</v>
      </c>
      <c r="K19718" t="s">
        <v>133567</v>
      </c>
      <c r="L19718" t="s">
        <v>133568</v>
      </c>
      <c r="M19718">
        <v>15</v>
      </c>
      <c r="N19718" t="s">
        <v>133562</v>
      </c>
      <c r="O19718" t="s">
        <v>44532</v>
      </c>
    </row>
    <row r="19719" spans="1:15" x14ac:dyDescent="0.35">
      <c r="A19719">
        <v>3852</v>
      </c>
      <c r="B19719" t="s">
        <v>18662</v>
      </c>
      <c r="C19719" t="s">
        <v>133555</v>
      </c>
      <c r="D19719" t="s">
        <v>133556</v>
      </c>
      <c r="E19719" t="s">
        <v>133557</v>
      </c>
      <c r="F19719" t="s">
        <v>60800</v>
      </c>
      <c r="G19719" t="s">
        <v>133569</v>
      </c>
      <c r="H19719">
        <v>239673</v>
      </c>
      <c r="I19719" t="s">
        <v>18666</v>
      </c>
      <c r="J19719" t="s">
        <v>133570</v>
      </c>
      <c r="K19719" t="s">
        <v>133571</v>
      </c>
      <c r="L19719" t="s">
        <v>133572</v>
      </c>
      <c r="M19719">
        <v>15</v>
      </c>
      <c r="N19719" t="s">
        <v>133573</v>
      </c>
      <c r="O19719" t="s">
        <v>44514</v>
      </c>
    </row>
    <row r="19720" spans="1:15" x14ac:dyDescent="0.35">
      <c r="A19720">
        <v>3852</v>
      </c>
      <c r="B19720" t="s">
        <v>18662</v>
      </c>
      <c r="C19720" t="s">
        <v>133555</v>
      </c>
      <c r="D19720" t="s">
        <v>133556</v>
      </c>
      <c r="E19720" t="s">
        <v>133557</v>
      </c>
      <c r="F19720" t="s">
        <v>60800</v>
      </c>
      <c r="G19720" t="s">
        <v>133574</v>
      </c>
      <c r="H19720">
        <v>109052</v>
      </c>
      <c r="I19720" t="s">
        <v>18667</v>
      </c>
      <c r="J19720" t="s">
        <v>133575</v>
      </c>
      <c r="K19720" t="s">
        <v>133576</v>
      </c>
      <c r="L19720" t="s">
        <v>133577</v>
      </c>
      <c r="M19720">
        <v>15</v>
      </c>
      <c r="N19720" t="s">
        <v>133574</v>
      </c>
      <c r="O19720" t="s">
        <v>44523</v>
      </c>
    </row>
    <row r="19721" spans="1:15" x14ac:dyDescent="0.35">
      <c r="A19721">
        <v>3852</v>
      </c>
      <c r="B19721" t="s">
        <v>18662</v>
      </c>
      <c r="C19721" t="s">
        <v>133555</v>
      </c>
      <c r="D19721" t="s">
        <v>133556</v>
      </c>
      <c r="E19721" t="s">
        <v>133557</v>
      </c>
      <c r="F19721" t="s">
        <v>60800</v>
      </c>
      <c r="G19721" t="s">
        <v>18662</v>
      </c>
      <c r="H19721">
        <v>432987</v>
      </c>
      <c r="I19721" t="s">
        <v>18668</v>
      </c>
      <c r="J19721" t="s">
        <v>133578</v>
      </c>
      <c r="K19721" t="s">
        <v>133579</v>
      </c>
      <c r="L19721" t="s">
        <v>133580</v>
      </c>
      <c r="M19721">
        <v>15</v>
      </c>
      <c r="N19721" t="s">
        <v>18668</v>
      </c>
      <c r="O19721" t="s">
        <v>44488</v>
      </c>
    </row>
    <row r="19722" spans="1:15" x14ac:dyDescent="0.35">
      <c r="A19722">
        <v>3852</v>
      </c>
      <c r="B19722" t="s">
        <v>18662</v>
      </c>
      <c r="C19722" t="s">
        <v>133555</v>
      </c>
      <c r="D19722" t="s">
        <v>133556</v>
      </c>
      <c r="E19722" t="s">
        <v>133557</v>
      </c>
      <c r="F19722" t="s">
        <v>60800</v>
      </c>
      <c r="G19722" t="s">
        <v>133574</v>
      </c>
      <c r="H19722">
        <v>406223</v>
      </c>
      <c r="I19722" t="s">
        <v>18669</v>
      </c>
      <c r="J19722" t="s">
        <v>133581</v>
      </c>
      <c r="K19722" t="s">
        <v>133582</v>
      </c>
      <c r="L19722" t="s">
        <v>133583</v>
      </c>
      <c r="M19722">
        <v>15</v>
      </c>
      <c r="N19722" t="s">
        <v>133574</v>
      </c>
      <c r="O19722" t="s">
        <v>44523</v>
      </c>
    </row>
    <row r="19723" spans="1:15" x14ac:dyDescent="0.35">
      <c r="A19723">
        <v>3853</v>
      </c>
      <c r="B19723" t="s">
        <v>18670</v>
      </c>
      <c r="C19723" t="s">
        <v>133584</v>
      </c>
      <c r="D19723" t="s">
        <v>133564</v>
      </c>
      <c r="E19723" t="s">
        <v>133585</v>
      </c>
      <c r="F19723" t="s">
        <v>60800</v>
      </c>
      <c r="G19723" t="s">
        <v>133586</v>
      </c>
      <c r="H19723">
        <v>16687</v>
      </c>
      <c r="I19723" t="s">
        <v>18664</v>
      </c>
      <c r="J19723" t="s">
        <v>133563</v>
      </c>
      <c r="K19723" t="s">
        <v>133564</v>
      </c>
      <c r="L19723" t="s">
        <v>133565</v>
      </c>
      <c r="M19723">
        <v>15</v>
      </c>
      <c r="N19723" t="s">
        <v>133587</v>
      </c>
      <c r="O19723" t="s">
        <v>45549</v>
      </c>
    </row>
    <row r="19724" spans="1:15" x14ac:dyDescent="0.35">
      <c r="A19724">
        <v>3853</v>
      </c>
      <c r="B19724" t="s">
        <v>18670</v>
      </c>
      <c r="C19724" t="s">
        <v>133584</v>
      </c>
      <c r="D19724" t="s">
        <v>133564</v>
      </c>
      <c r="E19724" t="s">
        <v>133585</v>
      </c>
      <c r="F19724" t="s">
        <v>60800</v>
      </c>
      <c r="G19724" t="s">
        <v>133588</v>
      </c>
      <c r="H19724">
        <v>16688</v>
      </c>
      <c r="I19724" t="s">
        <v>18665</v>
      </c>
      <c r="J19724" t="s">
        <v>133566</v>
      </c>
      <c r="K19724" t="s">
        <v>133567</v>
      </c>
      <c r="L19724" t="s">
        <v>133568</v>
      </c>
      <c r="M19724">
        <v>15</v>
      </c>
      <c r="N19724" t="s">
        <v>133589</v>
      </c>
      <c r="O19724" t="s">
        <v>45959</v>
      </c>
    </row>
    <row r="19725" spans="1:15" x14ac:dyDescent="0.35">
      <c r="A19725">
        <v>3853</v>
      </c>
      <c r="B19725" t="s">
        <v>18670</v>
      </c>
      <c r="C19725" t="s">
        <v>133584</v>
      </c>
      <c r="D19725" t="s">
        <v>133564</v>
      </c>
      <c r="E19725" t="s">
        <v>133585</v>
      </c>
      <c r="F19725" t="s">
        <v>60800</v>
      </c>
      <c r="G19725" t="s">
        <v>133590</v>
      </c>
      <c r="H19725">
        <v>406223</v>
      </c>
      <c r="I19725" t="s">
        <v>18669</v>
      </c>
      <c r="J19725" t="s">
        <v>133581</v>
      </c>
      <c r="K19725" t="s">
        <v>133582</v>
      </c>
      <c r="L19725" t="s">
        <v>133583</v>
      </c>
      <c r="M19725">
        <v>15</v>
      </c>
      <c r="N19725" t="s">
        <v>133591</v>
      </c>
      <c r="O19725" t="s">
        <v>46901</v>
      </c>
    </row>
    <row r="19726" spans="1:15" x14ac:dyDescent="0.35">
      <c r="A19726">
        <v>3853</v>
      </c>
      <c r="B19726" t="s">
        <v>18670</v>
      </c>
      <c r="C19726" t="s">
        <v>133584</v>
      </c>
      <c r="D19726" t="s">
        <v>133564</v>
      </c>
      <c r="E19726" t="s">
        <v>133585</v>
      </c>
      <c r="F19726" t="s">
        <v>60800</v>
      </c>
      <c r="G19726" t="s">
        <v>133592</v>
      </c>
      <c r="H19726">
        <v>239673</v>
      </c>
      <c r="I19726" t="s">
        <v>18666</v>
      </c>
      <c r="J19726" t="s">
        <v>133570</v>
      </c>
      <c r="K19726" t="s">
        <v>133571</v>
      </c>
      <c r="L19726" t="s">
        <v>133572</v>
      </c>
      <c r="M19726">
        <v>15</v>
      </c>
      <c r="N19726" t="s">
        <v>133573</v>
      </c>
      <c r="O19726" t="s">
        <v>44514</v>
      </c>
    </row>
    <row r="19727" spans="1:15" x14ac:dyDescent="0.35">
      <c r="A19727">
        <v>3853</v>
      </c>
      <c r="B19727" t="s">
        <v>18670</v>
      </c>
      <c r="C19727" t="s">
        <v>133584</v>
      </c>
      <c r="D19727" t="s">
        <v>133564</v>
      </c>
      <c r="E19727" t="s">
        <v>133585</v>
      </c>
      <c r="F19727" t="s">
        <v>60800</v>
      </c>
      <c r="G19727" t="s">
        <v>133593</v>
      </c>
      <c r="H19727">
        <v>432987</v>
      </c>
      <c r="I19727" t="s">
        <v>18668</v>
      </c>
      <c r="J19727" t="s">
        <v>133578</v>
      </c>
      <c r="K19727" t="s">
        <v>133579</v>
      </c>
      <c r="L19727" t="s">
        <v>133580</v>
      </c>
      <c r="M19727">
        <v>15</v>
      </c>
      <c r="N19727" t="s">
        <v>133594</v>
      </c>
      <c r="O19727" t="s">
        <v>50771</v>
      </c>
    </row>
    <row r="19728" spans="1:15" x14ac:dyDescent="0.35">
      <c r="A19728">
        <v>3853</v>
      </c>
      <c r="B19728" t="s">
        <v>18670</v>
      </c>
      <c r="C19728" t="s">
        <v>133584</v>
      </c>
      <c r="D19728" t="s">
        <v>133564</v>
      </c>
      <c r="E19728" t="s">
        <v>133585</v>
      </c>
      <c r="F19728" t="s">
        <v>60800</v>
      </c>
      <c r="G19728" t="s">
        <v>133562</v>
      </c>
      <c r="H19728">
        <v>110308</v>
      </c>
      <c r="I19728" t="s">
        <v>18663</v>
      </c>
      <c r="J19728" t="s">
        <v>133559</v>
      </c>
      <c r="K19728" t="s">
        <v>133556</v>
      </c>
      <c r="L19728" t="s">
        <v>133560</v>
      </c>
      <c r="M19728">
        <v>15</v>
      </c>
      <c r="N19728" t="s">
        <v>133562</v>
      </c>
      <c r="O19728" t="s">
        <v>44532</v>
      </c>
    </row>
    <row r="19729" spans="1:15" x14ac:dyDescent="0.35">
      <c r="A19729">
        <v>3853</v>
      </c>
      <c r="B19729" t="s">
        <v>18670</v>
      </c>
      <c r="C19729" t="s">
        <v>133584</v>
      </c>
      <c r="D19729" t="s">
        <v>133564</v>
      </c>
      <c r="E19729" t="s">
        <v>133585</v>
      </c>
      <c r="F19729" t="s">
        <v>60800</v>
      </c>
      <c r="G19729" t="s">
        <v>133574</v>
      </c>
      <c r="H19729">
        <v>109052</v>
      </c>
      <c r="I19729" t="s">
        <v>18667</v>
      </c>
      <c r="J19729" t="s">
        <v>133575</v>
      </c>
      <c r="K19729" t="s">
        <v>133576</v>
      </c>
      <c r="L19729" t="s">
        <v>133577</v>
      </c>
      <c r="M19729">
        <v>15</v>
      </c>
      <c r="N19729" t="s">
        <v>133574</v>
      </c>
      <c r="O19729" t="s">
        <v>44523</v>
      </c>
    </row>
    <row r="19730" spans="1:15" x14ac:dyDescent="0.35">
      <c r="A19730">
        <v>3854</v>
      </c>
      <c r="B19730" t="s">
        <v>18671</v>
      </c>
      <c r="C19730" t="s">
        <v>133595</v>
      </c>
      <c r="D19730" t="s">
        <v>133567</v>
      </c>
      <c r="E19730" t="s">
        <v>133596</v>
      </c>
      <c r="F19730" t="s">
        <v>60800</v>
      </c>
      <c r="G19730" t="s">
        <v>133597</v>
      </c>
      <c r="H19730">
        <v>16687</v>
      </c>
      <c r="I19730" t="s">
        <v>18664</v>
      </c>
      <c r="J19730" t="s">
        <v>133563</v>
      </c>
      <c r="K19730" t="s">
        <v>133564</v>
      </c>
      <c r="L19730" t="s">
        <v>133565</v>
      </c>
      <c r="M19730">
        <v>15</v>
      </c>
      <c r="N19730" t="s">
        <v>133598</v>
      </c>
      <c r="O19730" t="s">
        <v>44572</v>
      </c>
    </row>
    <row r="19731" spans="1:15" x14ac:dyDescent="0.35">
      <c r="A19731">
        <v>3854</v>
      </c>
      <c r="B19731" t="s">
        <v>18671</v>
      </c>
      <c r="C19731" t="s">
        <v>133595</v>
      </c>
      <c r="D19731" t="s">
        <v>133567</v>
      </c>
      <c r="E19731" t="s">
        <v>133596</v>
      </c>
      <c r="F19731" t="s">
        <v>60800</v>
      </c>
      <c r="G19731" t="s">
        <v>133599</v>
      </c>
      <c r="H19731">
        <v>16688</v>
      </c>
      <c r="I19731" t="s">
        <v>18665</v>
      </c>
      <c r="J19731" t="s">
        <v>133566</v>
      </c>
      <c r="K19731" t="s">
        <v>133567</v>
      </c>
      <c r="L19731" t="s">
        <v>133568</v>
      </c>
      <c r="M19731">
        <v>15</v>
      </c>
      <c r="N19731" t="s">
        <v>133600</v>
      </c>
      <c r="O19731" t="s">
        <v>46678</v>
      </c>
    </row>
    <row r="19732" spans="1:15" x14ac:dyDescent="0.35">
      <c r="A19732">
        <v>3854</v>
      </c>
      <c r="B19732" t="s">
        <v>18671</v>
      </c>
      <c r="C19732" t="s">
        <v>133595</v>
      </c>
      <c r="D19732" t="s">
        <v>133567</v>
      </c>
      <c r="E19732" t="s">
        <v>133596</v>
      </c>
      <c r="F19732" t="s">
        <v>60800</v>
      </c>
      <c r="G19732" t="s">
        <v>133601</v>
      </c>
      <c r="H19732">
        <v>406223</v>
      </c>
      <c r="I19732" t="s">
        <v>18669</v>
      </c>
      <c r="J19732" t="s">
        <v>133581</v>
      </c>
      <c r="K19732" t="s">
        <v>133582</v>
      </c>
      <c r="L19732" t="s">
        <v>133583</v>
      </c>
      <c r="M19732">
        <v>15</v>
      </c>
      <c r="N19732" t="s">
        <v>133591</v>
      </c>
      <c r="O19732" t="s">
        <v>46901</v>
      </c>
    </row>
    <row r="19733" spans="1:15" x14ac:dyDescent="0.35">
      <c r="A19733">
        <v>3854</v>
      </c>
      <c r="B19733" t="s">
        <v>18671</v>
      </c>
      <c r="C19733" t="s">
        <v>133595</v>
      </c>
      <c r="D19733" t="s">
        <v>133567</v>
      </c>
      <c r="E19733" t="s">
        <v>133596</v>
      </c>
      <c r="F19733" t="s">
        <v>60800</v>
      </c>
      <c r="G19733" t="s">
        <v>133602</v>
      </c>
      <c r="H19733">
        <v>239673</v>
      </c>
      <c r="I19733" t="s">
        <v>18666</v>
      </c>
      <c r="J19733" t="s">
        <v>133570</v>
      </c>
      <c r="K19733" t="s">
        <v>133571</v>
      </c>
      <c r="L19733" t="s">
        <v>133572</v>
      </c>
      <c r="M19733">
        <v>15</v>
      </c>
      <c r="N19733" t="s">
        <v>133573</v>
      </c>
      <c r="O19733" t="s">
        <v>44514</v>
      </c>
    </row>
    <row r="19734" spans="1:15" x14ac:dyDescent="0.35">
      <c r="A19734">
        <v>3854</v>
      </c>
      <c r="B19734" t="s">
        <v>18671</v>
      </c>
      <c r="C19734" t="s">
        <v>133595</v>
      </c>
      <c r="D19734" t="s">
        <v>133567</v>
      </c>
      <c r="E19734" t="s">
        <v>133596</v>
      </c>
      <c r="F19734" t="s">
        <v>60800</v>
      </c>
      <c r="G19734" t="s">
        <v>133562</v>
      </c>
      <c r="H19734">
        <v>110308</v>
      </c>
      <c r="I19734" t="s">
        <v>18663</v>
      </c>
      <c r="J19734" t="s">
        <v>133559</v>
      </c>
      <c r="K19734" t="s">
        <v>133556</v>
      </c>
      <c r="L19734" t="s">
        <v>133560</v>
      </c>
      <c r="M19734">
        <v>15</v>
      </c>
      <c r="N19734" t="s">
        <v>133562</v>
      </c>
      <c r="O19734" t="s">
        <v>44532</v>
      </c>
    </row>
    <row r="19735" spans="1:15" x14ac:dyDescent="0.35">
      <c r="A19735">
        <v>3854</v>
      </c>
      <c r="B19735" t="s">
        <v>18671</v>
      </c>
      <c r="C19735" t="s">
        <v>133595</v>
      </c>
      <c r="D19735" t="s">
        <v>133567</v>
      </c>
      <c r="E19735" t="s">
        <v>133596</v>
      </c>
      <c r="F19735" t="s">
        <v>60800</v>
      </c>
      <c r="G19735" t="s">
        <v>133574</v>
      </c>
      <c r="H19735">
        <v>109052</v>
      </c>
      <c r="I19735" t="s">
        <v>18667</v>
      </c>
      <c r="J19735" t="s">
        <v>133575</v>
      </c>
      <c r="K19735" t="s">
        <v>133576</v>
      </c>
      <c r="L19735" t="s">
        <v>133577</v>
      </c>
      <c r="M19735">
        <v>15</v>
      </c>
      <c r="N19735" t="s">
        <v>133574</v>
      </c>
      <c r="O19735" t="s">
        <v>44523</v>
      </c>
    </row>
    <row r="19736" spans="1:15" x14ac:dyDescent="0.35">
      <c r="A19736">
        <v>3854</v>
      </c>
      <c r="B19736" t="s">
        <v>18671</v>
      </c>
      <c r="C19736" t="s">
        <v>133595</v>
      </c>
      <c r="D19736" t="s">
        <v>133567</v>
      </c>
      <c r="E19736" t="s">
        <v>133596</v>
      </c>
      <c r="F19736" t="s">
        <v>60800</v>
      </c>
      <c r="G19736" t="s">
        <v>133603</v>
      </c>
      <c r="H19736">
        <v>432987</v>
      </c>
      <c r="I19736" t="s">
        <v>18668</v>
      </c>
      <c r="J19736" t="s">
        <v>133578</v>
      </c>
      <c r="K19736" t="s">
        <v>133579</v>
      </c>
      <c r="L19736" t="s">
        <v>133580</v>
      </c>
      <c r="M19736">
        <v>15</v>
      </c>
      <c r="N19736" t="s">
        <v>133604</v>
      </c>
      <c r="O19736" t="s">
        <v>45054</v>
      </c>
    </row>
    <row r="19737" spans="1:15" x14ac:dyDescent="0.35">
      <c r="A19737">
        <v>286887</v>
      </c>
      <c r="B19737" t="s">
        <v>18672</v>
      </c>
      <c r="C19737" t="s">
        <v>133605</v>
      </c>
      <c r="D19737" t="s">
        <v>133606</v>
      </c>
      <c r="E19737" t="s">
        <v>133607</v>
      </c>
      <c r="F19737" t="s">
        <v>60800</v>
      </c>
      <c r="G19737" t="s">
        <v>133608</v>
      </c>
      <c r="H19737">
        <v>16687</v>
      </c>
      <c r="I19737" t="s">
        <v>18664</v>
      </c>
      <c r="J19737" t="s">
        <v>133563</v>
      </c>
      <c r="K19737" t="s">
        <v>133564</v>
      </c>
      <c r="L19737" t="s">
        <v>133565</v>
      </c>
      <c r="M19737">
        <v>15</v>
      </c>
      <c r="N19737" t="s">
        <v>133609</v>
      </c>
      <c r="O19737" t="s">
        <v>45959</v>
      </c>
    </row>
    <row r="19738" spans="1:15" x14ac:dyDescent="0.35">
      <c r="A19738">
        <v>286887</v>
      </c>
      <c r="B19738" t="s">
        <v>18672</v>
      </c>
      <c r="C19738" t="s">
        <v>133605</v>
      </c>
      <c r="D19738" t="s">
        <v>133606</v>
      </c>
      <c r="E19738" t="s">
        <v>133607</v>
      </c>
      <c r="F19738" t="s">
        <v>60800</v>
      </c>
      <c r="G19738" t="s">
        <v>133608</v>
      </c>
      <c r="H19738">
        <v>16688</v>
      </c>
      <c r="I19738" t="s">
        <v>18665</v>
      </c>
      <c r="J19738" t="s">
        <v>133566</v>
      </c>
      <c r="K19738" t="s">
        <v>133567</v>
      </c>
      <c r="L19738" t="s">
        <v>133568</v>
      </c>
      <c r="M19738">
        <v>15</v>
      </c>
      <c r="N19738" t="s">
        <v>133589</v>
      </c>
      <c r="O19738" t="s">
        <v>45959</v>
      </c>
    </row>
    <row r="19739" spans="1:15" x14ac:dyDescent="0.35">
      <c r="A19739">
        <v>286887</v>
      </c>
      <c r="B19739" t="s">
        <v>18672</v>
      </c>
      <c r="C19739" t="s">
        <v>133605</v>
      </c>
      <c r="D19739" t="s">
        <v>133606</v>
      </c>
      <c r="E19739" t="s">
        <v>133607</v>
      </c>
      <c r="F19739" t="s">
        <v>60800</v>
      </c>
      <c r="G19739" t="s">
        <v>133610</v>
      </c>
      <c r="H19739">
        <v>406223</v>
      </c>
      <c r="I19739" t="s">
        <v>18669</v>
      </c>
      <c r="J19739" t="s">
        <v>133581</v>
      </c>
      <c r="K19739" t="s">
        <v>133582</v>
      </c>
      <c r="L19739" t="s">
        <v>133583</v>
      </c>
      <c r="M19739">
        <v>15</v>
      </c>
      <c r="N19739" t="s">
        <v>133591</v>
      </c>
      <c r="O19739" t="s">
        <v>46901</v>
      </c>
    </row>
    <row r="19740" spans="1:15" x14ac:dyDescent="0.35">
      <c r="A19740">
        <v>286887</v>
      </c>
      <c r="B19740" t="s">
        <v>18672</v>
      </c>
      <c r="C19740" t="s">
        <v>133605</v>
      </c>
      <c r="D19740" t="s">
        <v>133606</v>
      </c>
      <c r="E19740" t="s">
        <v>133607</v>
      </c>
      <c r="F19740" t="s">
        <v>60800</v>
      </c>
      <c r="G19740" t="s">
        <v>133611</v>
      </c>
      <c r="H19740">
        <v>239673</v>
      </c>
      <c r="I19740" t="s">
        <v>18666</v>
      </c>
      <c r="J19740" t="s">
        <v>133570</v>
      </c>
      <c r="K19740" t="s">
        <v>133571</v>
      </c>
      <c r="L19740" t="s">
        <v>133572</v>
      </c>
      <c r="M19740">
        <v>15</v>
      </c>
      <c r="N19740" t="s">
        <v>133573</v>
      </c>
      <c r="O19740" t="s">
        <v>44514</v>
      </c>
    </row>
    <row r="19741" spans="1:15" x14ac:dyDescent="0.35">
      <c r="A19741">
        <v>286887</v>
      </c>
      <c r="B19741" t="s">
        <v>18672</v>
      </c>
      <c r="C19741" t="s">
        <v>133605</v>
      </c>
      <c r="D19741" t="s">
        <v>133606</v>
      </c>
      <c r="E19741" t="s">
        <v>133607</v>
      </c>
      <c r="F19741" t="s">
        <v>60800</v>
      </c>
      <c r="G19741" t="s">
        <v>133562</v>
      </c>
      <c r="H19741">
        <v>110308</v>
      </c>
      <c r="I19741" t="s">
        <v>18663</v>
      </c>
      <c r="J19741" t="s">
        <v>133559</v>
      </c>
      <c r="K19741" t="s">
        <v>133556</v>
      </c>
      <c r="L19741" t="s">
        <v>133560</v>
      </c>
      <c r="M19741">
        <v>15</v>
      </c>
      <c r="N19741" t="s">
        <v>133562</v>
      </c>
      <c r="O19741" t="s">
        <v>44532</v>
      </c>
    </row>
    <row r="19742" spans="1:15" x14ac:dyDescent="0.35">
      <c r="A19742">
        <v>286887</v>
      </c>
      <c r="B19742" t="s">
        <v>18672</v>
      </c>
      <c r="C19742" t="s">
        <v>133605</v>
      </c>
      <c r="D19742" t="s">
        <v>133606</v>
      </c>
      <c r="E19742" t="s">
        <v>133607</v>
      </c>
      <c r="F19742" t="s">
        <v>60800</v>
      </c>
      <c r="G19742" t="s">
        <v>133574</v>
      </c>
      <c r="H19742">
        <v>109052</v>
      </c>
      <c r="I19742" t="s">
        <v>18667</v>
      </c>
      <c r="J19742" t="s">
        <v>133575</v>
      </c>
      <c r="K19742" t="s">
        <v>133576</v>
      </c>
      <c r="L19742" t="s">
        <v>133577</v>
      </c>
      <c r="M19742">
        <v>15</v>
      </c>
      <c r="N19742" t="s">
        <v>133574</v>
      </c>
      <c r="O19742" t="s">
        <v>44523</v>
      </c>
    </row>
    <row r="19743" spans="1:15" x14ac:dyDescent="0.35">
      <c r="A19743">
        <v>286887</v>
      </c>
      <c r="B19743" t="s">
        <v>18672</v>
      </c>
      <c r="C19743" t="s">
        <v>133605</v>
      </c>
      <c r="D19743" t="s">
        <v>133606</v>
      </c>
      <c r="E19743" t="s">
        <v>133607</v>
      </c>
      <c r="F19743" t="s">
        <v>60800</v>
      </c>
      <c r="G19743" t="s">
        <v>133612</v>
      </c>
      <c r="H19743">
        <v>432987</v>
      </c>
      <c r="I19743" t="s">
        <v>18668</v>
      </c>
      <c r="J19743" t="s">
        <v>133578</v>
      </c>
      <c r="K19743" t="s">
        <v>133579</v>
      </c>
      <c r="L19743" t="s">
        <v>133580</v>
      </c>
      <c r="M19743">
        <v>15</v>
      </c>
      <c r="N19743" t="s">
        <v>133604</v>
      </c>
      <c r="O19743" t="s">
        <v>45054</v>
      </c>
    </row>
    <row r="19744" spans="1:15" x14ac:dyDescent="0.35">
      <c r="A19744">
        <v>3855</v>
      </c>
      <c r="B19744" t="s">
        <v>18673</v>
      </c>
      <c r="C19744" t="s">
        <v>133613</v>
      </c>
      <c r="D19744" t="s">
        <v>133614</v>
      </c>
      <c r="E19744" t="s">
        <v>133615</v>
      </c>
      <c r="F19744" t="s">
        <v>60800</v>
      </c>
      <c r="G19744" t="s">
        <v>133616</v>
      </c>
      <c r="H19744">
        <v>110310</v>
      </c>
      <c r="I19744" t="s">
        <v>18674</v>
      </c>
      <c r="J19744" t="s">
        <v>133617</v>
      </c>
      <c r="K19744" t="s">
        <v>133614</v>
      </c>
      <c r="L19744" t="s">
        <v>133618</v>
      </c>
      <c r="M19744">
        <v>15</v>
      </c>
      <c r="N19744" t="s">
        <v>133619</v>
      </c>
      <c r="O19744" t="s">
        <v>44527</v>
      </c>
    </row>
    <row r="19745" spans="1:15" x14ac:dyDescent="0.35">
      <c r="A19745">
        <v>112802</v>
      </c>
      <c r="B19745" t="s">
        <v>18675</v>
      </c>
      <c r="C19745" t="s">
        <v>133620</v>
      </c>
      <c r="D19745" t="s">
        <v>133621</v>
      </c>
      <c r="E19745" t="s">
        <v>133622</v>
      </c>
      <c r="F19745" t="s">
        <v>60800</v>
      </c>
      <c r="G19745" t="s">
        <v>133623</v>
      </c>
      <c r="H19745">
        <v>56735</v>
      </c>
      <c r="I19745" t="s">
        <v>18676</v>
      </c>
      <c r="J19745" t="s">
        <v>133624</v>
      </c>
      <c r="K19745" t="s">
        <v>133621</v>
      </c>
      <c r="L19745" t="s">
        <v>133625</v>
      </c>
      <c r="M19745">
        <v>15</v>
      </c>
      <c r="N19745" t="s">
        <v>133626</v>
      </c>
      <c r="O19745" t="s">
        <v>44586</v>
      </c>
    </row>
    <row r="19746" spans="1:15" x14ac:dyDescent="0.35">
      <c r="A19746">
        <v>112802</v>
      </c>
      <c r="B19746" t="s">
        <v>18675</v>
      </c>
      <c r="C19746" t="s">
        <v>133620</v>
      </c>
      <c r="D19746" t="s">
        <v>133621</v>
      </c>
      <c r="E19746" t="s">
        <v>133622</v>
      </c>
      <c r="F19746" t="s">
        <v>60800</v>
      </c>
      <c r="G19746" t="s">
        <v>133627</v>
      </c>
      <c r="H19746">
        <v>105866</v>
      </c>
      <c r="I19746" t="s">
        <v>18677</v>
      </c>
      <c r="J19746" t="s">
        <v>133628</v>
      </c>
      <c r="K19746" t="s">
        <v>133629</v>
      </c>
      <c r="L19746" t="s">
        <v>133630</v>
      </c>
      <c r="M19746">
        <v>15</v>
      </c>
      <c r="N19746" t="s">
        <v>133627</v>
      </c>
      <c r="O19746" t="s">
        <v>44532</v>
      </c>
    </row>
    <row r="19747" spans="1:15" x14ac:dyDescent="0.35">
      <c r="A19747">
        <v>112802</v>
      </c>
      <c r="B19747" t="s">
        <v>18675</v>
      </c>
      <c r="C19747" t="s">
        <v>133620</v>
      </c>
      <c r="D19747" t="s">
        <v>133621</v>
      </c>
      <c r="E19747" t="s">
        <v>133622</v>
      </c>
      <c r="F19747" t="s">
        <v>60800</v>
      </c>
      <c r="G19747" t="s">
        <v>133627</v>
      </c>
      <c r="H19747">
        <v>223915</v>
      </c>
      <c r="I19747" t="s">
        <v>18678</v>
      </c>
      <c r="J19747" t="s">
        <v>133631</v>
      </c>
      <c r="K19747" t="s">
        <v>133632</v>
      </c>
      <c r="L19747" t="s">
        <v>133633</v>
      </c>
      <c r="M19747">
        <v>15</v>
      </c>
      <c r="N19747" t="s">
        <v>133627</v>
      </c>
      <c r="O19747" t="s">
        <v>44532</v>
      </c>
    </row>
    <row r="19748" spans="1:15" x14ac:dyDescent="0.35">
      <c r="A19748">
        <v>112802</v>
      </c>
      <c r="B19748" t="s">
        <v>18675</v>
      </c>
      <c r="C19748" t="s">
        <v>133620</v>
      </c>
      <c r="D19748" t="s">
        <v>133621</v>
      </c>
      <c r="E19748" t="s">
        <v>133622</v>
      </c>
      <c r="F19748" t="s">
        <v>60800</v>
      </c>
      <c r="G19748" t="s">
        <v>133634</v>
      </c>
      <c r="H19748">
        <v>406222</v>
      </c>
      <c r="I19748" t="s">
        <v>18679</v>
      </c>
      <c r="J19748" t="s">
        <v>133635</v>
      </c>
      <c r="K19748" t="s">
        <v>133636</v>
      </c>
      <c r="L19748" t="s">
        <v>133637</v>
      </c>
      <c r="M19748">
        <v>15</v>
      </c>
      <c r="N19748" t="s">
        <v>133634</v>
      </c>
      <c r="O19748" t="s">
        <v>44523</v>
      </c>
    </row>
    <row r="19749" spans="1:15" x14ac:dyDescent="0.35">
      <c r="A19749">
        <v>140807</v>
      </c>
      <c r="B19749" t="s">
        <v>18680</v>
      </c>
      <c r="C19749" t="s">
        <v>133638</v>
      </c>
      <c r="D19749" t="s">
        <v>133629</v>
      </c>
      <c r="E19749" t="s">
        <v>133639</v>
      </c>
      <c r="F19749" t="s">
        <v>60800</v>
      </c>
      <c r="G19749" t="s">
        <v>133640</v>
      </c>
      <c r="H19749">
        <v>105866</v>
      </c>
      <c r="I19749" t="s">
        <v>18677</v>
      </c>
      <c r="J19749" t="s">
        <v>133628</v>
      </c>
      <c r="K19749" t="s">
        <v>133629</v>
      </c>
      <c r="L19749" t="s">
        <v>133630</v>
      </c>
      <c r="M19749">
        <v>15</v>
      </c>
      <c r="N19749" t="s">
        <v>133641</v>
      </c>
      <c r="O19749" t="s">
        <v>44527</v>
      </c>
    </row>
    <row r="19750" spans="1:15" x14ac:dyDescent="0.35">
      <c r="A19750">
        <v>140807</v>
      </c>
      <c r="B19750" t="s">
        <v>18680</v>
      </c>
      <c r="C19750" t="s">
        <v>133638</v>
      </c>
      <c r="D19750" t="s">
        <v>133629</v>
      </c>
      <c r="E19750" t="s">
        <v>133639</v>
      </c>
      <c r="F19750" t="s">
        <v>60800</v>
      </c>
      <c r="G19750" t="s">
        <v>133627</v>
      </c>
      <c r="H19750">
        <v>56735</v>
      </c>
      <c r="I19750" t="s">
        <v>18676</v>
      </c>
      <c r="J19750" t="s">
        <v>133624</v>
      </c>
      <c r="K19750" t="s">
        <v>133621</v>
      </c>
      <c r="L19750" t="s">
        <v>133625</v>
      </c>
      <c r="M19750">
        <v>15</v>
      </c>
      <c r="N19750" t="s">
        <v>133627</v>
      </c>
      <c r="O19750" t="s">
        <v>44532</v>
      </c>
    </row>
    <row r="19751" spans="1:15" x14ac:dyDescent="0.35">
      <c r="A19751">
        <v>140807</v>
      </c>
      <c r="B19751" t="s">
        <v>18680</v>
      </c>
      <c r="C19751" t="s">
        <v>133638</v>
      </c>
      <c r="D19751" t="s">
        <v>133629</v>
      </c>
      <c r="E19751" t="s">
        <v>133639</v>
      </c>
      <c r="F19751" t="s">
        <v>60800</v>
      </c>
      <c r="G19751" t="s">
        <v>133627</v>
      </c>
      <c r="H19751">
        <v>223915</v>
      </c>
      <c r="I19751" t="s">
        <v>18678</v>
      </c>
      <c r="J19751" t="s">
        <v>133631</v>
      </c>
      <c r="K19751" t="s">
        <v>133632</v>
      </c>
      <c r="L19751" t="s">
        <v>133633</v>
      </c>
      <c r="M19751">
        <v>15</v>
      </c>
      <c r="N19751" t="s">
        <v>133627</v>
      </c>
      <c r="O19751" t="s">
        <v>44532</v>
      </c>
    </row>
    <row r="19752" spans="1:15" x14ac:dyDescent="0.35">
      <c r="A19752">
        <v>140807</v>
      </c>
      <c r="B19752" t="s">
        <v>18680</v>
      </c>
      <c r="C19752" t="s">
        <v>133638</v>
      </c>
      <c r="D19752" t="s">
        <v>133629</v>
      </c>
      <c r="E19752" t="s">
        <v>133639</v>
      </c>
      <c r="F19752" t="s">
        <v>60800</v>
      </c>
      <c r="G19752" t="s">
        <v>133634</v>
      </c>
      <c r="H19752">
        <v>406222</v>
      </c>
      <c r="I19752" t="s">
        <v>18679</v>
      </c>
      <c r="J19752" t="s">
        <v>133635</v>
      </c>
      <c r="K19752" t="s">
        <v>133636</v>
      </c>
      <c r="L19752" t="s">
        <v>133637</v>
      </c>
      <c r="M19752">
        <v>15</v>
      </c>
      <c r="N19752" t="s">
        <v>133634</v>
      </c>
      <c r="O19752" t="s">
        <v>44523</v>
      </c>
    </row>
    <row r="19753" spans="1:15" x14ac:dyDescent="0.35">
      <c r="A19753">
        <v>319101</v>
      </c>
      <c r="B19753" t="s">
        <v>18681</v>
      </c>
      <c r="C19753" t="s">
        <v>133642</v>
      </c>
      <c r="D19753" t="s">
        <v>133632</v>
      </c>
      <c r="E19753" t="s">
        <v>133643</v>
      </c>
      <c r="F19753" t="s">
        <v>60800</v>
      </c>
      <c r="G19753" t="s">
        <v>133644</v>
      </c>
      <c r="H19753">
        <v>223915</v>
      </c>
      <c r="I19753" t="s">
        <v>18678</v>
      </c>
      <c r="J19753" t="s">
        <v>133631</v>
      </c>
      <c r="K19753" t="s">
        <v>133632</v>
      </c>
      <c r="L19753" t="s">
        <v>133633</v>
      </c>
      <c r="M19753">
        <v>15</v>
      </c>
      <c r="N19753" t="s">
        <v>133645</v>
      </c>
      <c r="O19753" t="s">
        <v>44557</v>
      </c>
    </row>
    <row r="19754" spans="1:15" x14ac:dyDescent="0.35">
      <c r="A19754">
        <v>319101</v>
      </c>
      <c r="B19754" t="s">
        <v>18681</v>
      </c>
      <c r="C19754" t="s">
        <v>133642</v>
      </c>
      <c r="D19754" t="s">
        <v>133632</v>
      </c>
      <c r="E19754" t="s">
        <v>133643</v>
      </c>
      <c r="F19754" t="s">
        <v>60800</v>
      </c>
      <c r="G19754" t="s">
        <v>133627</v>
      </c>
      <c r="H19754">
        <v>56735</v>
      </c>
      <c r="I19754" t="s">
        <v>18676</v>
      </c>
      <c r="J19754" t="s">
        <v>133624</v>
      </c>
      <c r="K19754" t="s">
        <v>133621</v>
      </c>
      <c r="L19754" t="s">
        <v>133625</v>
      </c>
      <c r="M19754">
        <v>15</v>
      </c>
      <c r="N19754" t="s">
        <v>133627</v>
      </c>
      <c r="O19754" t="s">
        <v>44532</v>
      </c>
    </row>
    <row r="19755" spans="1:15" x14ac:dyDescent="0.35">
      <c r="A19755">
        <v>319101</v>
      </c>
      <c r="B19755" t="s">
        <v>18681</v>
      </c>
      <c r="C19755" t="s">
        <v>133642</v>
      </c>
      <c r="D19755" t="s">
        <v>133632</v>
      </c>
      <c r="E19755" t="s">
        <v>133643</v>
      </c>
      <c r="F19755" t="s">
        <v>60800</v>
      </c>
      <c r="G19755" t="s">
        <v>133627</v>
      </c>
      <c r="H19755">
        <v>105866</v>
      </c>
      <c r="I19755" t="s">
        <v>18677</v>
      </c>
      <c r="J19755" t="s">
        <v>133628</v>
      </c>
      <c r="K19755" t="s">
        <v>133629</v>
      </c>
      <c r="L19755" t="s">
        <v>133630</v>
      </c>
      <c r="M19755">
        <v>15</v>
      </c>
      <c r="N19755" t="s">
        <v>133627</v>
      </c>
      <c r="O19755" t="s">
        <v>44532</v>
      </c>
    </row>
    <row r="19756" spans="1:15" x14ac:dyDescent="0.35">
      <c r="A19756">
        <v>319101</v>
      </c>
      <c r="B19756" t="s">
        <v>18681</v>
      </c>
      <c r="C19756" t="s">
        <v>133642</v>
      </c>
      <c r="D19756" t="s">
        <v>133632</v>
      </c>
      <c r="E19756" t="s">
        <v>133643</v>
      </c>
      <c r="F19756" t="s">
        <v>60800</v>
      </c>
      <c r="G19756" t="s">
        <v>133634</v>
      </c>
      <c r="H19756">
        <v>406222</v>
      </c>
      <c r="I19756" t="s">
        <v>18679</v>
      </c>
      <c r="J19756" t="s">
        <v>133635</v>
      </c>
      <c r="K19756" t="s">
        <v>133636</v>
      </c>
      <c r="L19756" t="s">
        <v>133637</v>
      </c>
      <c r="M19756">
        <v>15</v>
      </c>
      <c r="N19756" t="s">
        <v>133634</v>
      </c>
      <c r="O19756" t="s">
        <v>44523</v>
      </c>
    </row>
    <row r="19757" spans="1:15" x14ac:dyDescent="0.35">
      <c r="A19757">
        <v>121391</v>
      </c>
      <c r="B19757" t="s">
        <v>18682</v>
      </c>
      <c r="C19757" t="s">
        <v>133646</v>
      </c>
      <c r="D19757" t="s">
        <v>133636</v>
      </c>
      <c r="E19757" t="s">
        <v>133647</v>
      </c>
      <c r="F19757" t="s">
        <v>60800</v>
      </c>
      <c r="G19757" t="s">
        <v>133648</v>
      </c>
      <c r="H19757">
        <v>406222</v>
      </c>
      <c r="I19757" t="s">
        <v>18679</v>
      </c>
      <c r="J19757" t="s">
        <v>133635</v>
      </c>
      <c r="K19757" t="s">
        <v>133636</v>
      </c>
      <c r="L19757" t="s">
        <v>133637</v>
      </c>
      <c r="M19757">
        <v>15</v>
      </c>
      <c r="N19757" t="s">
        <v>133649</v>
      </c>
      <c r="O19757" t="s">
        <v>50772</v>
      </c>
    </row>
    <row r="19758" spans="1:15" x14ac:dyDescent="0.35">
      <c r="A19758">
        <v>121391</v>
      </c>
      <c r="B19758" t="s">
        <v>18682</v>
      </c>
      <c r="C19758" t="s">
        <v>133646</v>
      </c>
      <c r="D19758" t="s">
        <v>133636</v>
      </c>
      <c r="E19758" t="s">
        <v>133647</v>
      </c>
      <c r="F19758" t="s">
        <v>60800</v>
      </c>
      <c r="G19758" t="s">
        <v>133627</v>
      </c>
      <c r="H19758">
        <v>56735</v>
      </c>
      <c r="I19758" t="s">
        <v>18676</v>
      </c>
      <c r="J19758" t="s">
        <v>133624</v>
      </c>
      <c r="K19758" t="s">
        <v>133621</v>
      </c>
      <c r="L19758" t="s">
        <v>133625</v>
      </c>
      <c r="M19758">
        <v>15</v>
      </c>
      <c r="N19758" t="s">
        <v>133627</v>
      </c>
      <c r="O19758" t="s">
        <v>44532</v>
      </c>
    </row>
    <row r="19759" spans="1:15" x14ac:dyDescent="0.35">
      <c r="A19759">
        <v>121391</v>
      </c>
      <c r="B19759" t="s">
        <v>18682</v>
      </c>
      <c r="C19759" t="s">
        <v>133646</v>
      </c>
      <c r="D19759" t="s">
        <v>133636</v>
      </c>
      <c r="E19759" t="s">
        <v>133647</v>
      </c>
      <c r="F19759" t="s">
        <v>60800</v>
      </c>
      <c r="G19759" t="s">
        <v>133627</v>
      </c>
      <c r="H19759">
        <v>105866</v>
      </c>
      <c r="I19759" t="s">
        <v>18677</v>
      </c>
      <c r="J19759" t="s">
        <v>133628</v>
      </c>
      <c r="K19759" t="s">
        <v>133629</v>
      </c>
      <c r="L19759" t="s">
        <v>133630</v>
      </c>
      <c r="M19759">
        <v>15</v>
      </c>
      <c r="N19759" t="s">
        <v>133627</v>
      </c>
      <c r="O19759" t="s">
        <v>44532</v>
      </c>
    </row>
    <row r="19760" spans="1:15" x14ac:dyDescent="0.35">
      <c r="A19760">
        <v>121391</v>
      </c>
      <c r="B19760" t="s">
        <v>18682</v>
      </c>
      <c r="C19760" t="s">
        <v>133646</v>
      </c>
      <c r="D19760" t="s">
        <v>133636</v>
      </c>
      <c r="E19760" t="s">
        <v>133647</v>
      </c>
      <c r="F19760" t="s">
        <v>60800</v>
      </c>
      <c r="G19760" t="s">
        <v>133627</v>
      </c>
      <c r="H19760">
        <v>223915</v>
      </c>
      <c r="I19760" t="s">
        <v>18678</v>
      </c>
      <c r="J19760" t="s">
        <v>133631</v>
      </c>
      <c r="K19760" t="s">
        <v>133632</v>
      </c>
      <c r="L19760" t="s">
        <v>133633</v>
      </c>
      <c r="M19760">
        <v>15</v>
      </c>
      <c r="N19760" t="s">
        <v>133627</v>
      </c>
      <c r="O19760" t="s">
        <v>44532</v>
      </c>
    </row>
    <row r="19761" spans="1:15" x14ac:dyDescent="0.35">
      <c r="A19761">
        <v>9119</v>
      </c>
      <c r="B19761" t="s">
        <v>18683</v>
      </c>
      <c r="C19761" t="s">
        <v>133650</v>
      </c>
      <c r="D19761" t="s">
        <v>133576</v>
      </c>
      <c r="E19761" t="s">
        <v>133651</v>
      </c>
      <c r="F19761" t="s">
        <v>60800</v>
      </c>
      <c r="G19761" t="s">
        <v>133652</v>
      </c>
      <c r="H19761">
        <v>109052</v>
      </c>
      <c r="I19761" t="s">
        <v>18667</v>
      </c>
      <c r="J19761" t="s">
        <v>133575</v>
      </c>
      <c r="K19761" t="s">
        <v>133576</v>
      </c>
      <c r="L19761" t="s">
        <v>133577</v>
      </c>
      <c r="M19761">
        <v>15</v>
      </c>
      <c r="N19761" t="s">
        <v>133653</v>
      </c>
      <c r="O19761" t="s">
        <v>44586</v>
      </c>
    </row>
    <row r="19762" spans="1:15" x14ac:dyDescent="0.35">
      <c r="A19762">
        <v>9119</v>
      </c>
      <c r="B19762" t="s">
        <v>18683</v>
      </c>
      <c r="C19762" t="s">
        <v>133650</v>
      </c>
      <c r="D19762" t="s">
        <v>133576</v>
      </c>
      <c r="E19762" t="s">
        <v>133651</v>
      </c>
      <c r="F19762" t="s">
        <v>60800</v>
      </c>
      <c r="G19762" t="s">
        <v>133654</v>
      </c>
      <c r="H19762">
        <v>239673</v>
      </c>
      <c r="I19762" t="s">
        <v>18666</v>
      </c>
      <c r="J19762" t="s">
        <v>133570</v>
      </c>
      <c r="K19762" t="s">
        <v>133571</v>
      </c>
      <c r="L19762" t="s">
        <v>133572</v>
      </c>
      <c r="M19762">
        <v>15</v>
      </c>
      <c r="N19762" t="s">
        <v>133573</v>
      </c>
      <c r="O19762" t="s">
        <v>44514</v>
      </c>
    </row>
    <row r="19763" spans="1:15" x14ac:dyDescent="0.35">
      <c r="A19763">
        <v>9119</v>
      </c>
      <c r="B19763" t="s">
        <v>18683</v>
      </c>
      <c r="C19763" t="s">
        <v>133650</v>
      </c>
      <c r="D19763" t="s">
        <v>133576</v>
      </c>
      <c r="E19763" t="s">
        <v>133651</v>
      </c>
      <c r="F19763" t="s">
        <v>60800</v>
      </c>
      <c r="G19763" t="s">
        <v>133574</v>
      </c>
      <c r="H19763">
        <v>16687</v>
      </c>
      <c r="I19763" t="s">
        <v>18664</v>
      </c>
      <c r="J19763" t="s">
        <v>133563</v>
      </c>
      <c r="K19763" t="s">
        <v>133564</v>
      </c>
      <c r="L19763" t="s">
        <v>133565</v>
      </c>
      <c r="M19763">
        <v>15</v>
      </c>
      <c r="N19763" t="s">
        <v>133574</v>
      </c>
      <c r="O19763" t="s">
        <v>44523</v>
      </c>
    </row>
    <row r="19764" spans="1:15" x14ac:dyDescent="0.35">
      <c r="A19764">
        <v>9119</v>
      </c>
      <c r="B19764" t="s">
        <v>18683</v>
      </c>
      <c r="C19764" t="s">
        <v>133650</v>
      </c>
      <c r="D19764" t="s">
        <v>133576</v>
      </c>
      <c r="E19764" t="s">
        <v>133651</v>
      </c>
      <c r="F19764" t="s">
        <v>60800</v>
      </c>
      <c r="G19764" t="s">
        <v>133574</v>
      </c>
      <c r="H19764">
        <v>16688</v>
      </c>
      <c r="I19764" t="s">
        <v>18665</v>
      </c>
      <c r="J19764" t="s">
        <v>133566</v>
      </c>
      <c r="K19764" t="s">
        <v>133567</v>
      </c>
      <c r="L19764" t="s">
        <v>133568</v>
      </c>
      <c r="M19764">
        <v>15</v>
      </c>
      <c r="N19764" t="s">
        <v>133574</v>
      </c>
      <c r="O19764" t="s">
        <v>44523</v>
      </c>
    </row>
    <row r="19765" spans="1:15" x14ac:dyDescent="0.35">
      <c r="A19765">
        <v>9119</v>
      </c>
      <c r="B19765" t="s">
        <v>18683</v>
      </c>
      <c r="C19765" t="s">
        <v>133650</v>
      </c>
      <c r="D19765" t="s">
        <v>133576</v>
      </c>
      <c r="E19765" t="s">
        <v>133651</v>
      </c>
      <c r="F19765" t="s">
        <v>60800</v>
      </c>
      <c r="G19765" t="s">
        <v>133574</v>
      </c>
      <c r="H19765">
        <v>406223</v>
      </c>
      <c r="I19765" t="s">
        <v>18669</v>
      </c>
      <c r="J19765" t="s">
        <v>133581</v>
      </c>
      <c r="K19765" t="s">
        <v>133582</v>
      </c>
      <c r="L19765" t="s">
        <v>133583</v>
      </c>
      <c r="M19765">
        <v>15</v>
      </c>
      <c r="N19765" t="s">
        <v>133574</v>
      </c>
      <c r="O19765" t="s">
        <v>44523</v>
      </c>
    </row>
    <row r="19766" spans="1:15" x14ac:dyDescent="0.35">
      <c r="A19766">
        <v>9119</v>
      </c>
      <c r="B19766" t="s">
        <v>18683</v>
      </c>
      <c r="C19766" t="s">
        <v>133650</v>
      </c>
      <c r="D19766" t="s">
        <v>133576</v>
      </c>
      <c r="E19766" t="s">
        <v>133651</v>
      </c>
      <c r="F19766" t="s">
        <v>60800</v>
      </c>
      <c r="G19766" t="s">
        <v>133574</v>
      </c>
      <c r="H19766">
        <v>110308</v>
      </c>
      <c r="I19766" t="s">
        <v>18663</v>
      </c>
      <c r="J19766" t="s">
        <v>133559</v>
      </c>
      <c r="K19766" t="s">
        <v>133556</v>
      </c>
      <c r="L19766" t="s">
        <v>133560</v>
      </c>
      <c r="M19766">
        <v>15</v>
      </c>
      <c r="N19766" t="s">
        <v>133574</v>
      </c>
      <c r="O19766" t="s">
        <v>44523</v>
      </c>
    </row>
    <row r="19767" spans="1:15" x14ac:dyDescent="0.35">
      <c r="A19767">
        <v>51350</v>
      </c>
      <c r="B19767" t="s">
        <v>18684</v>
      </c>
      <c r="C19767" t="s">
        <v>133655</v>
      </c>
      <c r="D19767" t="s">
        <v>133464</v>
      </c>
      <c r="E19767" t="s">
        <v>133656</v>
      </c>
      <c r="F19767" t="s">
        <v>60800</v>
      </c>
      <c r="G19767" t="s">
        <v>133657</v>
      </c>
      <c r="H19767">
        <v>77055</v>
      </c>
      <c r="I19767" t="s">
        <v>18641</v>
      </c>
      <c r="J19767" t="s">
        <v>133463</v>
      </c>
      <c r="K19767" t="s">
        <v>133464</v>
      </c>
      <c r="L19767" t="s">
        <v>133465</v>
      </c>
      <c r="M19767">
        <v>15</v>
      </c>
      <c r="N19767" t="s">
        <v>133658</v>
      </c>
      <c r="O19767" t="s">
        <v>50773</v>
      </c>
    </row>
    <row r="19768" spans="1:15" x14ac:dyDescent="0.35">
      <c r="A19768">
        <v>374454</v>
      </c>
      <c r="B19768" t="s">
        <v>18685</v>
      </c>
      <c r="C19768" t="s">
        <v>133659</v>
      </c>
      <c r="D19768" t="s">
        <v>133660</v>
      </c>
      <c r="E19768" t="s">
        <v>133661</v>
      </c>
      <c r="F19768" t="s">
        <v>60800</v>
      </c>
      <c r="G19768" t="s">
        <v>133662</v>
      </c>
      <c r="H19768">
        <v>406220</v>
      </c>
      <c r="I19768" t="s">
        <v>18686</v>
      </c>
      <c r="J19768" t="s">
        <v>133663</v>
      </c>
      <c r="K19768" t="s">
        <v>133660</v>
      </c>
      <c r="L19768" t="s">
        <v>133664</v>
      </c>
      <c r="M19768">
        <v>15</v>
      </c>
      <c r="N19768" t="s">
        <v>133665</v>
      </c>
      <c r="O19768" t="s">
        <v>44557</v>
      </c>
    </row>
    <row r="19769" spans="1:15" x14ac:dyDescent="0.35">
      <c r="A19769">
        <v>196374</v>
      </c>
      <c r="B19769" t="s">
        <v>18687</v>
      </c>
      <c r="C19769" t="s">
        <v>133666</v>
      </c>
      <c r="D19769" t="s">
        <v>133667</v>
      </c>
      <c r="E19769" t="s">
        <v>133668</v>
      </c>
      <c r="F19769" t="s">
        <v>60800</v>
      </c>
      <c r="G19769" t="s">
        <v>133669</v>
      </c>
      <c r="H19769">
        <v>332131</v>
      </c>
      <c r="I19769" t="s">
        <v>18688</v>
      </c>
      <c r="J19769" t="s">
        <v>133670</v>
      </c>
      <c r="K19769" t="s">
        <v>133667</v>
      </c>
      <c r="L19769" t="s">
        <v>133671</v>
      </c>
      <c r="M19769">
        <v>15</v>
      </c>
      <c r="N19769" t="s">
        <v>133672</v>
      </c>
      <c r="O19769" t="s">
        <v>50774</v>
      </c>
    </row>
    <row r="19770" spans="1:15" x14ac:dyDescent="0.35">
      <c r="A19770">
        <v>338785</v>
      </c>
      <c r="B19770" t="s">
        <v>18689</v>
      </c>
      <c r="C19770" t="s">
        <v>133673</v>
      </c>
      <c r="D19770" t="s">
        <v>133674</v>
      </c>
      <c r="E19770" t="s">
        <v>133675</v>
      </c>
      <c r="F19770" t="s">
        <v>60800</v>
      </c>
      <c r="G19770" t="s">
        <v>133676</v>
      </c>
      <c r="H19770">
        <v>223917</v>
      </c>
      <c r="I19770" t="s">
        <v>18690</v>
      </c>
      <c r="J19770" t="s">
        <v>133677</v>
      </c>
      <c r="K19770" t="s">
        <v>133674</v>
      </c>
      <c r="L19770" t="s">
        <v>133678</v>
      </c>
      <c r="M19770">
        <v>15</v>
      </c>
      <c r="N19770" t="s">
        <v>133679</v>
      </c>
      <c r="O19770" t="s">
        <v>44586</v>
      </c>
    </row>
    <row r="19771" spans="1:15" x14ac:dyDescent="0.35">
      <c r="A19771">
        <v>3856</v>
      </c>
      <c r="B19771" t="s">
        <v>18691</v>
      </c>
      <c r="C19771" t="s">
        <v>133680</v>
      </c>
      <c r="D19771" t="s">
        <v>133681</v>
      </c>
      <c r="E19771" t="s">
        <v>133682</v>
      </c>
      <c r="F19771" t="s">
        <v>60800</v>
      </c>
      <c r="G19771" t="s">
        <v>133683</v>
      </c>
      <c r="H19771">
        <v>16691</v>
      </c>
      <c r="I19771" t="s">
        <v>18692</v>
      </c>
      <c r="J19771" t="s">
        <v>133684</v>
      </c>
      <c r="K19771" t="s">
        <v>133681</v>
      </c>
      <c r="L19771" t="s">
        <v>133685</v>
      </c>
      <c r="M19771">
        <v>15</v>
      </c>
      <c r="N19771" t="s">
        <v>133686</v>
      </c>
      <c r="O19771" t="s">
        <v>44527</v>
      </c>
    </row>
    <row r="19772" spans="1:15" x14ac:dyDescent="0.35">
      <c r="A19772">
        <v>144501</v>
      </c>
      <c r="B19772" t="s">
        <v>18693</v>
      </c>
      <c r="C19772" t="s">
        <v>133687</v>
      </c>
      <c r="D19772" t="s">
        <v>133688</v>
      </c>
      <c r="E19772" t="s">
        <v>133689</v>
      </c>
      <c r="F19772" t="s">
        <v>60800</v>
      </c>
      <c r="G19772" t="s">
        <v>133690</v>
      </c>
      <c r="H19772">
        <v>74127</v>
      </c>
      <c r="I19772" t="s">
        <v>18694</v>
      </c>
      <c r="J19772" t="s">
        <v>133691</v>
      </c>
      <c r="K19772" t="s">
        <v>133688</v>
      </c>
      <c r="L19772" t="s">
        <v>133692</v>
      </c>
      <c r="M19772">
        <v>15</v>
      </c>
      <c r="N19772" t="s">
        <v>133693</v>
      </c>
      <c r="O19772" t="s">
        <v>44557</v>
      </c>
    </row>
    <row r="19773" spans="1:15" x14ac:dyDescent="0.35">
      <c r="A19773">
        <v>3887</v>
      </c>
      <c r="B19773" t="s">
        <v>18695</v>
      </c>
      <c r="C19773" t="s">
        <v>133694</v>
      </c>
      <c r="D19773" t="s">
        <v>133695</v>
      </c>
      <c r="E19773" t="s">
        <v>133696</v>
      </c>
      <c r="F19773" t="s">
        <v>60800</v>
      </c>
      <c r="G19773" t="s">
        <v>133697</v>
      </c>
      <c r="H19773">
        <v>64818</v>
      </c>
      <c r="I19773" t="s">
        <v>18696</v>
      </c>
      <c r="J19773" t="s">
        <v>133698</v>
      </c>
      <c r="K19773" t="s">
        <v>133695</v>
      </c>
      <c r="L19773" t="s">
        <v>133699</v>
      </c>
      <c r="M19773">
        <v>15</v>
      </c>
      <c r="N19773" t="s">
        <v>133700</v>
      </c>
      <c r="O19773" t="s">
        <v>50775</v>
      </c>
    </row>
    <row r="19774" spans="1:15" x14ac:dyDescent="0.35">
      <c r="A19774">
        <v>3887</v>
      </c>
      <c r="B19774" t="s">
        <v>18695</v>
      </c>
      <c r="C19774" t="s">
        <v>133694</v>
      </c>
      <c r="D19774" t="s">
        <v>133695</v>
      </c>
      <c r="E19774" t="s">
        <v>133696</v>
      </c>
      <c r="F19774" t="s">
        <v>60800</v>
      </c>
      <c r="G19774" t="s">
        <v>133701</v>
      </c>
      <c r="H19774">
        <v>100126226</v>
      </c>
      <c r="I19774" t="s">
        <v>18697</v>
      </c>
      <c r="J19774" t="s">
        <v>133702</v>
      </c>
      <c r="K19774" t="s">
        <v>133703</v>
      </c>
      <c r="L19774" t="s">
        <v>133704</v>
      </c>
      <c r="M19774">
        <v>15</v>
      </c>
      <c r="N19774" t="s">
        <v>133705</v>
      </c>
      <c r="O19774" t="s">
        <v>50776</v>
      </c>
    </row>
    <row r="19775" spans="1:15" x14ac:dyDescent="0.35">
      <c r="A19775">
        <v>3887</v>
      </c>
      <c r="B19775" t="s">
        <v>18695</v>
      </c>
      <c r="C19775" t="s">
        <v>133694</v>
      </c>
      <c r="D19775" t="s">
        <v>133695</v>
      </c>
      <c r="E19775" t="s">
        <v>133696</v>
      </c>
      <c r="F19775" t="s">
        <v>60800</v>
      </c>
      <c r="G19775" t="s">
        <v>133706</v>
      </c>
      <c r="H19775">
        <v>16679</v>
      </c>
      <c r="I19775" t="s">
        <v>18698</v>
      </c>
      <c r="J19775" t="s">
        <v>133707</v>
      </c>
      <c r="K19775" t="s">
        <v>133708</v>
      </c>
      <c r="L19775" t="s">
        <v>133709</v>
      </c>
      <c r="M19775">
        <v>15</v>
      </c>
      <c r="N19775" t="s">
        <v>133710</v>
      </c>
      <c r="O19775" t="s">
        <v>50770</v>
      </c>
    </row>
    <row r="19776" spans="1:15" x14ac:dyDescent="0.35">
      <c r="A19776">
        <v>3887</v>
      </c>
      <c r="B19776" t="s">
        <v>18695</v>
      </c>
      <c r="C19776" t="s">
        <v>133694</v>
      </c>
      <c r="D19776" t="s">
        <v>133695</v>
      </c>
      <c r="E19776" t="s">
        <v>133696</v>
      </c>
      <c r="F19776" t="s">
        <v>60800</v>
      </c>
      <c r="G19776" t="s">
        <v>133711</v>
      </c>
      <c r="H19776">
        <v>406219</v>
      </c>
      <c r="I19776" t="s">
        <v>18699</v>
      </c>
      <c r="J19776" t="s">
        <v>133712</v>
      </c>
      <c r="K19776" t="s">
        <v>133713</v>
      </c>
      <c r="L19776" t="s">
        <v>133714</v>
      </c>
      <c r="M19776">
        <v>15</v>
      </c>
      <c r="N19776" t="s">
        <v>133715</v>
      </c>
      <c r="O19776" t="s">
        <v>46771</v>
      </c>
    </row>
    <row r="19777" spans="1:15" x14ac:dyDescent="0.35">
      <c r="A19777">
        <v>3888</v>
      </c>
      <c r="B19777" t="s">
        <v>18700</v>
      </c>
      <c r="C19777" t="s">
        <v>133716</v>
      </c>
      <c r="D19777" t="s">
        <v>133717</v>
      </c>
      <c r="E19777" t="s">
        <v>133718</v>
      </c>
      <c r="F19777" t="s">
        <v>60800</v>
      </c>
      <c r="G19777" t="s">
        <v>133719</v>
      </c>
      <c r="H19777">
        <v>114566</v>
      </c>
      <c r="I19777" t="s">
        <v>18701</v>
      </c>
      <c r="J19777" t="s">
        <v>133720</v>
      </c>
      <c r="K19777" t="s">
        <v>133717</v>
      </c>
      <c r="L19777" t="s">
        <v>133721</v>
      </c>
      <c r="M19777">
        <v>15</v>
      </c>
      <c r="N19777" t="s">
        <v>133722</v>
      </c>
      <c r="O19777" t="s">
        <v>44574</v>
      </c>
    </row>
    <row r="19778" spans="1:15" x14ac:dyDescent="0.35">
      <c r="A19778">
        <v>3889</v>
      </c>
      <c r="B19778" t="s">
        <v>18702</v>
      </c>
      <c r="C19778" t="s">
        <v>133723</v>
      </c>
      <c r="D19778" t="s">
        <v>133703</v>
      </c>
      <c r="E19778" t="s">
        <v>133724</v>
      </c>
      <c r="F19778" t="s">
        <v>60800</v>
      </c>
      <c r="G19778" t="s">
        <v>133725</v>
      </c>
      <c r="H19778">
        <v>100126226</v>
      </c>
      <c r="I19778" t="s">
        <v>18697</v>
      </c>
      <c r="J19778" t="s">
        <v>133702</v>
      </c>
      <c r="K19778" t="s">
        <v>133703</v>
      </c>
      <c r="L19778" t="s">
        <v>133704</v>
      </c>
      <c r="M19778">
        <v>15</v>
      </c>
      <c r="N19778" t="s">
        <v>133726</v>
      </c>
      <c r="O19778" t="s">
        <v>50777</v>
      </c>
    </row>
    <row r="19779" spans="1:15" x14ac:dyDescent="0.35">
      <c r="A19779">
        <v>3889</v>
      </c>
      <c r="B19779" t="s">
        <v>18702</v>
      </c>
      <c r="C19779" t="s">
        <v>133723</v>
      </c>
      <c r="D19779" t="s">
        <v>133703</v>
      </c>
      <c r="E19779" t="s">
        <v>133724</v>
      </c>
      <c r="F19779" t="s">
        <v>60800</v>
      </c>
      <c r="G19779" t="s">
        <v>133727</v>
      </c>
      <c r="H19779">
        <v>16679</v>
      </c>
      <c r="I19779" t="s">
        <v>18698</v>
      </c>
      <c r="J19779" t="s">
        <v>133707</v>
      </c>
      <c r="K19779" t="s">
        <v>133708</v>
      </c>
      <c r="L19779" t="s">
        <v>133709</v>
      </c>
      <c r="M19779">
        <v>15</v>
      </c>
      <c r="N19779" t="s">
        <v>133710</v>
      </c>
      <c r="O19779" t="s">
        <v>50770</v>
      </c>
    </row>
    <row r="19780" spans="1:15" x14ac:dyDescent="0.35">
      <c r="A19780">
        <v>3889</v>
      </c>
      <c r="B19780" t="s">
        <v>18702</v>
      </c>
      <c r="C19780" t="s">
        <v>133723</v>
      </c>
      <c r="D19780" t="s">
        <v>133703</v>
      </c>
      <c r="E19780" t="s">
        <v>133724</v>
      </c>
      <c r="F19780" t="s">
        <v>60800</v>
      </c>
      <c r="G19780" t="s">
        <v>133728</v>
      </c>
      <c r="H19780">
        <v>64818</v>
      </c>
      <c r="I19780" t="s">
        <v>18696</v>
      </c>
      <c r="J19780" t="s">
        <v>133698</v>
      </c>
      <c r="K19780" t="s">
        <v>133695</v>
      </c>
      <c r="L19780" t="s">
        <v>133699</v>
      </c>
      <c r="M19780">
        <v>15</v>
      </c>
      <c r="N19780" t="s">
        <v>133729</v>
      </c>
      <c r="O19780" t="s">
        <v>45970</v>
      </c>
    </row>
    <row r="19781" spans="1:15" x14ac:dyDescent="0.35">
      <c r="A19781">
        <v>3889</v>
      </c>
      <c r="B19781" t="s">
        <v>18702</v>
      </c>
      <c r="C19781" t="s">
        <v>133723</v>
      </c>
      <c r="D19781" t="s">
        <v>133703</v>
      </c>
      <c r="E19781" t="s">
        <v>133724</v>
      </c>
      <c r="F19781" t="s">
        <v>60800</v>
      </c>
      <c r="G19781" t="s">
        <v>133730</v>
      </c>
      <c r="H19781">
        <v>406219</v>
      </c>
      <c r="I19781" t="s">
        <v>18699</v>
      </c>
      <c r="J19781" t="s">
        <v>133712</v>
      </c>
      <c r="K19781" t="s">
        <v>133713</v>
      </c>
      <c r="L19781" t="s">
        <v>133714</v>
      </c>
      <c r="M19781">
        <v>15</v>
      </c>
      <c r="N19781" t="s">
        <v>133715</v>
      </c>
      <c r="O19781" t="s">
        <v>46771</v>
      </c>
    </row>
    <row r="19782" spans="1:15" x14ac:dyDescent="0.35">
      <c r="A19782">
        <v>3890</v>
      </c>
      <c r="B19782" t="s">
        <v>18703</v>
      </c>
      <c r="C19782" t="s">
        <v>133731</v>
      </c>
      <c r="D19782" t="s">
        <v>133732</v>
      </c>
      <c r="E19782" t="s">
        <v>133733</v>
      </c>
      <c r="F19782" t="s">
        <v>60800</v>
      </c>
      <c r="G19782" t="s">
        <v>133734</v>
      </c>
      <c r="H19782">
        <v>16680</v>
      </c>
      <c r="I19782" t="s">
        <v>18704</v>
      </c>
      <c r="J19782" t="s">
        <v>133735</v>
      </c>
      <c r="K19782" t="s">
        <v>133732</v>
      </c>
      <c r="L19782" t="s">
        <v>133736</v>
      </c>
      <c r="M19782">
        <v>15</v>
      </c>
      <c r="N19782" t="s">
        <v>133737</v>
      </c>
      <c r="O19782" t="s">
        <v>44589</v>
      </c>
    </row>
    <row r="19783" spans="1:15" x14ac:dyDescent="0.35">
      <c r="A19783">
        <v>3891</v>
      </c>
      <c r="B19783" t="s">
        <v>18705</v>
      </c>
      <c r="C19783" t="s">
        <v>133738</v>
      </c>
      <c r="D19783" t="s">
        <v>133739</v>
      </c>
      <c r="E19783" t="s">
        <v>133740</v>
      </c>
      <c r="F19783" t="s">
        <v>60800</v>
      </c>
      <c r="G19783" t="s">
        <v>133741</v>
      </c>
      <c r="H19783">
        <v>406219</v>
      </c>
      <c r="I19783" t="s">
        <v>18699</v>
      </c>
      <c r="J19783" t="s">
        <v>133712</v>
      </c>
      <c r="K19783" t="s">
        <v>133713</v>
      </c>
      <c r="L19783" t="s">
        <v>133714</v>
      </c>
      <c r="M19783">
        <v>15</v>
      </c>
      <c r="N19783" t="s">
        <v>133742</v>
      </c>
      <c r="O19783" t="s">
        <v>50778</v>
      </c>
    </row>
    <row r="19784" spans="1:15" x14ac:dyDescent="0.35">
      <c r="A19784">
        <v>3891</v>
      </c>
      <c r="B19784" t="s">
        <v>18705</v>
      </c>
      <c r="C19784" t="s">
        <v>133738</v>
      </c>
      <c r="D19784" t="s">
        <v>133739</v>
      </c>
      <c r="E19784" t="s">
        <v>133740</v>
      </c>
      <c r="F19784" t="s">
        <v>60800</v>
      </c>
      <c r="G19784" t="s">
        <v>133743</v>
      </c>
      <c r="H19784">
        <v>16679</v>
      </c>
      <c r="I19784" t="s">
        <v>18698</v>
      </c>
      <c r="J19784" t="s">
        <v>133707</v>
      </c>
      <c r="K19784" t="s">
        <v>133708</v>
      </c>
      <c r="L19784" t="s">
        <v>133709</v>
      </c>
      <c r="M19784">
        <v>15</v>
      </c>
      <c r="N19784" t="s">
        <v>133743</v>
      </c>
      <c r="O19784" t="s">
        <v>44532</v>
      </c>
    </row>
    <row r="19785" spans="1:15" x14ac:dyDescent="0.35">
      <c r="A19785">
        <v>3891</v>
      </c>
      <c r="B19785" t="s">
        <v>18705</v>
      </c>
      <c r="C19785" t="s">
        <v>133738</v>
      </c>
      <c r="D19785" t="s">
        <v>133739</v>
      </c>
      <c r="E19785" t="s">
        <v>133740</v>
      </c>
      <c r="F19785" t="s">
        <v>60800</v>
      </c>
      <c r="G19785" t="s">
        <v>133743</v>
      </c>
      <c r="H19785">
        <v>64818</v>
      </c>
      <c r="I19785" t="s">
        <v>18696</v>
      </c>
      <c r="J19785" t="s">
        <v>133698</v>
      </c>
      <c r="K19785" t="s">
        <v>133695</v>
      </c>
      <c r="L19785" t="s">
        <v>133699</v>
      </c>
      <c r="M19785">
        <v>15</v>
      </c>
      <c r="N19785" t="s">
        <v>133743</v>
      </c>
      <c r="O19785" t="s">
        <v>44532</v>
      </c>
    </row>
    <row r="19786" spans="1:15" x14ac:dyDescent="0.35">
      <c r="A19786">
        <v>3891</v>
      </c>
      <c r="B19786" t="s">
        <v>18705</v>
      </c>
      <c r="C19786" t="s">
        <v>133738</v>
      </c>
      <c r="D19786" t="s">
        <v>133739</v>
      </c>
      <c r="E19786" t="s">
        <v>133740</v>
      </c>
      <c r="F19786" t="s">
        <v>60800</v>
      </c>
      <c r="G19786" t="s">
        <v>133743</v>
      </c>
      <c r="H19786">
        <v>100126226</v>
      </c>
      <c r="I19786" t="s">
        <v>18697</v>
      </c>
      <c r="J19786" t="s">
        <v>133702</v>
      </c>
      <c r="K19786" t="s">
        <v>133703</v>
      </c>
      <c r="L19786" t="s">
        <v>133704</v>
      </c>
      <c r="M19786">
        <v>15</v>
      </c>
      <c r="N19786" t="s">
        <v>133743</v>
      </c>
      <c r="O19786" t="s">
        <v>44532</v>
      </c>
    </row>
    <row r="19787" spans="1:15" x14ac:dyDescent="0.35">
      <c r="A19787">
        <v>3891</v>
      </c>
      <c r="B19787" t="s">
        <v>18705</v>
      </c>
      <c r="C19787" t="s">
        <v>133738</v>
      </c>
      <c r="D19787" t="s">
        <v>133739</v>
      </c>
      <c r="E19787" t="s">
        <v>133740</v>
      </c>
      <c r="F19787" t="s">
        <v>60800</v>
      </c>
      <c r="G19787" t="s">
        <v>133744</v>
      </c>
      <c r="H19787" t="s">
        <v>2</v>
      </c>
      <c r="I19787" t="s">
        <v>18706</v>
      </c>
      <c r="J19787" t="s">
        <v>133745</v>
      </c>
      <c r="K19787" t="s">
        <v>133746</v>
      </c>
      <c r="L19787" t="s">
        <v>133747</v>
      </c>
      <c r="M19787" t="s">
        <v>2</v>
      </c>
      <c r="N19787" t="s">
        <v>133748</v>
      </c>
      <c r="O19787" t="s">
        <v>50779</v>
      </c>
    </row>
    <row r="19788" spans="1:15" x14ac:dyDescent="0.35">
      <c r="A19788">
        <v>3891</v>
      </c>
      <c r="B19788" t="s">
        <v>18705</v>
      </c>
      <c r="C19788" t="s">
        <v>133738</v>
      </c>
      <c r="D19788" t="s">
        <v>133739</v>
      </c>
      <c r="E19788" t="s">
        <v>133740</v>
      </c>
      <c r="F19788" t="s">
        <v>60800</v>
      </c>
      <c r="G19788" t="s">
        <v>133749</v>
      </c>
      <c r="H19788">
        <v>53622</v>
      </c>
      <c r="I19788" t="s">
        <v>18706</v>
      </c>
      <c r="J19788" t="s">
        <v>133745</v>
      </c>
      <c r="K19788" t="s">
        <v>133746</v>
      </c>
      <c r="L19788" t="s">
        <v>133747</v>
      </c>
      <c r="M19788" t="s">
        <v>2</v>
      </c>
      <c r="N19788" t="s">
        <v>133750</v>
      </c>
      <c r="O19788" t="s">
        <v>46599</v>
      </c>
    </row>
    <row r="19789" spans="1:15" x14ac:dyDescent="0.35">
      <c r="A19789">
        <v>3891</v>
      </c>
      <c r="B19789" t="s">
        <v>18705</v>
      </c>
      <c r="C19789" t="s">
        <v>133738</v>
      </c>
      <c r="D19789" t="s">
        <v>133739</v>
      </c>
      <c r="E19789" t="s">
        <v>133740</v>
      </c>
      <c r="F19789" t="s">
        <v>60800</v>
      </c>
      <c r="G19789" t="s">
        <v>133751</v>
      </c>
      <c r="H19789">
        <v>53622</v>
      </c>
      <c r="I19789" t="s">
        <v>18706</v>
      </c>
      <c r="J19789" t="s">
        <v>133752</v>
      </c>
      <c r="K19789" t="s">
        <v>133739</v>
      </c>
      <c r="L19789" t="s">
        <v>133753</v>
      </c>
      <c r="M19789">
        <v>15</v>
      </c>
      <c r="N19789" t="s">
        <v>133754</v>
      </c>
      <c r="O19789" t="s">
        <v>45054</v>
      </c>
    </row>
    <row r="19790" spans="1:15" x14ac:dyDescent="0.35">
      <c r="A19790">
        <v>3892</v>
      </c>
      <c r="B19790" t="s">
        <v>18707</v>
      </c>
      <c r="C19790" t="s">
        <v>133755</v>
      </c>
      <c r="D19790" t="s">
        <v>133708</v>
      </c>
      <c r="E19790" t="s">
        <v>133756</v>
      </c>
      <c r="F19790" t="s">
        <v>133757</v>
      </c>
      <c r="G19790" t="s">
        <v>133758</v>
      </c>
      <c r="H19790">
        <v>16679</v>
      </c>
      <c r="I19790" t="s">
        <v>18698</v>
      </c>
      <c r="J19790" t="s">
        <v>133707</v>
      </c>
      <c r="K19790" t="s">
        <v>133708</v>
      </c>
      <c r="L19790" t="s">
        <v>133709</v>
      </c>
      <c r="M19790">
        <v>15</v>
      </c>
      <c r="N19790" t="s">
        <v>133759</v>
      </c>
      <c r="O19790" t="s">
        <v>50780</v>
      </c>
    </row>
    <row r="19791" spans="1:15" x14ac:dyDescent="0.35">
      <c r="A19791">
        <v>3892</v>
      </c>
      <c r="B19791" t="s">
        <v>18707</v>
      </c>
      <c r="C19791" t="s">
        <v>133755</v>
      </c>
      <c r="D19791" t="s">
        <v>133708</v>
      </c>
      <c r="E19791" t="s">
        <v>133756</v>
      </c>
      <c r="F19791" t="s">
        <v>133757</v>
      </c>
      <c r="G19791" t="s">
        <v>133760</v>
      </c>
      <c r="H19791">
        <v>64818</v>
      </c>
      <c r="I19791" t="s">
        <v>18696</v>
      </c>
      <c r="J19791" t="s">
        <v>133698</v>
      </c>
      <c r="K19791" t="s">
        <v>133695</v>
      </c>
      <c r="L19791" t="s">
        <v>133699</v>
      </c>
      <c r="M19791">
        <v>15</v>
      </c>
      <c r="N19791" t="s">
        <v>133729</v>
      </c>
      <c r="O19791" t="s">
        <v>45970</v>
      </c>
    </row>
    <row r="19792" spans="1:15" x14ac:dyDescent="0.35">
      <c r="A19792">
        <v>3892</v>
      </c>
      <c r="B19792" t="s">
        <v>18707</v>
      </c>
      <c r="C19792" t="s">
        <v>133755</v>
      </c>
      <c r="D19792" t="s">
        <v>133708</v>
      </c>
      <c r="E19792" t="s">
        <v>133756</v>
      </c>
      <c r="F19792" t="s">
        <v>133757</v>
      </c>
      <c r="G19792" t="s">
        <v>133760</v>
      </c>
      <c r="H19792">
        <v>100126226</v>
      </c>
      <c r="I19792" t="s">
        <v>18697</v>
      </c>
      <c r="J19792" t="s">
        <v>133702</v>
      </c>
      <c r="K19792" t="s">
        <v>133703</v>
      </c>
      <c r="L19792" t="s">
        <v>133704</v>
      </c>
      <c r="M19792">
        <v>15</v>
      </c>
      <c r="N19792" t="s">
        <v>133761</v>
      </c>
      <c r="O19792" t="s">
        <v>45970</v>
      </c>
    </row>
    <row r="19793" spans="1:15" x14ac:dyDescent="0.35">
      <c r="A19793">
        <v>3892</v>
      </c>
      <c r="B19793" t="s">
        <v>18707</v>
      </c>
      <c r="C19793" t="s">
        <v>133755</v>
      </c>
      <c r="D19793" t="s">
        <v>133708</v>
      </c>
      <c r="E19793" t="s">
        <v>133756</v>
      </c>
      <c r="F19793" t="s">
        <v>133757</v>
      </c>
      <c r="G19793" t="s">
        <v>133762</v>
      </c>
      <c r="H19793">
        <v>406219</v>
      </c>
      <c r="I19793" t="s">
        <v>18699</v>
      </c>
      <c r="J19793" t="s">
        <v>133712</v>
      </c>
      <c r="K19793" t="s">
        <v>133713</v>
      </c>
      <c r="L19793" t="s">
        <v>133714</v>
      </c>
      <c r="M19793">
        <v>15</v>
      </c>
      <c r="N19793" t="s">
        <v>133715</v>
      </c>
      <c r="O19793" t="s">
        <v>46771</v>
      </c>
    </row>
    <row r="19794" spans="1:15" x14ac:dyDescent="0.35">
      <c r="A19794">
        <v>85349</v>
      </c>
      <c r="B19794" t="s">
        <v>18708</v>
      </c>
      <c r="C19794" t="s">
        <v>133763</v>
      </c>
      <c r="D19794" t="s">
        <v>133764</v>
      </c>
      <c r="E19794" t="s">
        <v>133765</v>
      </c>
      <c r="F19794" t="s">
        <v>60800</v>
      </c>
      <c r="G19794" t="s">
        <v>133763</v>
      </c>
      <c r="H19794">
        <v>406219</v>
      </c>
      <c r="I19794" t="s">
        <v>18699</v>
      </c>
      <c r="J19794" t="s">
        <v>133712</v>
      </c>
      <c r="K19794" t="s">
        <v>133713</v>
      </c>
      <c r="L19794" t="s">
        <v>133714</v>
      </c>
      <c r="M19794">
        <v>15</v>
      </c>
      <c r="N19794" t="s">
        <v>133712</v>
      </c>
      <c r="O19794" t="s">
        <v>44568</v>
      </c>
    </row>
    <row r="19795" spans="1:15" x14ac:dyDescent="0.35">
      <c r="A19795">
        <v>85348</v>
      </c>
      <c r="B19795" t="s">
        <v>18709</v>
      </c>
      <c r="C19795" t="s">
        <v>133766</v>
      </c>
      <c r="D19795" t="s">
        <v>133767</v>
      </c>
      <c r="E19795" t="s">
        <v>133768</v>
      </c>
      <c r="F19795" t="s">
        <v>133757</v>
      </c>
      <c r="G19795" t="s">
        <v>133766</v>
      </c>
      <c r="H19795">
        <v>66322</v>
      </c>
      <c r="I19795" t="s">
        <v>18710</v>
      </c>
      <c r="J19795" t="s">
        <v>133769</v>
      </c>
      <c r="K19795" t="s">
        <v>133770</v>
      </c>
      <c r="L19795" t="s">
        <v>133771</v>
      </c>
      <c r="M19795">
        <v>15</v>
      </c>
      <c r="N19795" t="s">
        <v>133769</v>
      </c>
      <c r="O19795" t="s">
        <v>44568</v>
      </c>
    </row>
    <row r="19796" spans="1:15" x14ac:dyDescent="0.35">
      <c r="A19796">
        <v>3857</v>
      </c>
      <c r="B19796" t="s">
        <v>18711</v>
      </c>
      <c r="C19796" t="s">
        <v>133772</v>
      </c>
      <c r="D19796" t="s">
        <v>133773</v>
      </c>
      <c r="E19796" t="s">
        <v>133774</v>
      </c>
      <c r="F19796" t="s">
        <v>62184</v>
      </c>
      <c r="G19796" t="s">
        <v>133775</v>
      </c>
      <c r="H19796">
        <v>107656</v>
      </c>
      <c r="I19796" t="s">
        <v>18712</v>
      </c>
      <c r="J19796" t="s">
        <v>133776</v>
      </c>
      <c r="K19796" t="s">
        <v>133773</v>
      </c>
      <c r="L19796" t="s">
        <v>133777</v>
      </c>
      <c r="M19796">
        <v>11</v>
      </c>
      <c r="N19796" t="s">
        <v>133778</v>
      </c>
      <c r="O19796" t="s">
        <v>44648</v>
      </c>
    </row>
    <row r="19797" spans="1:15" x14ac:dyDescent="0.35">
      <c r="A19797">
        <v>85340</v>
      </c>
      <c r="B19797" t="s">
        <v>18713</v>
      </c>
      <c r="C19797" t="s">
        <v>133779</v>
      </c>
      <c r="D19797" t="s">
        <v>133780</v>
      </c>
      <c r="E19797" t="s">
        <v>133781</v>
      </c>
      <c r="F19797" t="s">
        <v>60800</v>
      </c>
      <c r="G19797" t="s">
        <v>133779</v>
      </c>
      <c r="H19797">
        <v>239673</v>
      </c>
      <c r="I19797" t="s">
        <v>18666</v>
      </c>
      <c r="J19797" t="s">
        <v>133570</v>
      </c>
      <c r="K19797" t="s">
        <v>133571</v>
      </c>
      <c r="L19797" t="s">
        <v>133572</v>
      </c>
      <c r="M19797">
        <v>15</v>
      </c>
      <c r="N19797" t="s">
        <v>133570</v>
      </c>
      <c r="O19797" t="s">
        <v>44568</v>
      </c>
    </row>
    <row r="19798" spans="1:15" x14ac:dyDescent="0.35">
      <c r="A19798">
        <v>81851</v>
      </c>
      <c r="B19798" t="s">
        <v>18714</v>
      </c>
      <c r="C19798" t="s">
        <v>133782</v>
      </c>
      <c r="D19798" t="s">
        <v>133783</v>
      </c>
      <c r="E19798" t="s">
        <v>133784</v>
      </c>
      <c r="F19798" t="s">
        <v>62184</v>
      </c>
      <c r="G19798" t="s">
        <v>133785</v>
      </c>
      <c r="H19798">
        <v>435273</v>
      </c>
      <c r="I19798" t="s">
        <v>18715</v>
      </c>
      <c r="J19798" t="s">
        <v>133786</v>
      </c>
      <c r="K19798" t="s">
        <v>133787</v>
      </c>
      <c r="L19798" t="s">
        <v>133788</v>
      </c>
      <c r="M19798">
        <v>11</v>
      </c>
      <c r="N19798" t="s">
        <v>133789</v>
      </c>
      <c r="O19798" t="s">
        <v>50781</v>
      </c>
    </row>
    <row r="19799" spans="1:15" x14ac:dyDescent="0.35">
      <c r="A19799">
        <v>81851</v>
      </c>
      <c r="B19799" t="s">
        <v>18714</v>
      </c>
      <c r="C19799" t="s">
        <v>133782</v>
      </c>
      <c r="D19799" t="s">
        <v>133783</v>
      </c>
      <c r="E19799" t="s">
        <v>133784</v>
      </c>
      <c r="F19799" t="s">
        <v>62184</v>
      </c>
      <c r="G19799" t="s">
        <v>133790</v>
      </c>
      <c r="H19799">
        <v>69664</v>
      </c>
      <c r="I19799" t="s">
        <v>18716</v>
      </c>
      <c r="J19799" t="s">
        <v>133791</v>
      </c>
      <c r="K19799" t="s">
        <v>133792</v>
      </c>
      <c r="L19799" t="s">
        <v>133793</v>
      </c>
      <c r="M19799">
        <v>11</v>
      </c>
      <c r="N19799" t="s">
        <v>133794</v>
      </c>
      <c r="O19799" t="s">
        <v>50782</v>
      </c>
    </row>
    <row r="19800" spans="1:15" x14ac:dyDescent="0.35">
      <c r="A19800">
        <v>81851</v>
      </c>
      <c r="B19800" t="s">
        <v>18714</v>
      </c>
      <c r="C19800" t="s">
        <v>133782</v>
      </c>
      <c r="D19800" t="s">
        <v>133783</v>
      </c>
      <c r="E19800" t="s">
        <v>133784</v>
      </c>
      <c r="F19800" t="s">
        <v>62184</v>
      </c>
      <c r="G19800" t="s">
        <v>133795</v>
      </c>
      <c r="H19800">
        <v>629873</v>
      </c>
      <c r="I19800" t="s">
        <v>18717</v>
      </c>
      <c r="J19800" t="s">
        <v>133796</v>
      </c>
      <c r="K19800" t="s">
        <v>133797</v>
      </c>
      <c r="L19800" t="s">
        <v>133798</v>
      </c>
      <c r="M19800">
        <v>11</v>
      </c>
      <c r="N19800" t="s">
        <v>133799</v>
      </c>
      <c r="O19800" t="s">
        <v>50783</v>
      </c>
    </row>
    <row r="19801" spans="1:15" x14ac:dyDescent="0.35">
      <c r="A19801">
        <v>81851</v>
      </c>
      <c r="B19801" t="s">
        <v>18714</v>
      </c>
      <c r="C19801" t="s">
        <v>133782</v>
      </c>
      <c r="D19801" t="s">
        <v>133783</v>
      </c>
      <c r="E19801" t="s">
        <v>133784</v>
      </c>
      <c r="F19801" t="s">
        <v>62184</v>
      </c>
      <c r="G19801" t="s">
        <v>133800</v>
      </c>
      <c r="H19801">
        <v>75586</v>
      </c>
      <c r="I19801" t="s">
        <v>18718</v>
      </c>
      <c r="J19801" t="s">
        <v>133801</v>
      </c>
      <c r="K19801" t="s">
        <v>133802</v>
      </c>
      <c r="L19801" t="s">
        <v>133803</v>
      </c>
      <c r="M19801">
        <v>11</v>
      </c>
      <c r="N19801" t="s">
        <v>133804</v>
      </c>
      <c r="O19801" t="s">
        <v>50784</v>
      </c>
    </row>
    <row r="19802" spans="1:15" x14ac:dyDescent="0.35">
      <c r="A19802">
        <v>81850</v>
      </c>
      <c r="B19802" t="s">
        <v>18719</v>
      </c>
      <c r="C19802" t="s">
        <v>133805</v>
      </c>
      <c r="D19802" t="s">
        <v>133787</v>
      </c>
      <c r="E19802" t="s">
        <v>133806</v>
      </c>
      <c r="F19802" t="s">
        <v>62184</v>
      </c>
      <c r="G19802" t="s">
        <v>133807</v>
      </c>
      <c r="H19802">
        <v>69664</v>
      </c>
      <c r="I19802" t="s">
        <v>18716</v>
      </c>
      <c r="J19802" t="s">
        <v>133791</v>
      </c>
      <c r="K19802" t="s">
        <v>133792</v>
      </c>
      <c r="L19802" t="s">
        <v>133793</v>
      </c>
      <c r="M19802">
        <v>11</v>
      </c>
      <c r="N19802" t="s">
        <v>133794</v>
      </c>
      <c r="O19802" t="s">
        <v>50782</v>
      </c>
    </row>
    <row r="19803" spans="1:15" x14ac:dyDescent="0.35">
      <c r="A19803">
        <v>81850</v>
      </c>
      <c r="B19803" t="s">
        <v>18719</v>
      </c>
      <c r="C19803" t="s">
        <v>133805</v>
      </c>
      <c r="D19803" t="s">
        <v>133787</v>
      </c>
      <c r="E19803" t="s">
        <v>133806</v>
      </c>
      <c r="F19803" t="s">
        <v>62184</v>
      </c>
      <c r="G19803" t="s">
        <v>133808</v>
      </c>
      <c r="H19803">
        <v>75586</v>
      </c>
      <c r="I19803" t="s">
        <v>18718</v>
      </c>
      <c r="J19803" t="s">
        <v>133801</v>
      </c>
      <c r="K19803" t="s">
        <v>133802</v>
      </c>
      <c r="L19803" t="s">
        <v>133803</v>
      </c>
      <c r="M19803">
        <v>11</v>
      </c>
      <c r="N19803" t="s">
        <v>133809</v>
      </c>
      <c r="O19803" t="s">
        <v>50785</v>
      </c>
    </row>
    <row r="19804" spans="1:15" x14ac:dyDescent="0.35">
      <c r="A19804">
        <v>81850</v>
      </c>
      <c r="B19804" t="s">
        <v>18719</v>
      </c>
      <c r="C19804" t="s">
        <v>133805</v>
      </c>
      <c r="D19804" t="s">
        <v>133787</v>
      </c>
      <c r="E19804" t="s">
        <v>133806</v>
      </c>
      <c r="F19804" t="s">
        <v>62184</v>
      </c>
      <c r="G19804" t="s">
        <v>133810</v>
      </c>
      <c r="H19804">
        <v>435273</v>
      </c>
      <c r="I19804" t="s">
        <v>18715</v>
      </c>
      <c r="J19804" t="s">
        <v>133786</v>
      </c>
      <c r="K19804" t="s">
        <v>133787</v>
      </c>
      <c r="L19804" t="s">
        <v>133788</v>
      </c>
      <c r="M19804">
        <v>11</v>
      </c>
      <c r="N19804" t="s">
        <v>133811</v>
      </c>
      <c r="O19804" t="s">
        <v>50786</v>
      </c>
    </row>
    <row r="19805" spans="1:15" x14ac:dyDescent="0.35">
      <c r="A19805">
        <v>81850</v>
      </c>
      <c r="B19805" t="s">
        <v>18719</v>
      </c>
      <c r="C19805" t="s">
        <v>133805</v>
      </c>
      <c r="D19805" t="s">
        <v>133787</v>
      </c>
      <c r="E19805" t="s">
        <v>133806</v>
      </c>
      <c r="F19805" t="s">
        <v>62184</v>
      </c>
      <c r="G19805" t="s">
        <v>133812</v>
      </c>
      <c r="H19805">
        <v>629873</v>
      </c>
      <c r="I19805" t="s">
        <v>18717</v>
      </c>
      <c r="J19805" t="s">
        <v>133796</v>
      </c>
      <c r="K19805" t="s">
        <v>133797</v>
      </c>
      <c r="L19805" t="s">
        <v>133798</v>
      </c>
      <c r="M19805">
        <v>11</v>
      </c>
      <c r="N19805" t="s">
        <v>133813</v>
      </c>
      <c r="O19805" t="s">
        <v>49502</v>
      </c>
    </row>
    <row r="19806" spans="1:15" x14ac:dyDescent="0.35">
      <c r="A19806">
        <v>728255</v>
      </c>
      <c r="B19806" t="s">
        <v>18720</v>
      </c>
      <c r="C19806" t="s">
        <v>133814</v>
      </c>
      <c r="D19806" t="s">
        <v>133797</v>
      </c>
      <c r="E19806" t="s">
        <v>133815</v>
      </c>
      <c r="F19806" t="s">
        <v>62184</v>
      </c>
      <c r="G19806" t="s">
        <v>133816</v>
      </c>
      <c r="H19806">
        <v>69664</v>
      </c>
      <c r="I19806" t="s">
        <v>18716</v>
      </c>
      <c r="J19806" t="s">
        <v>133791</v>
      </c>
      <c r="K19806" t="s">
        <v>133792</v>
      </c>
      <c r="L19806" t="s">
        <v>133793</v>
      </c>
      <c r="M19806">
        <v>11</v>
      </c>
      <c r="N19806" t="s">
        <v>133817</v>
      </c>
      <c r="O19806" t="s">
        <v>50787</v>
      </c>
    </row>
    <row r="19807" spans="1:15" x14ac:dyDescent="0.35">
      <c r="A19807">
        <v>728255</v>
      </c>
      <c r="B19807" t="s">
        <v>18720</v>
      </c>
      <c r="C19807" t="s">
        <v>133814</v>
      </c>
      <c r="D19807" t="s">
        <v>133797</v>
      </c>
      <c r="E19807" t="s">
        <v>133815</v>
      </c>
      <c r="F19807" t="s">
        <v>62184</v>
      </c>
      <c r="G19807" t="s">
        <v>133818</v>
      </c>
      <c r="H19807">
        <v>435273</v>
      </c>
      <c r="I19807" t="s">
        <v>18715</v>
      </c>
      <c r="J19807" t="s">
        <v>133786</v>
      </c>
      <c r="K19807" t="s">
        <v>133787</v>
      </c>
      <c r="L19807" t="s">
        <v>133788</v>
      </c>
      <c r="M19807">
        <v>11</v>
      </c>
      <c r="N19807" t="s">
        <v>133819</v>
      </c>
      <c r="O19807" t="s">
        <v>50788</v>
      </c>
    </row>
    <row r="19808" spans="1:15" x14ac:dyDescent="0.35">
      <c r="A19808">
        <v>728255</v>
      </c>
      <c r="B19808" t="s">
        <v>18720</v>
      </c>
      <c r="C19808" t="s">
        <v>133814</v>
      </c>
      <c r="D19808" t="s">
        <v>133797</v>
      </c>
      <c r="E19808" t="s">
        <v>133815</v>
      </c>
      <c r="F19808" t="s">
        <v>62184</v>
      </c>
      <c r="G19808" t="s">
        <v>133820</v>
      </c>
      <c r="H19808">
        <v>75586</v>
      </c>
      <c r="I19808" t="s">
        <v>18718</v>
      </c>
      <c r="J19808" t="s">
        <v>133801</v>
      </c>
      <c r="K19808" t="s">
        <v>133802</v>
      </c>
      <c r="L19808" t="s">
        <v>133803</v>
      </c>
      <c r="M19808">
        <v>11</v>
      </c>
      <c r="N19808" t="s">
        <v>133821</v>
      </c>
      <c r="O19808" t="s">
        <v>44522</v>
      </c>
    </row>
    <row r="19809" spans="1:15" x14ac:dyDescent="0.35">
      <c r="A19809">
        <v>728255</v>
      </c>
      <c r="B19809" t="s">
        <v>18720</v>
      </c>
      <c r="C19809" t="s">
        <v>133814</v>
      </c>
      <c r="D19809" t="s">
        <v>133797</v>
      </c>
      <c r="E19809" t="s">
        <v>133815</v>
      </c>
      <c r="F19809" t="s">
        <v>62184</v>
      </c>
      <c r="G19809" t="s">
        <v>133814</v>
      </c>
      <c r="H19809">
        <v>629873</v>
      </c>
      <c r="I19809" t="s">
        <v>18717</v>
      </c>
      <c r="J19809" t="s">
        <v>133796</v>
      </c>
      <c r="K19809" t="s">
        <v>133797</v>
      </c>
      <c r="L19809" t="s">
        <v>133798</v>
      </c>
      <c r="M19809">
        <v>11</v>
      </c>
      <c r="N19809" t="s">
        <v>133796</v>
      </c>
      <c r="O19809" t="s">
        <v>44568</v>
      </c>
    </row>
    <row r="19810" spans="1:15" x14ac:dyDescent="0.35">
      <c r="A19810">
        <v>83895</v>
      </c>
      <c r="B19810" t="s">
        <v>18721</v>
      </c>
      <c r="C19810" t="s">
        <v>133822</v>
      </c>
      <c r="D19810" t="s">
        <v>133792</v>
      </c>
      <c r="E19810" t="s">
        <v>133823</v>
      </c>
      <c r="F19810" t="s">
        <v>62184</v>
      </c>
      <c r="G19810" t="s">
        <v>133824</v>
      </c>
      <c r="H19810">
        <v>629873</v>
      </c>
      <c r="I19810" t="s">
        <v>18717</v>
      </c>
      <c r="J19810" t="s">
        <v>133796</v>
      </c>
      <c r="K19810" t="s">
        <v>133797</v>
      </c>
      <c r="L19810" t="s">
        <v>133798</v>
      </c>
      <c r="M19810">
        <v>11</v>
      </c>
      <c r="N19810" t="s">
        <v>133825</v>
      </c>
      <c r="O19810" t="s">
        <v>50789</v>
      </c>
    </row>
    <row r="19811" spans="1:15" x14ac:dyDescent="0.35">
      <c r="A19811">
        <v>83895</v>
      </c>
      <c r="B19811" t="s">
        <v>18721</v>
      </c>
      <c r="C19811" t="s">
        <v>133822</v>
      </c>
      <c r="D19811" t="s">
        <v>133792</v>
      </c>
      <c r="E19811" t="s">
        <v>133823</v>
      </c>
      <c r="F19811" t="s">
        <v>62184</v>
      </c>
      <c r="G19811" t="s">
        <v>133826</v>
      </c>
      <c r="H19811">
        <v>69664</v>
      </c>
      <c r="I19811" t="s">
        <v>18716</v>
      </c>
      <c r="J19811" t="s">
        <v>133791</v>
      </c>
      <c r="K19811" t="s">
        <v>133792</v>
      </c>
      <c r="L19811" t="s">
        <v>133793</v>
      </c>
      <c r="M19811">
        <v>11</v>
      </c>
      <c r="N19811" t="s">
        <v>133794</v>
      </c>
      <c r="O19811" t="s">
        <v>50782</v>
      </c>
    </row>
    <row r="19812" spans="1:15" x14ac:dyDescent="0.35">
      <c r="A19812">
        <v>83895</v>
      </c>
      <c r="B19812" t="s">
        <v>18721</v>
      </c>
      <c r="C19812" t="s">
        <v>133822</v>
      </c>
      <c r="D19812" t="s">
        <v>133792</v>
      </c>
      <c r="E19812" t="s">
        <v>133823</v>
      </c>
      <c r="F19812" t="s">
        <v>62184</v>
      </c>
      <c r="G19812" t="s">
        <v>133827</v>
      </c>
      <c r="H19812">
        <v>435273</v>
      </c>
      <c r="I19812" t="s">
        <v>18715</v>
      </c>
      <c r="J19812" t="s">
        <v>133786</v>
      </c>
      <c r="K19812" t="s">
        <v>133787</v>
      </c>
      <c r="L19812" t="s">
        <v>133788</v>
      </c>
      <c r="M19812">
        <v>11</v>
      </c>
      <c r="N19812" t="s">
        <v>133811</v>
      </c>
      <c r="O19812" t="s">
        <v>50786</v>
      </c>
    </row>
    <row r="19813" spans="1:15" x14ac:dyDescent="0.35">
      <c r="A19813">
        <v>83895</v>
      </c>
      <c r="B19813" t="s">
        <v>18721</v>
      </c>
      <c r="C19813" t="s">
        <v>133822</v>
      </c>
      <c r="D19813" t="s">
        <v>133792</v>
      </c>
      <c r="E19813" t="s">
        <v>133823</v>
      </c>
      <c r="F19813" t="s">
        <v>62184</v>
      </c>
      <c r="G19813" t="s">
        <v>133828</v>
      </c>
      <c r="H19813">
        <v>75586</v>
      </c>
      <c r="I19813" t="s">
        <v>18718</v>
      </c>
      <c r="J19813" t="s">
        <v>133801</v>
      </c>
      <c r="K19813" t="s">
        <v>133802</v>
      </c>
      <c r="L19813" t="s">
        <v>133803</v>
      </c>
      <c r="M19813">
        <v>11</v>
      </c>
      <c r="N19813" t="s">
        <v>133804</v>
      </c>
      <c r="O19813" t="s">
        <v>50784</v>
      </c>
    </row>
    <row r="19814" spans="1:15" x14ac:dyDescent="0.35">
      <c r="A19814">
        <v>386677</v>
      </c>
      <c r="B19814" t="s">
        <v>18722</v>
      </c>
      <c r="C19814" t="s">
        <v>133829</v>
      </c>
      <c r="D19814" t="s">
        <v>133830</v>
      </c>
      <c r="E19814" t="s">
        <v>133831</v>
      </c>
      <c r="F19814" t="s">
        <v>61430</v>
      </c>
      <c r="G19814" t="s">
        <v>133832</v>
      </c>
      <c r="H19814">
        <v>670880</v>
      </c>
      <c r="I19814" t="s">
        <v>18723</v>
      </c>
      <c r="J19814" t="s">
        <v>133833</v>
      </c>
      <c r="K19814" t="s">
        <v>133834</v>
      </c>
      <c r="L19814" t="s">
        <v>133835</v>
      </c>
      <c r="M19814">
        <v>10</v>
      </c>
      <c r="N19814" t="s">
        <v>133836</v>
      </c>
      <c r="O19814" t="s">
        <v>50201</v>
      </c>
    </row>
    <row r="19815" spans="1:15" x14ac:dyDescent="0.35">
      <c r="A19815">
        <v>386677</v>
      </c>
      <c r="B19815" t="s">
        <v>18722</v>
      </c>
      <c r="C19815" t="s">
        <v>133829</v>
      </c>
      <c r="D19815" t="s">
        <v>133830</v>
      </c>
      <c r="E19815" t="s">
        <v>133831</v>
      </c>
      <c r="F19815" t="s">
        <v>61430</v>
      </c>
      <c r="G19815" t="s">
        <v>133837</v>
      </c>
      <c r="H19815">
        <v>100041281</v>
      </c>
      <c r="I19815" t="s">
        <v>18724</v>
      </c>
      <c r="J19815" t="s">
        <v>133838</v>
      </c>
      <c r="K19815" t="s">
        <v>133839</v>
      </c>
      <c r="L19815" t="s">
        <v>133840</v>
      </c>
      <c r="M19815">
        <v>10</v>
      </c>
      <c r="N19815" t="s">
        <v>133841</v>
      </c>
      <c r="O19815" t="s">
        <v>50790</v>
      </c>
    </row>
    <row r="19816" spans="1:15" x14ac:dyDescent="0.35">
      <c r="A19816">
        <v>386677</v>
      </c>
      <c r="B19816" t="s">
        <v>18722</v>
      </c>
      <c r="C19816" t="s">
        <v>133829</v>
      </c>
      <c r="D19816" t="s">
        <v>133830</v>
      </c>
      <c r="E19816" t="s">
        <v>133831</v>
      </c>
      <c r="F19816" t="s">
        <v>61430</v>
      </c>
      <c r="G19816" t="s">
        <v>133842</v>
      </c>
      <c r="H19816">
        <v>100502831</v>
      </c>
      <c r="I19816" t="s">
        <v>18725</v>
      </c>
      <c r="J19816" t="s">
        <v>133843</v>
      </c>
      <c r="K19816" t="s">
        <v>133844</v>
      </c>
      <c r="L19816" t="s">
        <v>133845</v>
      </c>
      <c r="M19816">
        <v>10</v>
      </c>
      <c r="N19816" t="s">
        <v>133846</v>
      </c>
      <c r="O19816" t="s">
        <v>44509</v>
      </c>
    </row>
    <row r="19817" spans="1:15" x14ac:dyDescent="0.35">
      <c r="A19817">
        <v>386677</v>
      </c>
      <c r="B19817" t="s">
        <v>18722</v>
      </c>
      <c r="C19817" t="s">
        <v>133829</v>
      </c>
      <c r="D19817" t="s">
        <v>133830</v>
      </c>
      <c r="E19817" t="s">
        <v>133831</v>
      </c>
      <c r="F19817" t="s">
        <v>61430</v>
      </c>
      <c r="G19817" t="s">
        <v>133842</v>
      </c>
      <c r="H19817">
        <v>100503388</v>
      </c>
      <c r="I19817" t="s">
        <v>18726</v>
      </c>
      <c r="J19817" t="s">
        <v>133847</v>
      </c>
      <c r="K19817" t="s">
        <v>133848</v>
      </c>
      <c r="L19817" t="s">
        <v>133849</v>
      </c>
      <c r="M19817">
        <v>10</v>
      </c>
      <c r="N19817" t="s">
        <v>133850</v>
      </c>
      <c r="O19817" t="s">
        <v>44509</v>
      </c>
    </row>
    <row r="19818" spans="1:15" x14ac:dyDescent="0.35">
      <c r="A19818">
        <v>386677</v>
      </c>
      <c r="B19818" t="s">
        <v>18722</v>
      </c>
      <c r="C19818" t="s">
        <v>133829</v>
      </c>
      <c r="D19818" t="s">
        <v>133830</v>
      </c>
      <c r="E19818" t="s">
        <v>133831</v>
      </c>
      <c r="F19818" t="s">
        <v>61430</v>
      </c>
      <c r="G19818" t="s">
        <v>133842</v>
      </c>
      <c r="H19818">
        <v>634504</v>
      </c>
      <c r="I19818" t="s">
        <v>18727</v>
      </c>
      <c r="J19818" t="s">
        <v>133851</v>
      </c>
      <c r="K19818" t="s">
        <v>133852</v>
      </c>
      <c r="L19818" t="s">
        <v>133853</v>
      </c>
      <c r="M19818">
        <v>10</v>
      </c>
      <c r="N19818" t="s">
        <v>133854</v>
      </c>
      <c r="O19818" t="s">
        <v>44509</v>
      </c>
    </row>
    <row r="19819" spans="1:15" x14ac:dyDescent="0.35">
      <c r="A19819">
        <v>386677</v>
      </c>
      <c r="B19819" t="s">
        <v>18722</v>
      </c>
      <c r="C19819" t="s">
        <v>133829</v>
      </c>
      <c r="D19819" t="s">
        <v>133830</v>
      </c>
      <c r="E19819" t="s">
        <v>133831</v>
      </c>
      <c r="F19819" t="s">
        <v>61430</v>
      </c>
      <c r="G19819" t="s">
        <v>133842</v>
      </c>
      <c r="H19819">
        <v>102640500</v>
      </c>
      <c r="I19819" t="s">
        <v>18728</v>
      </c>
      <c r="J19819" t="s">
        <v>133855</v>
      </c>
      <c r="K19819" t="s">
        <v>133856</v>
      </c>
      <c r="L19819" t="s">
        <v>133857</v>
      </c>
      <c r="M19819">
        <v>10</v>
      </c>
      <c r="N19819" t="s">
        <v>133858</v>
      </c>
      <c r="O19819" t="s">
        <v>44509</v>
      </c>
    </row>
    <row r="19820" spans="1:15" x14ac:dyDescent="0.35">
      <c r="A19820">
        <v>386677</v>
      </c>
      <c r="B19820" t="s">
        <v>18722</v>
      </c>
      <c r="C19820" t="s">
        <v>133829</v>
      </c>
      <c r="D19820" t="s">
        <v>133830</v>
      </c>
      <c r="E19820" t="s">
        <v>133831</v>
      </c>
      <c r="F19820" t="s">
        <v>61430</v>
      </c>
      <c r="G19820" t="s">
        <v>133842</v>
      </c>
      <c r="H19820">
        <v>100041250</v>
      </c>
      <c r="I19820" t="s">
        <v>18729</v>
      </c>
      <c r="J19820" t="s">
        <v>133859</v>
      </c>
      <c r="K19820" t="s">
        <v>133860</v>
      </c>
      <c r="L19820" t="s">
        <v>133861</v>
      </c>
      <c r="M19820">
        <v>10</v>
      </c>
      <c r="N19820" t="s">
        <v>133862</v>
      </c>
      <c r="O19820" t="s">
        <v>44509</v>
      </c>
    </row>
    <row r="19821" spans="1:15" x14ac:dyDescent="0.35">
      <c r="A19821">
        <v>386677</v>
      </c>
      <c r="B19821" t="s">
        <v>18722</v>
      </c>
      <c r="C19821" t="s">
        <v>133829</v>
      </c>
      <c r="D19821" t="s">
        <v>133830</v>
      </c>
      <c r="E19821" t="s">
        <v>133831</v>
      </c>
      <c r="F19821" t="s">
        <v>61430</v>
      </c>
      <c r="G19821" t="s">
        <v>133842</v>
      </c>
      <c r="H19821">
        <v>100041261</v>
      </c>
      <c r="I19821" t="s">
        <v>18730</v>
      </c>
      <c r="J19821" t="s">
        <v>133863</v>
      </c>
      <c r="K19821" t="s">
        <v>133864</v>
      </c>
      <c r="L19821" t="s">
        <v>133865</v>
      </c>
      <c r="M19821">
        <v>10</v>
      </c>
      <c r="N19821" t="s">
        <v>133866</v>
      </c>
      <c r="O19821" t="s">
        <v>44509</v>
      </c>
    </row>
    <row r="19822" spans="1:15" x14ac:dyDescent="0.35">
      <c r="A19822">
        <v>386677</v>
      </c>
      <c r="B19822" t="s">
        <v>18722</v>
      </c>
      <c r="C19822" t="s">
        <v>133829</v>
      </c>
      <c r="D19822" t="s">
        <v>133830</v>
      </c>
      <c r="E19822" t="s">
        <v>133831</v>
      </c>
      <c r="F19822" t="s">
        <v>61430</v>
      </c>
      <c r="G19822" t="s">
        <v>133867</v>
      </c>
      <c r="H19822" t="s">
        <v>2</v>
      </c>
      <c r="I19822" t="s">
        <v>18731</v>
      </c>
      <c r="J19822" t="s">
        <v>133868</v>
      </c>
      <c r="K19822" t="s">
        <v>133869</v>
      </c>
      <c r="L19822" t="s">
        <v>133870</v>
      </c>
      <c r="M19822" t="s">
        <v>2</v>
      </c>
      <c r="N19822" t="s">
        <v>133871</v>
      </c>
      <c r="O19822" t="s">
        <v>44522</v>
      </c>
    </row>
    <row r="19823" spans="1:15" x14ac:dyDescent="0.35">
      <c r="A19823">
        <v>386677</v>
      </c>
      <c r="B19823" t="s">
        <v>18722</v>
      </c>
      <c r="C19823" t="s">
        <v>133829</v>
      </c>
      <c r="D19823" t="s">
        <v>133830</v>
      </c>
      <c r="E19823" t="s">
        <v>133831</v>
      </c>
      <c r="F19823" t="s">
        <v>61430</v>
      </c>
      <c r="G19823" t="s">
        <v>133867</v>
      </c>
      <c r="H19823">
        <v>100191037</v>
      </c>
      <c r="I19823" t="s">
        <v>18732</v>
      </c>
      <c r="J19823" t="s">
        <v>133872</v>
      </c>
      <c r="K19823" t="s">
        <v>133873</v>
      </c>
      <c r="L19823" t="s">
        <v>133874</v>
      </c>
      <c r="M19823">
        <v>10</v>
      </c>
      <c r="N19823" t="s">
        <v>133875</v>
      </c>
      <c r="O19823" t="s">
        <v>44522</v>
      </c>
    </row>
    <row r="19824" spans="1:15" x14ac:dyDescent="0.35">
      <c r="A19824">
        <v>386677</v>
      </c>
      <c r="B19824" t="s">
        <v>18722</v>
      </c>
      <c r="C19824" t="s">
        <v>133829</v>
      </c>
      <c r="D19824" t="s">
        <v>133830</v>
      </c>
      <c r="E19824" t="s">
        <v>133831</v>
      </c>
      <c r="F19824" t="s">
        <v>61430</v>
      </c>
      <c r="G19824" t="s">
        <v>133867</v>
      </c>
      <c r="H19824">
        <v>544710</v>
      </c>
      <c r="I19824" t="s">
        <v>18733</v>
      </c>
      <c r="J19824" t="s">
        <v>133876</v>
      </c>
      <c r="K19824" t="s">
        <v>133877</v>
      </c>
      <c r="L19824" t="s">
        <v>133878</v>
      </c>
      <c r="M19824">
        <v>10</v>
      </c>
      <c r="N19824" t="s">
        <v>133879</v>
      </c>
      <c r="O19824" t="s">
        <v>44522</v>
      </c>
    </row>
    <row r="19825" spans="1:15" x14ac:dyDescent="0.35">
      <c r="A19825">
        <v>386677</v>
      </c>
      <c r="B19825" t="s">
        <v>18722</v>
      </c>
      <c r="C19825" t="s">
        <v>133829</v>
      </c>
      <c r="D19825" t="s">
        <v>133830</v>
      </c>
      <c r="E19825" t="s">
        <v>133831</v>
      </c>
      <c r="F19825" t="s">
        <v>61430</v>
      </c>
      <c r="G19825" t="s">
        <v>133867</v>
      </c>
      <c r="H19825">
        <v>622629</v>
      </c>
      <c r="I19825" t="s">
        <v>18734</v>
      </c>
      <c r="J19825" t="s">
        <v>133880</v>
      </c>
      <c r="K19825" t="s">
        <v>133881</v>
      </c>
      <c r="L19825" t="s">
        <v>133882</v>
      </c>
      <c r="M19825">
        <v>10</v>
      </c>
      <c r="N19825" t="s">
        <v>133883</v>
      </c>
      <c r="O19825" t="s">
        <v>44522</v>
      </c>
    </row>
    <row r="19826" spans="1:15" x14ac:dyDescent="0.35">
      <c r="A19826">
        <v>386677</v>
      </c>
      <c r="B19826" t="s">
        <v>18722</v>
      </c>
      <c r="C19826" t="s">
        <v>133829</v>
      </c>
      <c r="D19826" t="s">
        <v>133830</v>
      </c>
      <c r="E19826" t="s">
        <v>133831</v>
      </c>
      <c r="F19826" t="s">
        <v>61430</v>
      </c>
      <c r="G19826" t="s">
        <v>133867</v>
      </c>
      <c r="H19826">
        <v>670895</v>
      </c>
      <c r="I19826" t="s">
        <v>18735</v>
      </c>
      <c r="J19826" t="s">
        <v>133884</v>
      </c>
      <c r="K19826" t="s">
        <v>133885</v>
      </c>
      <c r="L19826" t="s">
        <v>133886</v>
      </c>
      <c r="M19826">
        <v>10</v>
      </c>
      <c r="N19826" t="s">
        <v>133887</v>
      </c>
      <c r="O19826" t="s">
        <v>44522</v>
      </c>
    </row>
    <row r="19827" spans="1:15" x14ac:dyDescent="0.35">
      <c r="A19827">
        <v>386677</v>
      </c>
      <c r="B19827" t="s">
        <v>18722</v>
      </c>
      <c r="C19827" t="s">
        <v>133829</v>
      </c>
      <c r="D19827" t="s">
        <v>133830</v>
      </c>
      <c r="E19827" t="s">
        <v>133831</v>
      </c>
      <c r="F19827" t="s">
        <v>61430</v>
      </c>
      <c r="G19827" t="s">
        <v>133867</v>
      </c>
      <c r="H19827">
        <v>675294</v>
      </c>
      <c r="I19827" t="s">
        <v>18736</v>
      </c>
      <c r="J19827" t="s">
        <v>133888</v>
      </c>
      <c r="K19827" t="s">
        <v>133889</v>
      </c>
      <c r="L19827" t="s">
        <v>133890</v>
      </c>
      <c r="M19827">
        <v>10</v>
      </c>
      <c r="N19827" t="s">
        <v>133891</v>
      </c>
      <c r="O19827" t="s">
        <v>44522</v>
      </c>
    </row>
    <row r="19828" spans="1:15" x14ac:dyDescent="0.35">
      <c r="A19828">
        <v>386677</v>
      </c>
      <c r="B19828" t="s">
        <v>18722</v>
      </c>
      <c r="C19828" t="s">
        <v>133829</v>
      </c>
      <c r="D19828" t="s">
        <v>133830</v>
      </c>
      <c r="E19828" t="s">
        <v>133831</v>
      </c>
      <c r="F19828" t="s">
        <v>61430</v>
      </c>
      <c r="G19828" t="s">
        <v>133867</v>
      </c>
      <c r="H19828">
        <v>100041351</v>
      </c>
      <c r="I19828" t="s">
        <v>18737</v>
      </c>
      <c r="J19828" t="s">
        <v>133892</v>
      </c>
      <c r="K19828" t="s">
        <v>133893</v>
      </c>
      <c r="L19828" t="s">
        <v>133894</v>
      </c>
      <c r="M19828">
        <v>10</v>
      </c>
      <c r="N19828" t="s">
        <v>133895</v>
      </c>
      <c r="O19828" t="s">
        <v>44522</v>
      </c>
    </row>
    <row r="19829" spans="1:15" x14ac:dyDescent="0.35">
      <c r="A19829">
        <v>386677</v>
      </c>
      <c r="B19829" t="s">
        <v>18722</v>
      </c>
      <c r="C19829" t="s">
        <v>133829</v>
      </c>
      <c r="D19829" t="s">
        <v>133830</v>
      </c>
      <c r="E19829" t="s">
        <v>133831</v>
      </c>
      <c r="F19829" t="s">
        <v>61430</v>
      </c>
      <c r="G19829" t="s">
        <v>133867</v>
      </c>
      <c r="H19829">
        <v>77763</v>
      </c>
      <c r="I19829" t="s">
        <v>18738</v>
      </c>
      <c r="J19829" t="s">
        <v>133896</v>
      </c>
      <c r="K19829" t="s">
        <v>133897</v>
      </c>
      <c r="L19829" t="s">
        <v>133898</v>
      </c>
      <c r="M19829">
        <v>10</v>
      </c>
      <c r="N19829" t="s">
        <v>133899</v>
      </c>
      <c r="O19829" t="s">
        <v>44522</v>
      </c>
    </row>
    <row r="19830" spans="1:15" x14ac:dyDescent="0.35">
      <c r="A19830">
        <v>386677</v>
      </c>
      <c r="B19830" t="s">
        <v>18722</v>
      </c>
      <c r="C19830" t="s">
        <v>133829</v>
      </c>
      <c r="D19830" t="s">
        <v>133830</v>
      </c>
      <c r="E19830" t="s">
        <v>133831</v>
      </c>
      <c r="F19830" t="s">
        <v>61430</v>
      </c>
      <c r="G19830" t="s">
        <v>133867</v>
      </c>
      <c r="H19830">
        <v>100417409</v>
      </c>
      <c r="I19830" t="s">
        <v>18739</v>
      </c>
      <c r="J19830" t="s">
        <v>133900</v>
      </c>
      <c r="K19830" t="s">
        <v>133901</v>
      </c>
      <c r="L19830" t="s">
        <v>133902</v>
      </c>
      <c r="M19830">
        <v>10</v>
      </c>
      <c r="N19830" t="s">
        <v>133903</v>
      </c>
      <c r="O19830" t="s">
        <v>44522</v>
      </c>
    </row>
    <row r="19831" spans="1:15" x14ac:dyDescent="0.35">
      <c r="A19831">
        <v>353333</v>
      </c>
      <c r="B19831" t="s">
        <v>18740</v>
      </c>
      <c r="C19831" t="s">
        <v>133904</v>
      </c>
      <c r="D19831" t="s">
        <v>133877</v>
      </c>
      <c r="E19831" t="s">
        <v>133905</v>
      </c>
      <c r="F19831" t="s">
        <v>61430</v>
      </c>
      <c r="G19831" t="s">
        <v>133906</v>
      </c>
      <c r="H19831">
        <v>670880</v>
      </c>
      <c r="I19831" t="s">
        <v>18723</v>
      </c>
      <c r="J19831" t="s">
        <v>133833</v>
      </c>
      <c r="K19831" t="s">
        <v>133834</v>
      </c>
      <c r="L19831" t="s">
        <v>133835</v>
      </c>
      <c r="M19831">
        <v>10</v>
      </c>
      <c r="N19831" t="s">
        <v>133907</v>
      </c>
      <c r="O19831" t="s">
        <v>50204</v>
      </c>
    </row>
    <row r="19832" spans="1:15" x14ac:dyDescent="0.35">
      <c r="A19832">
        <v>353333</v>
      </c>
      <c r="B19832" t="s">
        <v>18740</v>
      </c>
      <c r="C19832" t="s">
        <v>133904</v>
      </c>
      <c r="D19832" t="s">
        <v>133877</v>
      </c>
      <c r="E19832" t="s">
        <v>133905</v>
      </c>
      <c r="F19832" t="s">
        <v>61430</v>
      </c>
      <c r="G19832" t="s">
        <v>133908</v>
      </c>
      <c r="H19832">
        <v>100041261</v>
      </c>
      <c r="I19832" t="s">
        <v>18730</v>
      </c>
      <c r="J19832" t="s">
        <v>133863</v>
      </c>
      <c r="K19832" t="s">
        <v>133864</v>
      </c>
      <c r="L19832" t="s">
        <v>133865</v>
      </c>
      <c r="M19832">
        <v>10</v>
      </c>
      <c r="N19832" t="s">
        <v>133909</v>
      </c>
      <c r="O19832" t="s">
        <v>46602</v>
      </c>
    </row>
    <row r="19833" spans="1:15" x14ac:dyDescent="0.35">
      <c r="A19833">
        <v>353333</v>
      </c>
      <c r="B19833" t="s">
        <v>18740</v>
      </c>
      <c r="C19833" t="s">
        <v>133904</v>
      </c>
      <c r="D19833" t="s">
        <v>133877</v>
      </c>
      <c r="E19833" t="s">
        <v>133905</v>
      </c>
      <c r="F19833" t="s">
        <v>61430</v>
      </c>
      <c r="G19833" t="s">
        <v>133910</v>
      </c>
      <c r="H19833">
        <v>544710</v>
      </c>
      <c r="I19833" t="s">
        <v>18733</v>
      </c>
      <c r="J19833" t="s">
        <v>133876</v>
      </c>
      <c r="K19833" t="s">
        <v>133877</v>
      </c>
      <c r="L19833" t="s">
        <v>133878</v>
      </c>
      <c r="M19833">
        <v>10</v>
      </c>
      <c r="N19833" t="s">
        <v>133911</v>
      </c>
      <c r="O19833" t="s">
        <v>45467</v>
      </c>
    </row>
    <row r="19834" spans="1:15" x14ac:dyDescent="0.35">
      <c r="A19834">
        <v>353333</v>
      </c>
      <c r="B19834" t="s">
        <v>18740</v>
      </c>
      <c r="C19834" t="s">
        <v>133904</v>
      </c>
      <c r="D19834" t="s">
        <v>133877</v>
      </c>
      <c r="E19834" t="s">
        <v>133905</v>
      </c>
      <c r="F19834" t="s">
        <v>61430</v>
      </c>
      <c r="G19834" t="s">
        <v>133912</v>
      </c>
      <c r="H19834">
        <v>634504</v>
      </c>
      <c r="I19834" t="s">
        <v>18727</v>
      </c>
      <c r="J19834" t="s">
        <v>133851</v>
      </c>
      <c r="K19834" t="s">
        <v>133852</v>
      </c>
      <c r="L19834" t="s">
        <v>133853</v>
      </c>
      <c r="M19834">
        <v>10</v>
      </c>
      <c r="N19834" t="s">
        <v>133913</v>
      </c>
      <c r="O19834" t="s">
        <v>45314</v>
      </c>
    </row>
    <row r="19835" spans="1:15" x14ac:dyDescent="0.35">
      <c r="A19835">
        <v>353333</v>
      </c>
      <c r="B19835" t="s">
        <v>18740</v>
      </c>
      <c r="C19835" t="s">
        <v>133904</v>
      </c>
      <c r="D19835" t="s">
        <v>133877</v>
      </c>
      <c r="E19835" t="s">
        <v>133905</v>
      </c>
      <c r="F19835" t="s">
        <v>61430</v>
      </c>
      <c r="G19835" t="s">
        <v>133912</v>
      </c>
      <c r="H19835">
        <v>102640500</v>
      </c>
      <c r="I19835" t="s">
        <v>18728</v>
      </c>
      <c r="J19835" t="s">
        <v>133855</v>
      </c>
      <c r="K19835" t="s">
        <v>133856</v>
      </c>
      <c r="L19835" t="s">
        <v>133857</v>
      </c>
      <c r="M19835">
        <v>10</v>
      </c>
      <c r="N19835" t="s">
        <v>133914</v>
      </c>
      <c r="O19835" t="s">
        <v>45314</v>
      </c>
    </row>
    <row r="19836" spans="1:15" x14ac:dyDescent="0.35">
      <c r="A19836">
        <v>353333</v>
      </c>
      <c r="B19836" t="s">
        <v>18740</v>
      </c>
      <c r="C19836" t="s">
        <v>133904</v>
      </c>
      <c r="D19836" t="s">
        <v>133877</v>
      </c>
      <c r="E19836" t="s">
        <v>133905</v>
      </c>
      <c r="F19836" t="s">
        <v>61430</v>
      </c>
      <c r="G19836" t="s">
        <v>133912</v>
      </c>
      <c r="H19836">
        <v>100041250</v>
      </c>
      <c r="I19836" t="s">
        <v>18729</v>
      </c>
      <c r="J19836" t="s">
        <v>133859</v>
      </c>
      <c r="K19836" t="s">
        <v>133860</v>
      </c>
      <c r="L19836" t="s">
        <v>133861</v>
      </c>
      <c r="M19836">
        <v>10</v>
      </c>
      <c r="N19836" t="s">
        <v>133915</v>
      </c>
      <c r="O19836" t="s">
        <v>45314</v>
      </c>
    </row>
    <row r="19837" spans="1:15" x14ac:dyDescent="0.35">
      <c r="A19837">
        <v>353333</v>
      </c>
      <c r="B19837" t="s">
        <v>18740</v>
      </c>
      <c r="C19837" t="s">
        <v>133904</v>
      </c>
      <c r="D19837" t="s">
        <v>133877</v>
      </c>
      <c r="E19837" t="s">
        <v>133905</v>
      </c>
      <c r="F19837" t="s">
        <v>61430</v>
      </c>
      <c r="G19837" t="s">
        <v>133912</v>
      </c>
      <c r="H19837">
        <v>100041281</v>
      </c>
      <c r="I19837" t="s">
        <v>18724</v>
      </c>
      <c r="J19837" t="s">
        <v>133838</v>
      </c>
      <c r="K19837" t="s">
        <v>133839</v>
      </c>
      <c r="L19837" t="s">
        <v>133840</v>
      </c>
      <c r="M19837">
        <v>10</v>
      </c>
      <c r="N19837" t="s">
        <v>133916</v>
      </c>
      <c r="O19837" t="s">
        <v>45314</v>
      </c>
    </row>
    <row r="19838" spans="1:15" x14ac:dyDescent="0.35">
      <c r="A19838">
        <v>353333</v>
      </c>
      <c r="B19838" t="s">
        <v>18740</v>
      </c>
      <c r="C19838" t="s">
        <v>133904</v>
      </c>
      <c r="D19838" t="s">
        <v>133877</v>
      </c>
      <c r="E19838" t="s">
        <v>133905</v>
      </c>
      <c r="F19838" t="s">
        <v>61430</v>
      </c>
      <c r="G19838" t="s">
        <v>133912</v>
      </c>
      <c r="H19838">
        <v>100502831</v>
      </c>
      <c r="I19838" t="s">
        <v>18725</v>
      </c>
      <c r="J19838" t="s">
        <v>133843</v>
      </c>
      <c r="K19838" t="s">
        <v>133844</v>
      </c>
      <c r="L19838" t="s">
        <v>133845</v>
      </c>
      <c r="M19838">
        <v>10</v>
      </c>
      <c r="N19838" t="s">
        <v>133917</v>
      </c>
      <c r="O19838" t="s">
        <v>45314</v>
      </c>
    </row>
    <row r="19839" spans="1:15" x14ac:dyDescent="0.35">
      <c r="A19839">
        <v>353333</v>
      </c>
      <c r="B19839" t="s">
        <v>18740</v>
      </c>
      <c r="C19839" t="s">
        <v>133904</v>
      </c>
      <c r="D19839" t="s">
        <v>133877</v>
      </c>
      <c r="E19839" t="s">
        <v>133905</v>
      </c>
      <c r="F19839" t="s">
        <v>61430</v>
      </c>
      <c r="G19839" t="s">
        <v>133912</v>
      </c>
      <c r="H19839">
        <v>100503388</v>
      </c>
      <c r="I19839" t="s">
        <v>18726</v>
      </c>
      <c r="J19839" t="s">
        <v>133847</v>
      </c>
      <c r="K19839" t="s">
        <v>133848</v>
      </c>
      <c r="L19839" t="s">
        <v>133849</v>
      </c>
      <c r="M19839">
        <v>10</v>
      </c>
      <c r="N19839" t="s">
        <v>133918</v>
      </c>
      <c r="O19839" t="s">
        <v>45314</v>
      </c>
    </row>
    <row r="19840" spans="1:15" x14ac:dyDescent="0.35">
      <c r="A19840">
        <v>353333</v>
      </c>
      <c r="B19840" t="s">
        <v>18740</v>
      </c>
      <c r="C19840" t="s">
        <v>133904</v>
      </c>
      <c r="D19840" t="s">
        <v>133877</v>
      </c>
      <c r="E19840" t="s">
        <v>133905</v>
      </c>
      <c r="F19840" t="s">
        <v>61430</v>
      </c>
      <c r="G19840" t="s">
        <v>133919</v>
      </c>
      <c r="H19840">
        <v>100191037</v>
      </c>
      <c r="I19840" t="s">
        <v>18732</v>
      </c>
      <c r="J19840" t="s">
        <v>133872</v>
      </c>
      <c r="K19840" t="s">
        <v>133873</v>
      </c>
      <c r="L19840" t="s">
        <v>133874</v>
      </c>
      <c r="M19840">
        <v>10</v>
      </c>
      <c r="N19840" t="s">
        <v>133920</v>
      </c>
      <c r="O19840" t="s">
        <v>45054</v>
      </c>
    </row>
    <row r="19841" spans="1:15" x14ac:dyDescent="0.35">
      <c r="A19841">
        <v>353333</v>
      </c>
      <c r="B19841" t="s">
        <v>18740</v>
      </c>
      <c r="C19841" t="s">
        <v>133904</v>
      </c>
      <c r="D19841" t="s">
        <v>133877</v>
      </c>
      <c r="E19841" t="s">
        <v>133905</v>
      </c>
      <c r="F19841" t="s">
        <v>61430</v>
      </c>
      <c r="G19841" t="s">
        <v>133919</v>
      </c>
      <c r="H19841">
        <v>622629</v>
      </c>
      <c r="I19841" t="s">
        <v>18734</v>
      </c>
      <c r="J19841" t="s">
        <v>133880</v>
      </c>
      <c r="K19841" t="s">
        <v>133881</v>
      </c>
      <c r="L19841" t="s">
        <v>133882</v>
      </c>
      <c r="M19841">
        <v>10</v>
      </c>
      <c r="N19841" t="s">
        <v>133921</v>
      </c>
      <c r="O19841" t="s">
        <v>45054</v>
      </c>
    </row>
    <row r="19842" spans="1:15" x14ac:dyDescent="0.35">
      <c r="A19842">
        <v>353333</v>
      </c>
      <c r="B19842" t="s">
        <v>18740</v>
      </c>
      <c r="C19842" t="s">
        <v>133904</v>
      </c>
      <c r="D19842" t="s">
        <v>133877</v>
      </c>
      <c r="E19842" t="s">
        <v>133905</v>
      </c>
      <c r="F19842" t="s">
        <v>61430</v>
      </c>
      <c r="G19842" t="s">
        <v>133919</v>
      </c>
      <c r="H19842">
        <v>670895</v>
      </c>
      <c r="I19842" t="s">
        <v>18735</v>
      </c>
      <c r="J19842" t="s">
        <v>133884</v>
      </c>
      <c r="K19842" t="s">
        <v>133885</v>
      </c>
      <c r="L19842" t="s">
        <v>133886</v>
      </c>
      <c r="M19842">
        <v>10</v>
      </c>
      <c r="N19842" t="s">
        <v>133922</v>
      </c>
      <c r="O19842" t="s">
        <v>45054</v>
      </c>
    </row>
    <row r="19843" spans="1:15" x14ac:dyDescent="0.35">
      <c r="A19843">
        <v>353333</v>
      </c>
      <c r="B19843" t="s">
        <v>18740</v>
      </c>
      <c r="C19843" t="s">
        <v>133904</v>
      </c>
      <c r="D19843" t="s">
        <v>133877</v>
      </c>
      <c r="E19843" t="s">
        <v>133905</v>
      </c>
      <c r="F19843" t="s">
        <v>61430</v>
      </c>
      <c r="G19843" t="s">
        <v>133919</v>
      </c>
      <c r="H19843">
        <v>675294</v>
      </c>
      <c r="I19843" t="s">
        <v>18736</v>
      </c>
      <c r="J19843" t="s">
        <v>133888</v>
      </c>
      <c r="K19843" t="s">
        <v>133889</v>
      </c>
      <c r="L19843" t="s">
        <v>133890</v>
      </c>
      <c r="M19843">
        <v>10</v>
      </c>
      <c r="N19843" t="s">
        <v>133923</v>
      </c>
      <c r="O19843" t="s">
        <v>45054</v>
      </c>
    </row>
    <row r="19844" spans="1:15" x14ac:dyDescent="0.35">
      <c r="A19844">
        <v>353333</v>
      </c>
      <c r="B19844" t="s">
        <v>18740</v>
      </c>
      <c r="C19844" t="s">
        <v>133904</v>
      </c>
      <c r="D19844" t="s">
        <v>133877</v>
      </c>
      <c r="E19844" t="s">
        <v>133905</v>
      </c>
      <c r="F19844" t="s">
        <v>61430</v>
      </c>
      <c r="G19844" t="s">
        <v>133919</v>
      </c>
      <c r="H19844">
        <v>100040299</v>
      </c>
      <c r="I19844" t="s">
        <v>18731</v>
      </c>
      <c r="J19844" t="s">
        <v>133924</v>
      </c>
      <c r="K19844" t="s">
        <v>133925</v>
      </c>
      <c r="L19844" t="s">
        <v>133926</v>
      </c>
      <c r="M19844">
        <v>10</v>
      </c>
      <c r="N19844" t="s">
        <v>133927</v>
      </c>
      <c r="O19844" t="s">
        <v>45054</v>
      </c>
    </row>
    <row r="19845" spans="1:15" x14ac:dyDescent="0.35">
      <c r="A19845">
        <v>353333</v>
      </c>
      <c r="B19845" t="s">
        <v>18740</v>
      </c>
      <c r="C19845" t="s">
        <v>133904</v>
      </c>
      <c r="D19845" t="s">
        <v>133877</v>
      </c>
      <c r="E19845" t="s">
        <v>133905</v>
      </c>
      <c r="F19845" t="s">
        <v>61430</v>
      </c>
      <c r="G19845" t="s">
        <v>133919</v>
      </c>
      <c r="H19845">
        <v>100041351</v>
      </c>
      <c r="I19845" t="s">
        <v>18737</v>
      </c>
      <c r="J19845" t="s">
        <v>133892</v>
      </c>
      <c r="K19845" t="s">
        <v>133893</v>
      </c>
      <c r="L19845" t="s">
        <v>133894</v>
      </c>
      <c r="M19845">
        <v>10</v>
      </c>
      <c r="N19845" t="s">
        <v>133928</v>
      </c>
      <c r="O19845" t="s">
        <v>45054</v>
      </c>
    </row>
    <row r="19846" spans="1:15" x14ac:dyDescent="0.35">
      <c r="A19846">
        <v>353333</v>
      </c>
      <c r="B19846" t="s">
        <v>18740</v>
      </c>
      <c r="C19846" t="s">
        <v>133904</v>
      </c>
      <c r="D19846" t="s">
        <v>133877</v>
      </c>
      <c r="E19846" t="s">
        <v>133905</v>
      </c>
      <c r="F19846" t="s">
        <v>61430</v>
      </c>
      <c r="G19846" t="s">
        <v>133919</v>
      </c>
      <c r="H19846">
        <v>77763</v>
      </c>
      <c r="I19846" t="s">
        <v>18738</v>
      </c>
      <c r="J19846" t="s">
        <v>133896</v>
      </c>
      <c r="K19846" t="s">
        <v>133897</v>
      </c>
      <c r="L19846" t="s">
        <v>133898</v>
      </c>
      <c r="M19846">
        <v>10</v>
      </c>
      <c r="N19846" t="s">
        <v>133929</v>
      </c>
      <c r="O19846" t="s">
        <v>45054</v>
      </c>
    </row>
    <row r="19847" spans="1:15" x14ac:dyDescent="0.35">
      <c r="A19847">
        <v>353333</v>
      </c>
      <c r="B19847" t="s">
        <v>18740</v>
      </c>
      <c r="C19847" t="s">
        <v>133904</v>
      </c>
      <c r="D19847" t="s">
        <v>133877</v>
      </c>
      <c r="E19847" t="s">
        <v>133905</v>
      </c>
      <c r="F19847" t="s">
        <v>61430</v>
      </c>
      <c r="G19847" t="s">
        <v>133919</v>
      </c>
      <c r="H19847">
        <v>100417409</v>
      </c>
      <c r="I19847" t="s">
        <v>18739</v>
      </c>
      <c r="J19847" t="s">
        <v>133900</v>
      </c>
      <c r="K19847" t="s">
        <v>133901</v>
      </c>
      <c r="L19847" t="s">
        <v>133902</v>
      </c>
      <c r="M19847">
        <v>10</v>
      </c>
      <c r="N19847" t="s">
        <v>133930</v>
      </c>
      <c r="O19847" t="s">
        <v>45054</v>
      </c>
    </row>
    <row r="19848" spans="1:15" x14ac:dyDescent="0.35">
      <c r="A19848">
        <v>386678</v>
      </c>
      <c r="B19848" t="s">
        <v>18741</v>
      </c>
      <c r="C19848" t="s">
        <v>133931</v>
      </c>
      <c r="D19848" t="s">
        <v>133932</v>
      </c>
      <c r="E19848" t="s">
        <v>133933</v>
      </c>
      <c r="F19848" t="s">
        <v>61430</v>
      </c>
      <c r="G19848" t="s">
        <v>133934</v>
      </c>
      <c r="H19848">
        <v>670880</v>
      </c>
      <c r="I19848" t="s">
        <v>18723</v>
      </c>
      <c r="J19848" t="s">
        <v>133833</v>
      </c>
      <c r="K19848" t="s">
        <v>133834</v>
      </c>
      <c r="L19848" t="s">
        <v>133835</v>
      </c>
      <c r="M19848">
        <v>10</v>
      </c>
      <c r="N19848" t="s">
        <v>133935</v>
      </c>
      <c r="O19848" t="s">
        <v>50791</v>
      </c>
    </row>
    <row r="19849" spans="1:15" x14ac:dyDescent="0.35">
      <c r="A19849">
        <v>386678</v>
      </c>
      <c r="B19849" t="s">
        <v>18741</v>
      </c>
      <c r="C19849" t="s">
        <v>133931</v>
      </c>
      <c r="D19849" t="s">
        <v>133932</v>
      </c>
      <c r="E19849" t="s">
        <v>133933</v>
      </c>
      <c r="F19849" t="s">
        <v>61430</v>
      </c>
      <c r="G19849" t="s">
        <v>133936</v>
      </c>
      <c r="H19849">
        <v>100041261</v>
      </c>
      <c r="I19849" t="s">
        <v>18730</v>
      </c>
      <c r="J19849" t="s">
        <v>133863</v>
      </c>
      <c r="K19849" t="s">
        <v>133864</v>
      </c>
      <c r="L19849" t="s">
        <v>133865</v>
      </c>
      <c r="M19849">
        <v>10</v>
      </c>
      <c r="N19849" t="s">
        <v>133937</v>
      </c>
      <c r="O19849" t="s">
        <v>45280</v>
      </c>
    </row>
    <row r="19850" spans="1:15" x14ac:dyDescent="0.35">
      <c r="A19850">
        <v>386678</v>
      </c>
      <c r="B19850" t="s">
        <v>18741</v>
      </c>
      <c r="C19850" t="s">
        <v>133931</v>
      </c>
      <c r="D19850" t="s">
        <v>133932</v>
      </c>
      <c r="E19850" t="s">
        <v>133933</v>
      </c>
      <c r="F19850" t="s">
        <v>61430</v>
      </c>
      <c r="G19850" t="s">
        <v>133938</v>
      </c>
      <c r="H19850">
        <v>544710</v>
      </c>
      <c r="I19850" t="s">
        <v>18733</v>
      </c>
      <c r="J19850" t="s">
        <v>133876</v>
      </c>
      <c r="K19850" t="s">
        <v>133877</v>
      </c>
      <c r="L19850" t="s">
        <v>133878</v>
      </c>
      <c r="M19850">
        <v>10</v>
      </c>
      <c r="N19850" t="s">
        <v>133939</v>
      </c>
      <c r="O19850" t="s">
        <v>46471</v>
      </c>
    </row>
    <row r="19851" spans="1:15" x14ac:dyDescent="0.35">
      <c r="A19851">
        <v>386678</v>
      </c>
      <c r="B19851" t="s">
        <v>18741</v>
      </c>
      <c r="C19851" t="s">
        <v>133931</v>
      </c>
      <c r="D19851" t="s">
        <v>133932</v>
      </c>
      <c r="E19851" t="s">
        <v>133933</v>
      </c>
      <c r="F19851" t="s">
        <v>61430</v>
      </c>
      <c r="G19851" t="s">
        <v>133940</v>
      </c>
      <c r="H19851">
        <v>634504</v>
      </c>
      <c r="I19851" t="s">
        <v>18727</v>
      </c>
      <c r="J19851" t="s">
        <v>133851</v>
      </c>
      <c r="K19851" t="s">
        <v>133852</v>
      </c>
      <c r="L19851" t="s">
        <v>133853</v>
      </c>
      <c r="M19851">
        <v>10</v>
      </c>
      <c r="N19851" t="s">
        <v>133941</v>
      </c>
      <c r="O19851" t="s">
        <v>45561</v>
      </c>
    </row>
    <row r="19852" spans="1:15" x14ac:dyDescent="0.35">
      <c r="A19852">
        <v>386678</v>
      </c>
      <c r="B19852" t="s">
        <v>18741</v>
      </c>
      <c r="C19852" t="s">
        <v>133931</v>
      </c>
      <c r="D19852" t="s">
        <v>133932</v>
      </c>
      <c r="E19852" t="s">
        <v>133933</v>
      </c>
      <c r="F19852" t="s">
        <v>61430</v>
      </c>
      <c r="G19852" t="s">
        <v>133940</v>
      </c>
      <c r="H19852">
        <v>102640500</v>
      </c>
      <c r="I19852" t="s">
        <v>18728</v>
      </c>
      <c r="J19852" t="s">
        <v>133855</v>
      </c>
      <c r="K19852" t="s">
        <v>133856</v>
      </c>
      <c r="L19852" t="s">
        <v>133857</v>
      </c>
      <c r="M19852">
        <v>10</v>
      </c>
      <c r="N19852" t="s">
        <v>133942</v>
      </c>
      <c r="O19852" t="s">
        <v>45561</v>
      </c>
    </row>
    <row r="19853" spans="1:15" x14ac:dyDescent="0.35">
      <c r="A19853">
        <v>386678</v>
      </c>
      <c r="B19853" t="s">
        <v>18741</v>
      </c>
      <c r="C19853" t="s">
        <v>133931</v>
      </c>
      <c r="D19853" t="s">
        <v>133932</v>
      </c>
      <c r="E19853" t="s">
        <v>133933</v>
      </c>
      <c r="F19853" t="s">
        <v>61430</v>
      </c>
      <c r="G19853" t="s">
        <v>133940</v>
      </c>
      <c r="H19853">
        <v>100041250</v>
      </c>
      <c r="I19853" t="s">
        <v>18729</v>
      </c>
      <c r="J19853" t="s">
        <v>133859</v>
      </c>
      <c r="K19853" t="s">
        <v>133860</v>
      </c>
      <c r="L19853" t="s">
        <v>133861</v>
      </c>
      <c r="M19853">
        <v>10</v>
      </c>
      <c r="N19853" t="s">
        <v>133943</v>
      </c>
      <c r="O19853" t="s">
        <v>45561</v>
      </c>
    </row>
    <row r="19854" spans="1:15" x14ac:dyDescent="0.35">
      <c r="A19854">
        <v>386678</v>
      </c>
      <c r="B19854" t="s">
        <v>18741</v>
      </c>
      <c r="C19854" t="s">
        <v>133931</v>
      </c>
      <c r="D19854" t="s">
        <v>133932</v>
      </c>
      <c r="E19854" t="s">
        <v>133933</v>
      </c>
      <c r="F19854" t="s">
        <v>61430</v>
      </c>
      <c r="G19854" t="s">
        <v>133940</v>
      </c>
      <c r="H19854">
        <v>100041281</v>
      </c>
      <c r="I19854" t="s">
        <v>18724</v>
      </c>
      <c r="J19854" t="s">
        <v>133838</v>
      </c>
      <c r="K19854" t="s">
        <v>133839</v>
      </c>
      <c r="L19854" t="s">
        <v>133840</v>
      </c>
      <c r="M19854">
        <v>10</v>
      </c>
      <c r="N19854" t="s">
        <v>133944</v>
      </c>
      <c r="O19854" t="s">
        <v>45561</v>
      </c>
    </row>
    <row r="19855" spans="1:15" x14ac:dyDescent="0.35">
      <c r="A19855">
        <v>386678</v>
      </c>
      <c r="B19855" t="s">
        <v>18741</v>
      </c>
      <c r="C19855" t="s">
        <v>133931</v>
      </c>
      <c r="D19855" t="s">
        <v>133932</v>
      </c>
      <c r="E19855" t="s">
        <v>133933</v>
      </c>
      <c r="F19855" t="s">
        <v>61430</v>
      </c>
      <c r="G19855" t="s">
        <v>133940</v>
      </c>
      <c r="H19855">
        <v>100502831</v>
      </c>
      <c r="I19855" t="s">
        <v>18725</v>
      </c>
      <c r="J19855" t="s">
        <v>133843</v>
      </c>
      <c r="K19855" t="s">
        <v>133844</v>
      </c>
      <c r="L19855" t="s">
        <v>133845</v>
      </c>
      <c r="M19855">
        <v>10</v>
      </c>
      <c r="N19855" t="s">
        <v>133945</v>
      </c>
      <c r="O19855" t="s">
        <v>45561</v>
      </c>
    </row>
    <row r="19856" spans="1:15" x14ac:dyDescent="0.35">
      <c r="A19856">
        <v>386678</v>
      </c>
      <c r="B19856" t="s">
        <v>18741</v>
      </c>
      <c r="C19856" t="s">
        <v>133931</v>
      </c>
      <c r="D19856" t="s">
        <v>133932</v>
      </c>
      <c r="E19856" t="s">
        <v>133933</v>
      </c>
      <c r="F19856" t="s">
        <v>61430</v>
      </c>
      <c r="G19856" t="s">
        <v>133940</v>
      </c>
      <c r="H19856">
        <v>100503388</v>
      </c>
      <c r="I19856" t="s">
        <v>18726</v>
      </c>
      <c r="J19856" t="s">
        <v>133847</v>
      </c>
      <c r="K19856" t="s">
        <v>133848</v>
      </c>
      <c r="L19856" t="s">
        <v>133849</v>
      </c>
      <c r="M19856">
        <v>10</v>
      </c>
      <c r="N19856" t="s">
        <v>133946</v>
      </c>
      <c r="O19856" t="s">
        <v>45561</v>
      </c>
    </row>
    <row r="19857" spans="1:15" x14ac:dyDescent="0.35">
      <c r="A19857">
        <v>386678</v>
      </c>
      <c r="B19857" t="s">
        <v>18741</v>
      </c>
      <c r="C19857" t="s">
        <v>133931</v>
      </c>
      <c r="D19857" t="s">
        <v>133932</v>
      </c>
      <c r="E19857" t="s">
        <v>133933</v>
      </c>
      <c r="F19857" t="s">
        <v>61430</v>
      </c>
      <c r="G19857" t="s">
        <v>133947</v>
      </c>
      <c r="H19857">
        <v>100191037</v>
      </c>
      <c r="I19857" t="s">
        <v>18732</v>
      </c>
      <c r="J19857" t="s">
        <v>133872</v>
      </c>
      <c r="K19857" t="s">
        <v>133873</v>
      </c>
      <c r="L19857" t="s">
        <v>133874</v>
      </c>
      <c r="M19857">
        <v>10</v>
      </c>
      <c r="N19857" t="s">
        <v>133948</v>
      </c>
      <c r="O19857" t="s">
        <v>44496</v>
      </c>
    </row>
    <row r="19858" spans="1:15" x14ac:dyDescent="0.35">
      <c r="A19858">
        <v>386678</v>
      </c>
      <c r="B19858" t="s">
        <v>18741</v>
      </c>
      <c r="C19858" t="s">
        <v>133931</v>
      </c>
      <c r="D19858" t="s">
        <v>133932</v>
      </c>
      <c r="E19858" t="s">
        <v>133933</v>
      </c>
      <c r="F19858" t="s">
        <v>61430</v>
      </c>
      <c r="G19858" t="s">
        <v>133947</v>
      </c>
      <c r="H19858">
        <v>622629</v>
      </c>
      <c r="I19858" t="s">
        <v>18734</v>
      </c>
      <c r="J19858" t="s">
        <v>133880</v>
      </c>
      <c r="K19858" t="s">
        <v>133881</v>
      </c>
      <c r="L19858" t="s">
        <v>133882</v>
      </c>
      <c r="M19858">
        <v>10</v>
      </c>
      <c r="N19858" t="s">
        <v>133949</v>
      </c>
      <c r="O19858" t="s">
        <v>44496</v>
      </c>
    </row>
    <row r="19859" spans="1:15" x14ac:dyDescent="0.35">
      <c r="A19859">
        <v>386678</v>
      </c>
      <c r="B19859" t="s">
        <v>18741</v>
      </c>
      <c r="C19859" t="s">
        <v>133931</v>
      </c>
      <c r="D19859" t="s">
        <v>133932</v>
      </c>
      <c r="E19859" t="s">
        <v>133933</v>
      </c>
      <c r="F19859" t="s">
        <v>61430</v>
      </c>
      <c r="G19859" t="s">
        <v>133947</v>
      </c>
      <c r="H19859">
        <v>670895</v>
      </c>
      <c r="I19859" t="s">
        <v>18735</v>
      </c>
      <c r="J19859" t="s">
        <v>133884</v>
      </c>
      <c r="K19859" t="s">
        <v>133885</v>
      </c>
      <c r="L19859" t="s">
        <v>133886</v>
      </c>
      <c r="M19859">
        <v>10</v>
      </c>
      <c r="N19859" t="s">
        <v>133950</v>
      </c>
      <c r="O19859" t="s">
        <v>44496</v>
      </c>
    </row>
    <row r="19860" spans="1:15" x14ac:dyDescent="0.35">
      <c r="A19860">
        <v>386678</v>
      </c>
      <c r="B19860" t="s">
        <v>18741</v>
      </c>
      <c r="C19860" t="s">
        <v>133931</v>
      </c>
      <c r="D19860" t="s">
        <v>133932</v>
      </c>
      <c r="E19860" t="s">
        <v>133933</v>
      </c>
      <c r="F19860" t="s">
        <v>61430</v>
      </c>
      <c r="G19860" t="s">
        <v>133947</v>
      </c>
      <c r="H19860">
        <v>675294</v>
      </c>
      <c r="I19860" t="s">
        <v>18736</v>
      </c>
      <c r="J19860" t="s">
        <v>133888</v>
      </c>
      <c r="K19860" t="s">
        <v>133889</v>
      </c>
      <c r="L19860" t="s">
        <v>133890</v>
      </c>
      <c r="M19860">
        <v>10</v>
      </c>
      <c r="N19860" t="s">
        <v>133951</v>
      </c>
      <c r="O19860" t="s">
        <v>44496</v>
      </c>
    </row>
    <row r="19861" spans="1:15" x14ac:dyDescent="0.35">
      <c r="A19861">
        <v>386678</v>
      </c>
      <c r="B19861" t="s">
        <v>18741</v>
      </c>
      <c r="C19861" t="s">
        <v>133931</v>
      </c>
      <c r="D19861" t="s">
        <v>133932</v>
      </c>
      <c r="E19861" t="s">
        <v>133933</v>
      </c>
      <c r="F19861" t="s">
        <v>61430</v>
      </c>
      <c r="G19861" t="s">
        <v>133947</v>
      </c>
      <c r="H19861">
        <v>100041351</v>
      </c>
      <c r="I19861" t="s">
        <v>18737</v>
      </c>
      <c r="J19861" t="s">
        <v>133892</v>
      </c>
      <c r="K19861" t="s">
        <v>133893</v>
      </c>
      <c r="L19861" t="s">
        <v>133894</v>
      </c>
      <c r="M19861">
        <v>10</v>
      </c>
      <c r="N19861" t="s">
        <v>133952</v>
      </c>
      <c r="O19861" t="s">
        <v>44496</v>
      </c>
    </row>
    <row r="19862" spans="1:15" x14ac:dyDescent="0.35">
      <c r="A19862">
        <v>386678</v>
      </c>
      <c r="B19862" t="s">
        <v>18741</v>
      </c>
      <c r="C19862" t="s">
        <v>133931</v>
      </c>
      <c r="D19862" t="s">
        <v>133932</v>
      </c>
      <c r="E19862" t="s">
        <v>133933</v>
      </c>
      <c r="F19862" t="s">
        <v>61430</v>
      </c>
      <c r="G19862" t="s">
        <v>133947</v>
      </c>
      <c r="H19862">
        <v>77763</v>
      </c>
      <c r="I19862" t="s">
        <v>18738</v>
      </c>
      <c r="J19862" t="s">
        <v>133896</v>
      </c>
      <c r="K19862" t="s">
        <v>133897</v>
      </c>
      <c r="L19862" t="s">
        <v>133898</v>
      </c>
      <c r="M19862">
        <v>10</v>
      </c>
      <c r="N19862" t="s">
        <v>133953</v>
      </c>
      <c r="O19862" t="s">
        <v>44496</v>
      </c>
    </row>
    <row r="19863" spans="1:15" x14ac:dyDescent="0.35">
      <c r="A19863">
        <v>386678</v>
      </c>
      <c r="B19863" t="s">
        <v>18741</v>
      </c>
      <c r="C19863" t="s">
        <v>133931</v>
      </c>
      <c r="D19863" t="s">
        <v>133932</v>
      </c>
      <c r="E19863" t="s">
        <v>133933</v>
      </c>
      <c r="F19863" t="s">
        <v>61430</v>
      </c>
      <c r="G19863" t="s">
        <v>133947</v>
      </c>
      <c r="H19863">
        <v>100417409</v>
      </c>
      <c r="I19863" t="s">
        <v>18739</v>
      </c>
      <c r="J19863" t="s">
        <v>133900</v>
      </c>
      <c r="K19863" t="s">
        <v>133901</v>
      </c>
      <c r="L19863" t="s">
        <v>133902</v>
      </c>
      <c r="M19863">
        <v>10</v>
      </c>
      <c r="N19863" t="s">
        <v>133954</v>
      </c>
      <c r="O19863" t="s">
        <v>44496</v>
      </c>
    </row>
    <row r="19864" spans="1:15" x14ac:dyDescent="0.35">
      <c r="A19864">
        <v>386678</v>
      </c>
      <c r="B19864" t="s">
        <v>18741</v>
      </c>
      <c r="C19864" t="s">
        <v>133931</v>
      </c>
      <c r="D19864" t="s">
        <v>133932</v>
      </c>
      <c r="E19864" t="s">
        <v>133933</v>
      </c>
      <c r="F19864" t="s">
        <v>61430</v>
      </c>
      <c r="G19864" t="s">
        <v>18741</v>
      </c>
      <c r="H19864">
        <v>71623</v>
      </c>
      <c r="I19864" t="s">
        <v>18742</v>
      </c>
      <c r="J19864" t="s">
        <v>133955</v>
      </c>
      <c r="K19864" t="s">
        <v>133956</v>
      </c>
      <c r="L19864" t="s">
        <v>133957</v>
      </c>
      <c r="M19864">
        <v>7</v>
      </c>
      <c r="N19864" t="s">
        <v>18742</v>
      </c>
      <c r="O19864" t="s">
        <v>44488</v>
      </c>
    </row>
    <row r="19865" spans="1:15" x14ac:dyDescent="0.35">
      <c r="A19865">
        <v>386678</v>
      </c>
      <c r="B19865" t="s">
        <v>18741</v>
      </c>
      <c r="C19865" t="s">
        <v>133931</v>
      </c>
      <c r="D19865" t="s">
        <v>133932</v>
      </c>
      <c r="E19865" t="s">
        <v>133933</v>
      </c>
      <c r="F19865" t="s">
        <v>61430</v>
      </c>
      <c r="G19865" t="s">
        <v>18741</v>
      </c>
      <c r="H19865">
        <v>75586</v>
      </c>
      <c r="I19865" t="s">
        <v>18718</v>
      </c>
      <c r="J19865" t="s">
        <v>133801</v>
      </c>
      <c r="K19865" t="s">
        <v>133802</v>
      </c>
      <c r="L19865" t="s">
        <v>133803</v>
      </c>
      <c r="M19865">
        <v>11</v>
      </c>
      <c r="N19865" t="s">
        <v>18718</v>
      </c>
      <c r="O19865" t="s">
        <v>44488</v>
      </c>
    </row>
    <row r="19866" spans="1:15" x14ac:dyDescent="0.35">
      <c r="A19866">
        <v>386678</v>
      </c>
      <c r="B19866" t="s">
        <v>18741</v>
      </c>
      <c r="C19866" t="s">
        <v>133931</v>
      </c>
      <c r="D19866" t="s">
        <v>133932</v>
      </c>
      <c r="E19866" t="s">
        <v>133933</v>
      </c>
      <c r="F19866" t="s">
        <v>61430</v>
      </c>
      <c r="G19866" t="s">
        <v>18741</v>
      </c>
      <c r="H19866">
        <v>435273</v>
      </c>
      <c r="I19866" t="s">
        <v>18715</v>
      </c>
      <c r="J19866" t="s">
        <v>133786</v>
      </c>
      <c r="K19866" t="s">
        <v>133787</v>
      </c>
      <c r="L19866" t="s">
        <v>133788</v>
      </c>
      <c r="M19866">
        <v>11</v>
      </c>
      <c r="N19866" t="s">
        <v>18715</v>
      </c>
      <c r="O19866" t="s">
        <v>44488</v>
      </c>
    </row>
    <row r="19867" spans="1:15" x14ac:dyDescent="0.35">
      <c r="A19867">
        <v>386678</v>
      </c>
      <c r="B19867" t="s">
        <v>18741</v>
      </c>
      <c r="C19867" t="s">
        <v>133931</v>
      </c>
      <c r="D19867" t="s">
        <v>133932</v>
      </c>
      <c r="E19867" t="s">
        <v>133933</v>
      </c>
      <c r="F19867" t="s">
        <v>61430</v>
      </c>
      <c r="G19867" t="s">
        <v>18741</v>
      </c>
      <c r="H19867">
        <v>629873</v>
      </c>
      <c r="I19867" t="s">
        <v>18717</v>
      </c>
      <c r="J19867" t="s">
        <v>133796</v>
      </c>
      <c r="K19867" t="s">
        <v>133797</v>
      </c>
      <c r="L19867" t="s">
        <v>133798</v>
      </c>
      <c r="M19867">
        <v>11</v>
      </c>
      <c r="N19867" t="s">
        <v>18717</v>
      </c>
      <c r="O19867" t="s">
        <v>44488</v>
      </c>
    </row>
    <row r="19868" spans="1:15" x14ac:dyDescent="0.35">
      <c r="A19868">
        <v>386678</v>
      </c>
      <c r="B19868" t="s">
        <v>18741</v>
      </c>
      <c r="C19868" t="s">
        <v>133931</v>
      </c>
      <c r="D19868" t="s">
        <v>133932</v>
      </c>
      <c r="E19868" t="s">
        <v>133933</v>
      </c>
      <c r="F19868" t="s">
        <v>61430</v>
      </c>
      <c r="G19868" t="s">
        <v>133958</v>
      </c>
      <c r="H19868">
        <v>100040299</v>
      </c>
      <c r="I19868" t="s">
        <v>18731</v>
      </c>
      <c r="J19868" t="s">
        <v>133924</v>
      </c>
      <c r="K19868" t="s">
        <v>133925</v>
      </c>
      <c r="L19868" t="s">
        <v>133926</v>
      </c>
      <c r="M19868">
        <v>10</v>
      </c>
      <c r="N19868" t="s">
        <v>133927</v>
      </c>
      <c r="O19868" t="s">
        <v>45054</v>
      </c>
    </row>
    <row r="19869" spans="1:15" x14ac:dyDescent="0.35">
      <c r="A19869">
        <v>386678</v>
      </c>
      <c r="B19869" t="s">
        <v>18741</v>
      </c>
      <c r="C19869" t="s">
        <v>133931</v>
      </c>
      <c r="D19869" t="s">
        <v>133932</v>
      </c>
      <c r="E19869" t="s">
        <v>133933</v>
      </c>
      <c r="F19869" t="s">
        <v>61430</v>
      </c>
      <c r="G19869" t="s">
        <v>18741</v>
      </c>
      <c r="H19869">
        <v>100043627</v>
      </c>
      <c r="I19869" t="s">
        <v>18743</v>
      </c>
      <c r="J19869" t="s">
        <v>133959</v>
      </c>
      <c r="K19869" t="s">
        <v>133960</v>
      </c>
      <c r="L19869" t="s">
        <v>133961</v>
      </c>
      <c r="M19869">
        <v>7</v>
      </c>
      <c r="N19869" t="s">
        <v>18743</v>
      </c>
      <c r="O19869" t="s">
        <v>44488</v>
      </c>
    </row>
    <row r="19870" spans="1:15" x14ac:dyDescent="0.35">
      <c r="A19870">
        <v>386678</v>
      </c>
      <c r="B19870" t="s">
        <v>18741</v>
      </c>
      <c r="C19870" t="s">
        <v>133931</v>
      </c>
      <c r="D19870" t="s">
        <v>133932</v>
      </c>
      <c r="E19870" t="s">
        <v>133933</v>
      </c>
      <c r="F19870" t="s">
        <v>61430</v>
      </c>
      <c r="G19870" t="s">
        <v>18741</v>
      </c>
      <c r="H19870">
        <v>102639995</v>
      </c>
      <c r="I19870" t="s">
        <v>18744</v>
      </c>
      <c r="J19870" t="s">
        <v>133962</v>
      </c>
      <c r="K19870" t="s">
        <v>133963</v>
      </c>
      <c r="L19870" t="s">
        <v>133964</v>
      </c>
      <c r="M19870">
        <v>10</v>
      </c>
      <c r="N19870" t="s">
        <v>18744</v>
      </c>
      <c r="O19870" t="s">
        <v>44488</v>
      </c>
    </row>
    <row r="19871" spans="1:15" x14ac:dyDescent="0.35">
      <c r="A19871">
        <v>386678</v>
      </c>
      <c r="B19871" t="s">
        <v>18741</v>
      </c>
      <c r="C19871" t="s">
        <v>133931</v>
      </c>
      <c r="D19871" t="s">
        <v>133932</v>
      </c>
      <c r="E19871" t="s">
        <v>133933</v>
      </c>
      <c r="F19871" t="s">
        <v>61430</v>
      </c>
      <c r="G19871" t="s">
        <v>18741</v>
      </c>
      <c r="H19871">
        <v>105244938</v>
      </c>
      <c r="I19871" t="s">
        <v>18745</v>
      </c>
      <c r="J19871" t="s">
        <v>133965</v>
      </c>
      <c r="K19871" t="s">
        <v>133966</v>
      </c>
      <c r="L19871" t="s">
        <v>133967</v>
      </c>
      <c r="M19871">
        <v>7</v>
      </c>
      <c r="N19871" t="s">
        <v>18745</v>
      </c>
      <c r="O19871" t="s">
        <v>44488</v>
      </c>
    </row>
    <row r="19872" spans="1:15" x14ac:dyDescent="0.35">
      <c r="A19872">
        <v>386678</v>
      </c>
      <c r="B19872" t="s">
        <v>18741</v>
      </c>
      <c r="C19872" t="s">
        <v>133931</v>
      </c>
      <c r="D19872" t="s">
        <v>133932</v>
      </c>
      <c r="E19872" t="s">
        <v>133933</v>
      </c>
      <c r="F19872" t="s">
        <v>61430</v>
      </c>
      <c r="G19872" t="s">
        <v>18741</v>
      </c>
      <c r="H19872">
        <v>108167466</v>
      </c>
      <c r="I19872" t="s">
        <v>18746</v>
      </c>
      <c r="J19872" t="s">
        <v>133968</v>
      </c>
      <c r="K19872" t="s">
        <v>133969</v>
      </c>
      <c r="L19872" t="s">
        <v>133970</v>
      </c>
      <c r="M19872">
        <v>7</v>
      </c>
      <c r="N19872" t="s">
        <v>18746</v>
      </c>
      <c r="O19872" t="s">
        <v>44488</v>
      </c>
    </row>
    <row r="19873" spans="1:15" x14ac:dyDescent="0.35">
      <c r="A19873">
        <v>386678</v>
      </c>
      <c r="B19873" t="s">
        <v>18741</v>
      </c>
      <c r="C19873" t="s">
        <v>133931</v>
      </c>
      <c r="D19873" t="s">
        <v>133932</v>
      </c>
      <c r="E19873" t="s">
        <v>133933</v>
      </c>
      <c r="F19873" t="s">
        <v>61430</v>
      </c>
      <c r="G19873" t="s">
        <v>133971</v>
      </c>
      <c r="H19873" t="s">
        <v>2</v>
      </c>
      <c r="I19873" t="s">
        <v>18731</v>
      </c>
      <c r="J19873" t="s">
        <v>133868</v>
      </c>
      <c r="K19873" t="s">
        <v>133869</v>
      </c>
      <c r="L19873" t="s">
        <v>133870</v>
      </c>
      <c r="M19873" t="s">
        <v>2</v>
      </c>
      <c r="N19873" t="s">
        <v>133871</v>
      </c>
      <c r="O19873" t="s">
        <v>44522</v>
      </c>
    </row>
    <row r="19874" spans="1:15" x14ac:dyDescent="0.35">
      <c r="A19874">
        <v>386678</v>
      </c>
      <c r="B19874" t="s">
        <v>18741</v>
      </c>
      <c r="C19874" t="s">
        <v>133931</v>
      </c>
      <c r="D19874" t="s">
        <v>133932</v>
      </c>
      <c r="E19874" t="s">
        <v>133933</v>
      </c>
      <c r="F19874" t="s">
        <v>61430</v>
      </c>
      <c r="G19874" t="s">
        <v>18741</v>
      </c>
      <c r="H19874">
        <v>100040299</v>
      </c>
      <c r="I19874" t="s">
        <v>18731</v>
      </c>
      <c r="J19874" t="s">
        <v>133868</v>
      </c>
      <c r="K19874" t="s">
        <v>133869</v>
      </c>
      <c r="L19874" t="s">
        <v>133870</v>
      </c>
      <c r="M19874" t="s">
        <v>2</v>
      </c>
      <c r="N19874" t="s">
        <v>18731</v>
      </c>
      <c r="O19874" t="s">
        <v>44488</v>
      </c>
    </row>
    <row r="19875" spans="1:15" x14ac:dyDescent="0.35">
      <c r="A19875">
        <v>386685</v>
      </c>
      <c r="B19875" t="s">
        <v>18747</v>
      </c>
      <c r="C19875" t="s">
        <v>133972</v>
      </c>
      <c r="D19875" t="s">
        <v>133973</v>
      </c>
      <c r="E19875" t="s">
        <v>133974</v>
      </c>
      <c r="F19875" t="s">
        <v>61430</v>
      </c>
      <c r="G19875" t="s">
        <v>133975</v>
      </c>
      <c r="H19875">
        <v>670880</v>
      </c>
      <c r="I19875" t="s">
        <v>18723</v>
      </c>
      <c r="J19875" t="s">
        <v>133833</v>
      </c>
      <c r="K19875" t="s">
        <v>133834</v>
      </c>
      <c r="L19875" t="s">
        <v>133835</v>
      </c>
      <c r="M19875">
        <v>10</v>
      </c>
      <c r="N19875" t="s">
        <v>133976</v>
      </c>
      <c r="O19875" t="s">
        <v>50203</v>
      </c>
    </row>
    <row r="19876" spans="1:15" x14ac:dyDescent="0.35">
      <c r="A19876">
        <v>386685</v>
      </c>
      <c r="B19876" t="s">
        <v>18747</v>
      </c>
      <c r="C19876" t="s">
        <v>133972</v>
      </c>
      <c r="D19876" t="s">
        <v>133973</v>
      </c>
      <c r="E19876" t="s">
        <v>133974</v>
      </c>
      <c r="F19876" t="s">
        <v>61430</v>
      </c>
      <c r="G19876" t="s">
        <v>133977</v>
      </c>
      <c r="H19876">
        <v>634504</v>
      </c>
      <c r="I19876" t="s">
        <v>18727</v>
      </c>
      <c r="J19876" t="s">
        <v>133851</v>
      </c>
      <c r="K19876" t="s">
        <v>133852</v>
      </c>
      <c r="L19876" t="s">
        <v>133853</v>
      </c>
      <c r="M19876">
        <v>10</v>
      </c>
      <c r="N19876" t="s">
        <v>133978</v>
      </c>
      <c r="O19876" t="s">
        <v>46902</v>
      </c>
    </row>
    <row r="19877" spans="1:15" x14ac:dyDescent="0.35">
      <c r="A19877">
        <v>386685</v>
      </c>
      <c r="B19877" t="s">
        <v>18747</v>
      </c>
      <c r="C19877" t="s">
        <v>133972</v>
      </c>
      <c r="D19877" t="s">
        <v>133973</v>
      </c>
      <c r="E19877" t="s">
        <v>133974</v>
      </c>
      <c r="F19877" t="s">
        <v>61430</v>
      </c>
      <c r="G19877" t="s">
        <v>133977</v>
      </c>
      <c r="H19877">
        <v>102640500</v>
      </c>
      <c r="I19877" t="s">
        <v>18728</v>
      </c>
      <c r="J19877" t="s">
        <v>133855</v>
      </c>
      <c r="K19877" t="s">
        <v>133856</v>
      </c>
      <c r="L19877" t="s">
        <v>133857</v>
      </c>
      <c r="M19877">
        <v>10</v>
      </c>
      <c r="N19877" t="s">
        <v>133979</v>
      </c>
      <c r="O19877" t="s">
        <v>46902</v>
      </c>
    </row>
    <row r="19878" spans="1:15" x14ac:dyDescent="0.35">
      <c r="A19878">
        <v>386685</v>
      </c>
      <c r="B19878" t="s">
        <v>18747</v>
      </c>
      <c r="C19878" t="s">
        <v>133972</v>
      </c>
      <c r="D19878" t="s">
        <v>133973</v>
      </c>
      <c r="E19878" t="s">
        <v>133974</v>
      </c>
      <c r="F19878" t="s">
        <v>61430</v>
      </c>
      <c r="G19878" t="s">
        <v>133977</v>
      </c>
      <c r="H19878">
        <v>100041250</v>
      </c>
      <c r="I19878" t="s">
        <v>18729</v>
      </c>
      <c r="J19878" t="s">
        <v>133859</v>
      </c>
      <c r="K19878" t="s">
        <v>133860</v>
      </c>
      <c r="L19878" t="s">
        <v>133861</v>
      </c>
      <c r="M19878">
        <v>10</v>
      </c>
      <c r="N19878" t="s">
        <v>133980</v>
      </c>
      <c r="O19878" t="s">
        <v>46902</v>
      </c>
    </row>
    <row r="19879" spans="1:15" x14ac:dyDescent="0.35">
      <c r="A19879">
        <v>386685</v>
      </c>
      <c r="B19879" t="s">
        <v>18747</v>
      </c>
      <c r="C19879" t="s">
        <v>133972</v>
      </c>
      <c r="D19879" t="s">
        <v>133973</v>
      </c>
      <c r="E19879" t="s">
        <v>133974</v>
      </c>
      <c r="F19879" t="s">
        <v>61430</v>
      </c>
      <c r="G19879" t="s">
        <v>133977</v>
      </c>
      <c r="H19879">
        <v>100041261</v>
      </c>
      <c r="I19879" t="s">
        <v>18730</v>
      </c>
      <c r="J19879" t="s">
        <v>133863</v>
      </c>
      <c r="K19879" t="s">
        <v>133864</v>
      </c>
      <c r="L19879" t="s">
        <v>133865</v>
      </c>
      <c r="M19879">
        <v>10</v>
      </c>
      <c r="N19879" t="s">
        <v>133981</v>
      </c>
      <c r="O19879" t="s">
        <v>46902</v>
      </c>
    </row>
    <row r="19880" spans="1:15" x14ac:dyDescent="0.35">
      <c r="A19880">
        <v>386685</v>
      </c>
      <c r="B19880" t="s">
        <v>18747</v>
      </c>
      <c r="C19880" t="s">
        <v>133972</v>
      </c>
      <c r="D19880" t="s">
        <v>133973</v>
      </c>
      <c r="E19880" t="s">
        <v>133974</v>
      </c>
      <c r="F19880" t="s">
        <v>61430</v>
      </c>
      <c r="G19880" t="s">
        <v>133977</v>
      </c>
      <c r="H19880">
        <v>100041281</v>
      </c>
      <c r="I19880" t="s">
        <v>18724</v>
      </c>
      <c r="J19880" t="s">
        <v>133838</v>
      </c>
      <c r="K19880" t="s">
        <v>133839</v>
      </c>
      <c r="L19880" t="s">
        <v>133840</v>
      </c>
      <c r="M19880">
        <v>10</v>
      </c>
      <c r="N19880" t="s">
        <v>133982</v>
      </c>
      <c r="O19880" t="s">
        <v>46902</v>
      </c>
    </row>
    <row r="19881" spans="1:15" x14ac:dyDescent="0.35">
      <c r="A19881">
        <v>386685</v>
      </c>
      <c r="B19881" t="s">
        <v>18747</v>
      </c>
      <c r="C19881" t="s">
        <v>133972</v>
      </c>
      <c r="D19881" t="s">
        <v>133973</v>
      </c>
      <c r="E19881" t="s">
        <v>133974</v>
      </c>
      <c r="F19881" t="s">
        <v>61430</v>
      </c>
      <c r="G19881" t="s">
        <v>133977</v>
      </c>
      <c r="H19881">
        <v>100502831</v>
      </c>
      <c r="I19881" t="s">
        <v>18725</v>
      </c>
      <c r="J19881" t="s">
        <v>133843</v>
      </c>
      <c r="K19881" t="s">
        <v>133844</v>
      </c>
      <c r="L19881" t="s">
        <v>133845</v>
      </c>
      <c r="M19881">
        <v>10</v>
      </c>
      <c r="N19881" t="s">
        <v>133983</v>
      </c>
      <c r="O19881" t="s">
        <v>46902</v>
      </c>
    </row>
    <row r="19882" spans="1:15" x14ac:dyDescent="0.35">
      <c r="A19882">
        <v>386685</v>
      </c>
      <c r="B19882" t="s">
        <v>18747</v>
      </c>
      <c r="C19882" t="s">
        <v>133972</v>
      </c>
      <c r="D19882" t="s">
        <v>133973</v>
      </c>
      <c r="E19882" t="s">
        <v>133974</v>
      </c>
      <c r="F19882" t="s">
        <v>61430</v>
      </c>
      <c r="G19882" t="s">
        <v>133977</v>
      </c>
      <c r="H19882">
        <v>100503388</v>
      </c>
      <c r="I19882" t="s">
        <v>18726</v>
      </c>
      <c r="J19882" t="s">
        <v>133847</v>
      </c>
      <c r="K19882" t="s">
        <v>133848</v>
      </c>
      <c r="L19882" t="s">
        <v>133849</v>
      </c>
      <c r="M19882">
        <v>10</v>
      </c>
      <c r="N19882" t="s">
        <v>133984</v>
      </c>
      <c r="O19882" t="s">
        <v>46902</v>
      </c>
    </row>
    <row r="19883" spans="1:15" x14ac:dyDescent="0.35">
      <c r="A19883">
        <v>386685</v>
      </c>
      <c r="B19883" t="s">
        <v>18747</v>
      </c>
      <c r="C19883" t="s">
        <v>133972</v>
      </c>
      <c r="D19883" t="s">
        <v>133973</v>
      </c>
      <c r="E19883" t="s">
        <v>133974</v>
      </c>
      <c r="F19883" t="s">
        <v>61430</v>
      </c>
      <c r="G19883" t="s">
        <v>133985</v>
      </c>
      <c r="H19883">
        <v>100191037</v>
      </c>
      <c r="I19883" t="s">
        <v>18732</v>
      </c>
      <c r="J19883" t="s">
        <v>133872</v>
      </c>
      <c r="K19883" t="s">
        <v>133873</v>
      </c>
      <c r="L19883" t="s">
        <v>133874</v>
      </c>
      <c r="M19883">
        <v>10</v>
      </c>
      <c r="N19883" t="s">
        <v>133986</v>
      </c>
      <c r="O19883" t="s">
        <v>47711</v>
      </c>
    </row>
    <row r="19884" spans="1:15" x14ac:dyDescent="0.35">
      <c r="A19884">
        <v>386685</v>
      </c>
      <c r="B19884" t="s">
        <v>18747</v>
      </c>
      <c r="C19884" t="s">
        <v>133972</v>
      </c>
      <c r="D19884" t="s">
        <v>133973</v>
      </c>
      <c r="E19884" t="s">
        <v>133974</v>
      </c>
      <c r="F19884" t="s">
        <v>61430</v>
      </c>
      <c r="G19884" t="s">
        <v>133985</v>
      </c>
      <c r="H19884">
        <v>544710</v>
      </c>
      <c r="I19884" t="s">
        <v>18733</v>
      </c>
      <c r="J19884" t="s">
        <v>133876</v>
      </c>
      <c r="K19884" t="s">
        <v>133877</v>
      </c>
      <c r="L19884" t="s">
        <v>133878</v>
      </c>
      <c r="M19884">
        <v>10</v>
      </c>
      <c r="N19884" t="s">
        <v>133987</v>
      </c>
      <c r="O19884" t="s">
        <v>47711</v>
      </c>
    </row>
    <row r="19885" spans="1:15" x14ac:dyDescent="0.35">
      <c r="A19885">
        <v>386685</v>
      </c>
      <c r="B19885" t="s">
        <v>18747</v>
      </c>
      <c r="C19885" t="s">
        <v>133972</v>
      </c>
      <c r="D19885" t="s">
        <v>133973</v>
      </c>
      <c r="E19885" t="s">
        <v>133974</v>
      </c>
      <c r="F19885" t="s">
        <v>61430</v>
      </c>
      <c r="G19885" t="s">
        <v>133985</v>
      </c>
      <c r="H19885">
        <v>622629</v>
      </c>
      <c r="I19885" t="s">
        <v>18734</v>
      </c>
      <c r="J19885" t="s">
        <v>133880</v>
      </c>
      <c r="K19885" t="s">
        <v>133881</v>
      </c>
      <c r="L19885" t="s">
        <v>133882</v>
      </c>
      <c r="M19885">
        <v>10</v>
      </c>
      <c r="N19885" t="s">
        <v>133988</v>
      </c>
      <c r="O19885" t="s">
        <v>47711</v>
      </c>
    </row>
    <row r="19886" spans="1:15" x14ac:dyDescent="0.35">
      <c r="A19886">
        <v>386685</v>
      </c>
      <c r="B19886" t="s">
        <v>18747</v>
      </c>
      <c r="C19886" t="s">
        <v>133972</v>
      </c>
      <c r="D19886" t="s">
        <v>133973</v>
      </c>
      <c r="E19886" t="s">
        <v>133974</v>
      </c>
      <c r="F19886" t="s">
        <v>61430</v>
      </c>
      <c r="G19886" t="s">
        <v>133985</v>
      </c>
      <c r="H19886">
        <v>670895</v>
      </c>
      <c r="I19886" t="s">
        <v>18735</v>
      </c>
      <c r="J19886" t="s">
        <v>133884</v>
      </c>
      <c r="K19886" t="s">
        <v>133885</v>
      </c>
      <c r="L19886" t="s">
        <v>133886</v>
      </c>
      <c r="M19886">
        <v>10</v>
      </c>
      <c r="N19886" t="s">
        <v>133989</v>
      </c>
      <c r="O19886" t="s">
        <v>47711</v>
      </c>
    </row>
    <row r="19887" spans="1:15" x14ac:dyDescent="0.35">
      <c r="A19887">
        <v>386685</v>
      </c>
      <c r="B19887" t="s">
        <v>18747</v>
      </c>
      <c r="C19887" t="s">
        <v>133972</v>
      </c>
      <c r="D19887" t="s">
        <v>133973</v>
      </c>
      <c r="E19887" t="s">
        <v>133974</v>
      </c>
      <c r="F19887" t="s">
        <v>61430</v>
      </c>
      <c r="G19887" t="s">
        <v>133985</v>
      </c>
      <c r="H19887">
        <v>675294</v>
      </c>
      <c r="I19887" t="s">
        <v>18736</v>
      </c>
      <c r="J19887" t="s">
        <v>133888</v>
      </c>
      <c r="K19887" t="s">
        <v>133889</v>
      </c>
      <c r="L19887" t="s">
        <v>133890</v>
      </c>
      <c r="M19887">
        <v>10</v>
      </c>
      <c r="N19887" t="s">
        <v>133990</v>
      </c>
      <c r="O19887" t="s">
        <v>47711</v>
      </c>
    </row>
    <row r="19888" spans="1:15" x14ac:dyDescent="0.35">
      <c r="A19888">
        <v>386685</v>
      </c>
      <c r="B19888" t="s">
        <v>18747</v>
      </c>
      <c r="C19888" t="s">
        <v>133972</v>
      </c>
      <c r="D19888" t="s">
        <v>133973</v>
      </c>
      <c r="E19888" t="s">
        <v>133974</v>
      </c>
      <c r="F19888" t="s">
        <v>61430</v>
      </c>
      <c r="G19888" t="s">
        <v>133985</v>
      </c>
      <c r="H19888">
        <v>100041351</v>
      </c>
      <c r="I19888" t="s">
        <v>18737</v>
      </c>
      <c r="J19888" t="s">
        <v>133892</v>
      </c>
      <c r="K19888" t="s">
        <v>133893</v>
      </c>
      <c r="L19888" t="s">
        <v>133894</v>
      </c>
      <c r="M19888">
        <v>10</v>
      </c>
      <c r="N19888" t="s">
        <v>133991</v>
      </c>
      <c r="O19888" t="s">
        <v>47711</v>
      </c>
    </row>
    <row r="19889" spans="1:15" x14ac:dyDescent="0.35">
      <c r="A19889">
        <v>386685</v>
      </c>
      <c r="B19889" t="s">
        <v>18747</v>
      </c>
      <c r="C19889" t="s">
        <v>133972</v>
      </c>
      <c r="D19889" t="s">
        <v>133973</v>
      </c>
      <c r="E19889" t="s">
        <v>133974</v>
      </c>
      <c r="F19889" t="s">
        <v>61430</v>
      </c>
      <c r="G19889" t="s">
        <v>133985</v>
      </c>
      <c r="H19889">
        <v>77763</v>
      </c>
      <c r="I19889" t="s">
        <v>18738</v>
      </c>
      <c r="J19889" t="s">
        <v>133896</v>
      </c>
      <c r="K19889" t="s">
        <v>133897</v>
      </c>
      <c r="L19889" t="s">
        <v>133898</v>
      </c>
      <c r="M19889">
        <v>10</v>
      </c>
      <c r="N19889" t="s">
        <v>133992</v>
      </c>
      <c r="O19889" t="s">
        <v>47711</v>
      </c>
    </row>
    <row r="19890" spans="1:15" x14ac:dyDescent="0.35">
      <c r="A19890">
        <v>386685</v>
      </c>
      <c r="B19890" t="s">
        <v>18747</v>
      </c>
      <c r="C19890" t="s">
        <v>133972</v>
      </c>
      <c r="D19890" t="s">
        <v>133973</v>
      </c>
      <c r="E19890" t="s">
        <v>133974</v>
      </c>
      <c r="F19890" t="s">
        <v>61430</v>
      </c>
      <c r="G19890" t="s">
        <v>133985</v>
      </c>
      <c r="H19890">
        <v>100417409</v>
      </c>
      <c r="I19890" t="s">
        <v>18739</v>
      </c>
      <c r="J19890" t="s">
        <v>133900</v>
      </c>
      <c r="K19890" t="s">
        <v>133901</v>
      </c>
      <c r="L19890" t="s">
        <v>133902</v>
      </c>
      <c r="M19890">
        <v>10</v>
      </c>
      <c r="N19890" t="s">
        <v>133993</v>
      </c>
      <c r="O19890" t="s">
        <v>47711</v>
      </c>
    </row>
    <row r="19891" spans="1:15" x14ac:dyDescent="0.35">
      <c r="A19891">
        <v>386685</v>
      </c>
      <c r="B19891" t="s">
        <v>18747</v>
      </c>
      <c r="C19891" t="s">
        <v>133972</v>
      </c>
      <c r="D19891" t="s">
        <v>133973</v>
      </c>
      <c r="E19891" t="s">
        <v>133974</v>
      </c>
      <c r="F19891" t="s">
        <v>61430</v>
      </c>
      <c r="G19891" t="s">
        <v>133994</v>
      </c>
      <c r="H19891">
        <v>100040299</v>
      </c>
      <c r="I19891" t="s">
        <v>18731</v>
      </c>
      <c r="J19891" t="s">
        <v>133924</v>
      </c>
      <c r="K19891" t="s">
        <v>133925</v>
      </c>
      <c r="L19891" t="s">
        <v>133926</v>
      </c>
      <c r="M19891">
        <v>10</v>
      </c>
      <c r="N19891" t="s">
        <v>133927</v>
      </c>
      <c r="O19891" t="s">
        <v>45054</v>
      </c>
    </row>
    <row r="19892" spans="1:15" x14ac:dyDescent="0.35">
      <c r="A19892">
        <v>386685</v>
      </c>
      <c r="B19892" t="s">
        <v>18747</v>
      </c>
      <c r="C19892" t="s">
        <v>133972</v>
      </c>
      <c r="D19892" t="s">
        <v>133973</v>
      </c>
      <c r="E19892" t="s">
        <v>133974</v>
      </c>
      <c r="F19892" t="s">
        <v>61430</v>
      </c>
      <c r="G19892" t="s">
        <v>133995</v>
      </c>
      <c r="H19892" t="s">
        <v>2</v>
      </c>
      <c r="I19892" t="s">
        <v>18731</v>
      </c>
      <c r="J19892" t="s">
        <v>133868</v>
      </c>
      <c r="K19892" t="s">
        <v>133869</v>
      </c>
      <c r="L19892" t="s">
        <v>133870</v>
      </c>
      <c r="M19892" t="s">
        <v>2</v>
      </c>
      <c r="N19892" t="s">
        <v>133871</v>
      </c>
      <c r="O19892" t="s">
        <v>44522</v>
      </c>
    </row>
    <row r="19893" spans="1:15" x14ac:dyDescent="0.35">
      <c r="A19893">
        <v>386679</v>
      </c>
      <c r="B19893" t="s">
        <v>18748</v>
      </c>
      <c r="C19893" t="s">
        <v>133996</v>
      </c>
      <c r="D19893" t="s">
        <v>133997</v>
      </c>
      <c r="E19893" t="s">
        <v>133998</v>
      </c>
      <c r="F19893" t="s">
        <v>61430</v>
      </c>
      <c r="G19893" t="s">
        <v>133999</v>
      </c>
      <c r="H19893">
        <v>670880</v>
      </c>
      <c r="I19893" t="s">
        <v>18723</v>
      </c>
      <c r="J19893" t="s">
        <v>133833</v>
      </c>
      <c r="K19893" t="s">
        <v>133834</v>
      </c>
      <c r="L19893" t="s">
        <v>133835</v>
      </c>
      <c r="M19893">
        <v>10</v>
      </c>
      <c r="N19893" t="s">
        <v>133976</v>
      </c>
      <c r="O19893" t="s">
        <v>50203</v>
      </c>
    </row>
    <row r="19894" spans="1:15" x14ac:dyDescent="0.35">
      <c r="A19894">
        <v>386679</v>
      </c>
      <c r="B19894" t="s">
        <v>18748</v>
      </c>
      <c r="C19894" t="s">
        <v>133996</v>
      </c>
      <c r="D19894" t="s">
        <v>133997</v>
      </c>
      <c r="E19894" t="s">
        <v>133998</v>
      </c>
      <c r="F19894" t="s">
        <v>61430</v>
      </c>
      <c r="G19894" t="s">
        <v>134000</v>
      </c>
      <c r="H19894">
        <v>634504</v>
      </c>
      <c r="I19894" t="s">
        <v>18727</v>
      </c>
      <c r="J19894" t="s">
        <v>133851</v>
      </c>
      <c r="K19894" t="s">
        <v>133852</v>
      </c>
      <c r="L19894" t="s">
        <v>133853</v>
      </c>
      <c r="M19894">
        <v>10</v>
      </c>
      <c r="N19894" t="s">
        <v>133978</v>
      </c>
      <c r="O19894" t="s">
        <v>46902</v>
      </c>
    </row>
    <row r="19895" spans="1:15" x14ac:dyDescent="0.35">
      <c r="A19895">
        <v>386679</v>
      </c>
      <c r="B19895" t="s">
        <v>18748</v>
      </c>
      <c r="C19895" t="s">
        <v>133996</v>
      </c>
      <c r="D19895" t="s">
        <v>133997</v>
      </c>
      <c r="E19895" t="s">
        <v>133998</v>
      </c>
      <c r="F19895" t="s">
        <v>61430</v>
      </c>
      <c r="G19895" t="s">
        <v>134000</v>
      </c>
      <c r="H19895">
        <v>102640500</v>
      </c>
      <c r="I19895" t="s">
        <v>18728</v>
      </c>
      <c r="J19895" t="s">
        <v>133855</v>
      </c>
      <c r="K19895" t="s">
        <v>133856</v>
      </c>
      <c r="L19895" t="s">
        <v>133857</v>
      </c>
      <c r="M19895">
        <v>10</v>
      </c>
      <c r="N19895" t="s">
        <v>133979</v>
      </c>
      <c r="O19895" t="s">
        <v>46902</v>
      </c>
    </row>
    <row r="19896" spans="1:15" x14ac:dyDescent="0.35">
      <c r="A19896">
        <v>386679</v>
      </c>
      <c r="B19896" t="s">
        <v>18748</v>
      </c>
      <c r="C19896" t="s">
        <v>133996</v>
      </c>
      <c r="D19896" t="s">
        <v>133997</v>
      </c>
      <c r="E19896" t="s">
        <v>133998</v>
      </c>
      <c r="F19896" t="s">
        <v>61430</v>
      </c>
      <c r="G19896" t="s">
        <v>134000</v>
      </c>
      <c r="H19896">
        <v>100041250</v>
      </c>
      <c r="I19896" t="s">
        <v>18729</v>
      </c>
      <c r="J19896" t="s">
        <v>133859</v>
      </c>
      <c r="K19896" t="s">
        <v>133860</v>
      </c>
      <c r="L19896" t="s">
        <v>133861</v>
      </c>
      <c r="M19896">
        <v>10</v>
      </c>
      <c r="N19896" t="s">
        <v>133980</v>
      </c>
      <c r="O19896" t="s">
        <v>46902</v>
      </c>
    </row>
    <row r="19897" spans="1:15" x14ac:dyDescent="0.35">
      <c r="A19897">
        <v>386679</v>
      </c>
      <c r="B19897" t="s">
        <v>18748</v>
      </c>
      <c r="C19897" t="s">
        <v>133996</v>
      </c>
      <c r="D19897" t="s">
        <v>133997</v>
      </c>
      <c r="E19897" t="s">
        <v>133998</v>
      </c>
      <c r="F19897" t="s">
        <v>61430</v>
      </c>
      <c r="G19897" t="s">
        <v>134000</v>
      </c>
      <c r="H19897">
        <v>100041261</v>
      </c>
      <c r="I19897" t="s">
        <v>18730</v>
      </c>
      <c r="J19897" t="s">
        <v>133863</v>
      </c>
      <c r="K19897" t="s">
        <v>133864</v>
      </c>
      <c r="L19897" t="s">
        <v>133865</v>
      </c>
      <c r="M19897">
        <v>10</v>
      </c>
      <c r="N19897" t="s">
        <v>133981</v>
      </c>
      <c r="O19897" t="s">
        <v>46902</v>
      </c>
    </row>
    <row r="19898" spans="1:15" x14ac:dyDescent="0.35">
      <c r="A19898">
        <v>386679</v>
      </c>
      <c r="B19898" t="s">
        <v>18748</v>
      </c>
      <c r="C19898" t="s">
        <v>133996</v>
      </c>
      <c r="D19898" t="s">
        <v>133997</v>
      </c>
      <c r="E19898" t="s">
        <v>133998</v>
      </c>
      <c r="F19898" t="s">
        <v>61430</v>
      </c>
      <c r="G19898" t="s">
        <v>134000</v>
      </c>
      <c r="H19898">
        <v>100041281</v>
      </c>
      <c r="I19898" t="s">
        <v>18724</v>
      </c>
      <c r="J19898" t="s">
        <v>133838</v>
      </c>
      <c r="K19898" t="s">
        <v>133839</v>
      </c>
      <c r="L19898" t="s">
        <v>133840</v>
      </c>
      <c r="M19898">
        <v>10</v>
      </c>
      <c r="N19898" t="s">
        <v>133982</v>
      </c>
      <c r="O19898" t="s">
        <v>46902</v>
      </c>
    </row>
    <row r="19899" spans="1:15" x14ac:dyDescent="0.35">
      <c r="A19899">
        <v>386679</v>
      </c>
      <c r="B19899" t="s">
        <v>18748</v>
      </c>
      <c r="C19899" t="s">
        <v>133996</v>
      </c>
      <c r="D19899" t="s">
        <v>133997</v>
      </c>
      <c r="E19899" t="s">
        <v>133998</v>
      </c>
      <c r="F19899" t="s">
        <v>61430</v>
      </c>
      <c r="G19899" t="s">
        <v>134000</v>
      </c>
      <c r="H19899">
        <v>100502831</v>
      </c>
      <c r="I19899" t="s">
        <v>18725</v>
      </c>
      <c r="J19899" t="s">
        <v>133843</v>
      </c>
      <c r="K19899" t="s">
        <v>133844</v>
      </c>
      <c r="L19899" t="s">
        <v>133845</v>
      </c>
      <c r="M19899">
        <v>10</v>
      </c>
      <c r="N19899" t="s">
        <v>133983</v>
      </c>
      <c r="O19899" t="s">
        <v>46902</v>
      </c>
    </row>
    <row r="19900" spans="1:15" x14ac:dyDescent="0.35">
      <c r="A19900">
        <v>386679</v>
      </c>
      <c r="B19900" t="s">
        <v>18748</v>
      </c>
      <c r="C19900" t="s">
        <v>133996</v>
      </c>
      <c r="D19900" t="s">
        <v>133997</v>
      </c>
      <c r="E19900" t="s">
        <v>133998</v>
      </c>
      <c r="F19900" t="s">
        <v>61430</v>
      </c>
      <c r="G19900" t="s">
        <v>134000</v>
      </c>
      <c r="H19900">
        <v>100503388</v>
      </c>
      <c r="I19900" t="s">
        <v>18726</v>
      </c>
      <c r="J19900" t="s">
        <v>133847</v>
      </c>
      <c r="K19900" t="s">
        <v>133848</v>
      </c>
      <c r="L19900" t="s">
        <v>133849</v>
      </c>
      <c r="M19900">
        <v>10</v>
      </c>
      <c r="N19900" t="s">
        <v>133984</v>
      </c>
      <c r="O19900" t="s">
        <v>46902</v>
      </c>
    </row>
    <row r="19901" spans="1:15" x14ac:dyDescent="0.35">
      <c r="A19901">
        <v>386679</v>
      </c>
      <c r="B19901" t="s">
        <v>18748</v>
      </c>
      <c r="C19901" t="s">
        <v>133996</v>
      </c>
      <c r="D19901" t="s">
        <v>133997</v>
      </c>
      <c r="E19901" t="s">
        <v>133998</v>
      </c>
      <c r="F19901" t="s">
        <v>61430</v>
      </c>
      <c r="G19901" t="s">
        <v>134001</v>
      </c>
      <c r="H19901">
        <v>100191037</v>
      </c>
      <c r="I19901" t="s">
        <v>18732</v>
      </c>
      <c r="J19901" t="s">
        <v>133872</v>
      </c>
      <c r="K19901" t="s">
        <v>133873</v>
      </c>
      <c r="L19901" t="s">
        <v>133874</v>
      </c>
      <c r="M19901">
        <v>10</v>
      </c>
      <c r="N19901" t="s">
        <v>133986</v>
      </c>
      <c r="O19901" t="s">
        <v>47711</v>
      </c>
    </row>
    <row r="19902" spans="1:15" x14ac:dyDescent="0.35">
      <c r="A19902">
        <v>386679</v>
      </c>
      <c r="B19902" t="s">
        <v>18748</v>
      </c>
      <c r="C19902" t="s">
        <v>133996</v>
      </c>
      <c r="D19902" t="s">
        <v>133997</v>
      </c>
      <c r="E19902" t="s">
        <v>133998</v>
      </c>
      <c r="F19902" t="s">
        <v>61430</v>
      </c>
      <c r="G19902" t="s">
        <v>134001</v>
      </c>
      <c r="H19902">
        <v>544710</v>
      </c>
      <c r="I19902" t="s">
        <v>18733</v>
      </c>
      <c r="J19902" t="s">
        <v>133876</v>
      </c>
      <c r="K19902" t="s">
        <v>133877</v>
      </c>
      <c r="L19902" t="s">
        <v>133878</v>
      </c>
      <c r="M19902">
        <v>10</v>
      </c>
      <c r="N19902" t="s">
        <v>133987</v>
      </c>
      <c r="O19902" t="s">
        <v>47711</v>
      </c>
    </row>
    <row r="19903" spans="1:15" x14ac:dyDescent="0.35">
      <c r="A19903">
        <v>386679</v>
      </c>
      <c r="B19903" t="s">
        <v>18748</v>
      </c>
      <c r="C19903" t="s">
        <v>133996</v>
      </c>
      <c r="D19903" t="s">
        <v>133997</v>
      </c>
      <c r="E19903" t="s">
        <v>133998</v>
      </c>
      <c r="F19903" t="s">
        <v>61430</v>
      </c>
      <c r="G19903" t="s">
        <v>134001</v>
      </c>
      <c r="H19903">
        <v>622629</v>
      </c>
      <c r="I19903" t="s">
        <v>18734</v>
      </c>
      <c r="J19903" t="s">
        <v>133880</v>
      </c>
      <c r="K19903" t="s">
        <v>133881</v>
      </c>
      <c r="L19903" t="s">
        <v>133882</v>
      </c>
      <c r="M19903">
        <v>10</v>
      </c>
      <c r="N19903" t="s">
        <v>133988</v>
      </c>
      <c r="O19903" t="s">
        <v>47711</v>
      </c>
    </row>
    <row r="19904" spans="1:15" x14ac:dyDescent="0.35">
      <c r="A19904">
        <v>386679</v>
      </c>
      <c r="B19904" t="s">
        <v>18748</v>
      </c>
      <c r="C19904" t="s">
        <v>133996</v>
      </c>
      <c r="D19904" t="s">
        <v>133997</v>
      </c>
      <c r="E19904" t="s">
        <v>133998</v>
      </c>
      <c r="F19904" t="s">
        <v>61430</v>
      </c>
      <c r="G19904" t="s">
        <v>134001</v>
      </c>
      <c r="H19904">
        <v>670895</v>
      </c>
      <c r="I19904" t="s">
        <v>18735</v>
      </c>
      <c r="J19904" t="s">
        <v>133884</v>
      </c>
      <c r="K19904" t="s">
        <v>133885</v>
      </c>
      <c r="L19904" t="s">
        <v>133886</v>
      </c>
      <c r="M19904">
        <v>10</v>
      </c>
      <c r="N19904" t="s">
        <v>133989</v>
      </c>
      <c r="O19904" t="s">
        <v>47711</v>
      </c>
    </row>
    <row r="19905" spans="1:15" x14ac:dyDescent="0.35">
      <c r="A19905">
        <v>386679</v>
      </c>
      <c r="B19905" t="s">
        <v>18748</v>
      </c>
      <c r="C19905" t="s">
        <v>133996</v>
      </c>
      <c r="D19905" t="s">
        <v>133997</v>
      </c>
      <c r="E19905" t="s">
        <v>133998</v>
      </c>
      <c r="F19905" t="s">
        <v>61430</v>
      </c>
      <c r="G19905" t="s">
        <v>134001</v>
      </c>
      <c r="H19905">
        <v>675294</v>
      </c>
      <c r="I19905" t="s">
        <v>18736</v>
      </c>
      <c r="J19905" t="s">
        <v>133888</v>
      </c>
      <c r="K19905" t="s">
        <v>133889</v>
      </c>
      <c r="L19905" t="s">
        <v>133890</v>
      </c>
      <c r="M19905">
        <v>10</v>
      </c>
      <c r="N19905" t="s">
        <v>133990</v>
      </c>
      <c r="O19905" t="s">
        <v>47711</v>
      </c>
    </row>
    <row r="19906" spans="1:15" x14ac:dyDescent="0.35">
      <c r="A19906">
        <v>386679</v>
      </c>
      <c r="B19906" t="s">
        <v>18748</v>
      </c>
      <c r="C19906" t="s">
        <v>133996</v>
      </c>
      <c r="D19906" t="s">
        <v>133997</v>
      </c>
      <c r="E19906" t="s">
        <v>133998</v>
      </c>
      <c r="F19906" t="s">
        <v>61430</v>
      </c>
      <c r="G19906" t="s">
        <v>134001</v>
      </c>
      <c r="H19906">
        <v>100041351</v>
      </c>
      <c r="I19906" t="s">
        <v>18737</v>
      </c>
      <c r="J19906" t="s">
        <v>133892</v>
      </c>
      <c r="K19906" t="s">
        <v>133893</v>
      </c>
      <c r="L19906" t="s">
        <v>133894</v>
      </c>
      <c r="M19906">
        <v>10</v>
      </c>
      <c r="N19906" t="s">
        <v>133991</v>
      </c>
      <c r="O19906" t="s">
        <v>47711</v>
      </c>
    </row>
    <row r="19907" spans="1:15" x14ac:dyDescent="0.35">
      <c r="A19907">
        <v>386679</v>
      </c>
      <c r="B19907" t="s">
        <v>18748</v>
      </c>
      <c r="C19907" t="s">
        <v>133996</v>
      </c>
      <c r="D19907" t="s">
        <v>133997</v>
      </c>
      <c r="E19907" t="s">
        <v>133998</v>
      </c>
      <c r="F19907" t="s">
        <v>61430</v>
      </c>
      <c r="G19907" t="s">
        <v>134001</v>
      </c>
      <c r="H19907">
        <v>77763</v>
      </c>
      <c r="I19907" t="s">
        <v>18738</v>
      </c>
      <c r="J19907" t="s">
        <v>133896</v>
      </c>
      <c r="K19907" t="s">
        <v>133897</v>
      </c>
      <c r="L19907" t="s">
        <v>133898</v>
      </c>
      <c r="M19907">
        <v>10</v>
      </c>
      <c r="N19907" t="s">
        <v>133992</v>
      </c>
      <c r="O19907" t="s">
        <v>47711</v>
      </c>
    </row>
    <row r="19908" spans="1:15" x14ac:dyDescent="0.35">
      <c r="A19908">
        <v>386679</v>
      </c>
      <c r="B19908" t="s">
        <v>18748</v>
      </c>
      <c r="C19908" t="s">
        <v>133996</v>
      </c>
      <c r="D19908" t="s">
        <v>133997</v>
      </c>
      <c r="E19908" t="s">
        <v>133998</v>
      </c>
      <c r="F19908" t="s">
        <v>61430</v>
      </c>
      <c r="G19908" t="s">
        <v>134001</v>
      </c>
      <c r="H19908">
        <v>100417409</v>
      </c>
      <c r="I19908" t="s">
        <v>18739</v>
      </c>
      <c r="J19908" t="s">
        <v>133900</v>
      </c>
      <c r="K19908" t="s">
        <v>133901</v>
      </c>
      <c r="L19908" t="s">
        <v>133902</v>
      </c>
      <c r="M19908">
        <v>10</v>
      </c>
      <c r="N19908" t="s">
        <v>133993</v>
      </c>
      <c r="O19908" t="s">
        <v>47711</v>
      </c>
    </row>
    <row r="19909" spans="1:15" x14ac:dyDescent="0.35">
      <c r="A19909">
        <v>386679</v>
      </c>
      <c r="B19909" t="s">
        <v>18748</v>
      </c>
      <c r="C19909" t="s">
        <v>133996</v>
      </c>
      <c r="D19909" t="s">
        <v>133997</v>
      </c>
      <c r="E19909" t="s">
        <v>133998</v>
      </c>
      <c r="F19909" t="s">
        <v>61430</v>
      </c>
      <c r="G19909" t="s">
        <v>134002</v>
      </c>
      <c r="H19909">
        <v>100040299</v>
      </c>
      <c r="I19909" t="s">
        <v>18731</v>
      </c>
      <c r="J19909" t="s">
        <v>133924</v>
      </c>
      <c r="K19909" t="s">
        <v>133925</v>
      </c>
      <c r="L19909" t="s">
        <v>133926</v>
      </c>
      <c r="M19909">
        <v>10</v>
      </c>
      <c r="N19909" t="s">
        <v>133927</v>
      </c>
      <c r="O19909" t="s">
        <v>45054</v>
      </c>
    </row>
    <row r="19910" spans="1:15" x14ac:dyDescent="0.35">
      <c r="A19910">
        <v>386679</v>
      </c>
      <c r="B19910" t="s">
        <v>18748</v>
      </c>
      <c r="C19910" t="s">
        <v>133996</v>
      </c>
      <c r="D19910" t="s">
        <v>133997</v>
      </c>
      <c r="E19910" t="s">
        <v>133998</v>
      </c>
      <c r="F19910" t="s">
        <v>61430</v>
      </c>
      <c r="G19910" t="s">
        <v>134003</v>
      </c>
      <c r="H19910" t="s">
        <v>2</v>
      </c>
      <c r="I19910" t="s">
        <v>18731</v>
      </c>
      <c r="J19910" t="s">
        <v>133868</v>
      </c>
      <c r="K19910" t="s">
        <v>133869</v>
      </c>
      <c r="L19910" t="s">
        <v>133870</v>
      </c>
      <c r="M19910" t="s">
        <v>2</v>
      </c>
      <c r="N19910" t="s">
        <v>133871</v>
      </c>
      <c r="O19910" t="s">
        <v>44522</v>
      </c>
    </row>
    <row r="19911" spans="1:15" x14ac:dyDescent="0.35">
      <c r="A19911">
        <v>386682</v>
      </c>
      <c r="B19911" t="s">
        <v>18749</v>
      </c>
      <c r="C19911" t="s">
        <v>134004</v>
      </c>
      <c r="D19911" t="s">
        <v>134005</v>
      </c>
      <c r="E19911" t="s">
        <v>134006</v>
      </c>
      <c r="F19911" t="s">
        <v>61430</v>
      </c>
      <c r="G19911" t="s">
        <v>134007</v>
      </c>
      <c r="H19911">
        <v>670880</v>
      </c>
      <c r="I19911" t="s">
        <v>18723</v>
      </c>
      <c r="J19911" t="s">
        <v>133833</v>
      </c>
      <c r="K19911" t="s">
        <v>133834</v>
      </c>
      <c r="L19911" t="s">
        <v>133835</v>
      </c>
      <c r="M19911">
        <v>10</v>
      </c>
      <c r="N19911" t="s">
        <v>133976</v>
      </c>
      <c r="O19911" t="s">
        <v>50203</v>
      </c>
    </row>
    <row r="19912" spans="1:15" x14ac:dyDescent="0.35">
      <c r="A19912">
        <v>386682</v>
      </c>
      <c r="B19912" t="s">
        <v>18749</v>
      </c>
      <c r="C19912" t="s">
        <v>134004</v>
      </c>
      <c r="D19912" t="s">
        <v>134005</v>
      </c>
      <c r="E19912" t="s">
        <v>134006</v>
      </c>
      <c r="F19912" t="s">
        <v>61430</v>
      </c>
      <c r="G19912" t="s">
        <v>134008</v>
      </c>
      <c r="H19912">
        <v>100041261</v>
      </c>
      <c r="I19912" t="s">
        <v>18730</v>
      </c>
      <c r="J19912" t="s">
        <v>133863</v>
      </c>
      <c r="K19912" t="s">
        <v>133864</v>
      </c>
      <c r="L19912" t="s">
        <v>133865</v>
      </c>
      <c r="M19912">
        <v>10</v>
      </c>
      <c r="N19912" t="s">
        <v>134009</v>
      </c>
      <c r="O19912" t="s">
        <v>48926</v>
      </c>
    </row>
    <row r="19913" spans="1:15" x14ac:dyDescent="0.35">
      <c r="A19913">
        <v>386682</v>
      </c>
      <c r="B19913" t="s">
        <v>18749</v>
      </c>
      <c r="C19913" t="s">
        <v>134004</v>
      </c>
      <c r="D19913" t="s">
        <v>134005</v>
      </c>
      <c r="E19913" t="s">
        <v>134006</v>
      </c>
      <c r="F19913" t="s">
        <v>61430</v>
      </c>
      <c r="G19913" t="s">
        <v>134010</v>
      </c>
      <c r="H19913">
        <v>544710</v>
      </c>
      <c r="I19913" t="s">
        <v>18733</v>
      </c>
      <c r="J19913" t="s">
        <v>133876</v>
      </c>
      <c r="K19913" t="s">
        <v>133877</v>
      </c>
      <c r="L19913" t="s">
        <v>133878</v>
      </c>
      <c r="M19913">
        <v>10</v>
      </c>
      <c r="N19913" t="s">
        <v>134011</v>
      </c>
      <c r="O19913" t="s">
        <v>46344</v>
      </c>
    </row>
    <row r="19914" spans="1:15" x14ac:dyDescent="0.35">
      <c r="A19914">
        <v>386682</v>
      </c>
      <c r="B19914" t="s">
        <v>18749</v>
      </c>
      <c r="C19914" t="s">
        <v>134004</v>
      </c>
      <c r="D19914" t="s">
        <v>134005</v>
      </c>
      <c r="E19914" t="s">
        <v>134006</v>
      </c>
      <c r="F19914" t="s">
        <v>61430</v>
      </c>
      <c r="G19914" t="s">
        <v>134012</v>
      </c>
      <c r="H19914">
        <v>634504</v>
      </c>
      <c r="I19914" t="s">
        <v>18727</v>
      </c>
      <c r="J19914" t="s">
        <v>133851</v>
      </c>
      <c r="K19914" t="s">
        <v>133852</v>
      </c>
      <c r="L19914" t="s">
        <v>133853</v>
      </c>
      <c r="M19914">
        <v>10</v>
      </c>
      <c r="N19914" t="s">
        <v>133978</v>
      </c>
      <c r="O19914" t="s">
        <v>46902</v>
      </c>
    </row>
    <row r="19915" spans="1:15" x14ac:dyDescent="0.35">
      <c r="A19915">
        <v>386682</v>
      </c>
      <c r="B19915" t="s">
        <v>18749</v>
      </c>
      <c r="C19915" t="s">
        <v>134004</v>
      </c>
      <c r="D19915" t="s">
        <v>134005</v>
      </c>
      <c r="E19915" t="s">
        <v>134006</v>
      </c>
      <c r="F19915" t="s">
        <v>61430</v>
      </c>
      <c r="G19915" t="s">
        <v>134012</v>
      </c>
      <c r="H19915">
        <v>102640500</v>
      </c>
      <c r="I19915" t="s">
        <v>18728</v>
      </c>
      <c r="J19915" t="s">
        <v>133855</v>
      </c>
      <c r="K19915" t="s">
        <v>133856</v>
      </c>
      <c r="L19915" t="s">
        <v>133857</v>
      </c>
      <c r="M19915">
        <v>10</v>
      </c>
      <c r="N19915" t="s">
        <v>133979</v>
      </c>
      <c r="O19915" t="s">
        <v>46902</v>
      </c>
    </row>
    <row r="19916" spans="1:15" x14ac:dyDescent="0.35">
      <c r="A19916">
        <v>386682</v>
      </c>
      <c r="B19916" t="s">
        <v>18749</v>
      </c>
      <c r="C19916" t="s">
        <v>134004</v>
      </c>
      <c r="D19916" t="s">
        <v>134005</v>
      </c>
      <c r="E19916" t="s">
        <v>134006</v>
      </c>
      <c r="F19916" t="s">
        <v>61430</v>
      </c>
      <c r="G19916" t="s">
        <v>134012</v>
      </c>
      <c r="H19916">
        <v>100041250</v>
      </c>
      <c r="I19916" t="s">
        <v>18729</v>
      </c>
      <c r="J19916" t="s">
        <v>133859</v>
      </c>
      <c r="K19916" t="s">
        <v>133860</v>
      </c>
      <c r="L19916" t="s">
        <v>133861</v>
      </c>
      <c r="M19916">
        <v>10</v>
      </c>
      <c r="N19916" t="s">
        <v>133980</v>
      </c>
      <c r="O19916" t="s">
        <v>46902</v>
      </c>
    </row>
    <row r="19917" spans="1:15" x14ac:dyDescent="0.35">
      <c r="A19917">
        <v>386682</v>
      </c>
      <c r="B19917" t="s">
        <v>18749</v>
      </c>
      <c r="C19917" t="s">
        <v>134004</v>
      </c>
      <c r="D19917" t="s">
        <v>134005</v>
      </c>
      <c r="E19917" t="s">
        <v>134006</v>
      </c>
      <c r="F19917" t="s">
        <v>61430</v>
      </c>
      <c r="G19917" t="s">
        <v>134012</v>
      </c>
      <c r="H19917">
        <v>100041281</v>
      </c>
      <c r="I19917" t="s">
        <v>18724</v>
      </c>
      <c r="J19917" t="s">
        <v>133838</v>
      </c>
      <c r="K19917" t="s">
        <v>133839</v>
      </c>
      <c r="L19917" t="s">
        <v>133840</v>
      </c>
      <c r="M19917">
        <v>10</v>
      </c>
      <c r="N19917" t="s">
        <v>133982</v>
      </c>
      <c r="O19917" t="s">
        <v>46902</v>
      </c>
    </row>
    <row r="19918" spans="1:15" x14ac:dyDescent="0.35">
      <c r="A19918">
        <v>386682</v>
      </c>
      <c r="B19918" t="s">
        <v>18749</v>
      </c>
      <c r="C19918" t="s">
        <v>134004</v>
      </c>
      <c r="D19918" t="s">
        <v>134005</v>
      </c>
      <c r="E19918" t="s">
        <v>134006</v>
      </c>
      <c r="F19918" t="s">
        <v>61430</v>
      </c>
      <c r="G19918" t="s">
        <v>134012</v>
      </c>
      <c r="H19918">
        <v>100502831</v>
      </c>
      <c r="I19918" t="s">
        <v>18725</v>
      </c>
      <c r="J19918" t="s">
        <v>133843</v>
      </c>
      <c r="K19918" t="s">
        <v>133844</v>
      </c>
      <c r="L19918" t="s">
        <v>133845</v>
      </c>
      <c r="M19918">
        <v>10</v>
      </c>
      <c r="N19918" t="s">
        <v>133983</v>
      </c>
      <c r="O19918" t="s">
        <v>46902</v>
      </c>
    </row>
    <row r="19919" spans="1:15" x14ac:dyDescent="0.35">
      <c r="A19919">
        <v>386682</v>
      </c>
      <c r="B19919" t="s">
        <v>18749</v>
      </c>
      <c r="C19919" t="s">
        <v>134004</v>
      </c>
      <c r="D19919" t="s">
        <v>134005</v>
      </c>
      <c r="E19919" t="s">
        <v>134006</v>
      </c>
      <c r="F19919" t="s">
        <v>61430</v>
      </c>
      <c r="G19919" t="s">
        <v>134012</v>
      </c>
      <c r="H19919">
        <v>100503388</v>
      </c>
      <c r="I19919" t="s">
        <v>18726</v>
      </c>
      <c r="J19919" t="s">
        <v>133847</v>
      </c>
      <c r="K19919" t="s">
        <v>133848</v>
      </c>
      <c r="L19919" t="s">
        <v>133849</v>
      </c>
      <c r="M19919">
        <v>10</v>
      </c>
      <c r="N19919" t="s">
        <v>133984</v>
      </c>
      <c r="O19919" t="s">
        <v>46902</v>
      </c>
    </row>
    <row r="19920" spans="1:15" x14ac:dyDescent="0.35">
      <c r="A19920">
        <v>386682</v>
      </c>
      <c r="B19920" t="s">
        <v>18749</v>
      </c>
      <c r="C19920" t="s">
        <v>134004</v>
      </c>
      <c r="D19920" t="s">
        <v>134005</v>
      </c>
      <c r="E19920" t="s">
        <v>134006</v>
      </c>
      <c r="F19920" t="s">
        <v>61430</v>
      </c>
      <c r="G19920" t="s">
        <v>134013</v>
      </c>
      <c r="H19920">
        <v>100191037</v>
      </c>
      <c r="I19920" t="s">
        <v>18732</v>
      </c>
      <c r="J19920" t="s">
        <v>133872</v>
      </c>
      <c r="K19920" t="s">
        <v>133873</v>
      </c>
      <c r="L19920" t="s">
        <v>133874</v>
      </c>
      <c r="M19920">
        <v>10</v>
      </c>
      <c r="N19920" t="s">
        <v>133986</v>
      </c>
      <c r="O19920" t="s">
        <v>47711</v>
      </c>
    </row>
    <row r="19921" spans="1:15" x14ac:dyDescent="0.35">
      <c r="A19921">
        <v>386682</v>
      </c>
      <c r="B19921" t="s">
        <v>18749</v>
      </c>
      <c r="C19921" t="s">
        <v>134004</v>
      </c>
      <c r="D19921" t="s">
        <v>134005</v>
      </c>
      <c r="E19921" t="s">
        <v>134006</v>
      </c>
      <c r="F19921" t="s">
        <v>61430</v>
      </c>
      <c r="G19921" t="s">
        <v>134013</v>
      </c>
      <c r="H19921">
        <v>622629</v>
      </c>
      <c r="I19921" t="s">
        <v>18734</v>
      </c>
      <c r="J19921" t="s">
        <v>133880</v>
      </c>
      <c r="K19921" t="s">
        <v>133881</v>
      </c>
      <c r="L19921" t="s">
        <v>133882</v>
      </c>
      <c r="M19921">
        <v>10</v>
      </c>
      <c r="N19921" t="s">
        <v>133988</v>
      </c>
      <c r="O19921" t="s">
        <v>47711</v>
      </c>
    </row>
    <row r="19922" spans="1:15" x14ac:dyDescent="0.35">
      <c r="A19922">
        <v>386682</v>
      </c>
      <c r="B19922" t="s">
        <v>18749</v>
      </c>
      <c r="C19922" t="s">
        <v>134004</v>
      </c>
      <c r="D19922" t="s">
        <v>134005</v>
      </c>
      <c r="E19922" t="s">
        <v>134006</v>
      </c>
      <c r="F19922" t="s">
        <v>61430</v>
      </c>
      <c r="G19922" t="s">
        <v>134013</v>
      </c>
      <c r="H19922">
        <v>670895</v>
      </c>
      <c r="I19922" t="s">
        <v>18735</v>
      </c>
      <c r="J19922" t="s">
        <v>133884</v>
      </c>
      <c r="K19922" t="s">
        <v>133885</v>
      </c>
      <c r="L19922" t="s">
        <v>133886</v>
      </c>
      <c r="M19922">
        <v>10</v>
      </c>
      <c r="N19922" t="s">
        <v>133989</v>
      </c>
      <c r="O19922" t="s">
        <v>47711</v>
      </c>
    </row>
    <row r="19923" spans="1:15" x14ac:dyDescent="0.35">
      <c r="A19923">
        <v>386682</v>
      </c>
      <c r="B19923" t="s">
        <v>18749</v>
      </c>
      <c r="C19923" t="s">
        <v>134004</v>
      </c>
      <c r="D19923" t="s">
        <v>134005</v>
      </c>
      <c r="E19923" t="s">
        <v>134006</v>
      </c>
      <c r="F19923" t="s">
        <v>61430</v>
      </c>
      <c r="G19923" t="s">
        <v>134013</v>
      </c>
      <c r="H19923">
        <v>675294</v>
      </c>
      <c r="I19923" t="s">
        <v>18736</v>
      </c>
      <c r="J19923" t="s">
        <v>133888</v>
      </c>
      <c r="K19923" t="s">
        <v>133889</v>
      </c>
      <c r="L19923" t="s">
        <v>133890</v>
      </c>
      <c r="M19923">
        <v>10</v>
      </c>
      <c r="N19923" t="s">
        <v>133990</v>
      </c>
      <c r="O19923" t="s">
        <v>47711</v>
      </c>
    </row>
    <row r="19924" spans="1:15" x14ac:dyDescent="0.35">
      <c r="A19924">
        <v>386682</v>
      </c>
      <c r="B19924" t="s">
        <v>18749</v>
      </c>
      <c r="C19924" t="s">
        <v>134004</v>
      </c>
      <c r="D19924" t="s">
        <v>134005</v>
      </c>
      <c r="E19924" t="s">
        <v>134006</v>
      </c>
      <c r="F19924" t="s">
        <v>61430</v>
      </c>
      <c r="G19924" t="s">
        <v>134013</v>
      </c>
      <c r="H19924">
        <v>100041351</v>
      </c>
      <c r="I19924" t="s">
        <v>18737</v>
      </c>
      <c r="J19924" t="s">
        <v>133892</v>
      </c>
      <c r="K19924" t="s">
        <v>133893</v>
      </c>
      <c r="L19924" t="s">
        <v>133894</v>
      </c>
      <c r="M19924">
        <v>10</v>
      </c>
      <c r="N19924" t="s">
        <v>133991</v>
      </c>
      <c r="O19924" t="s">
        <v>47711</v>
      </c>
    </row>
    <row r="19925" spans="1:15" x14ac:dyDescent="0.35">
      <c r="A19925">
        <v>386682</v>
      </c>
      <c r="B19925" t="s">
        <v>18749</v>
      </c>
      <c r="C19925" t="s">
        <v>134004</v>
      </c>
      <c r="D19925" t="s">
        <v>134005</v>
      </c>
      <c r="E19925" t="s">
        <v>134006</v>
      </c>
      <c r="F19925" t="s">
        <v>61430</v>
      </c>
      <c r="G19925" t="s">
        <v>134013</v>
      </c>
      <c r="H19925">
        <v>77763</v>
      </c>
      <c r="I19925" t="s">
        <v>18738</v>
      </c>
      <c r="J19925" t="s">
        <v>133896</v>
      </c>
      <c r="K19925" t="s">
        <v>133897</v>
      </c>
      <c r="L19925" t="s">
        <v>133898</v>
      </c>
      <c r="M19925">
        <v>10</v>
      </c>
      <c r="N19925" t="s">
        <v>133992</v>
      </c>
      <c r="O19925" t="s">
        <v>47711</v>
      </c>
    </row>
    <row r="19926" spans="1:15" x14ac:dyDescent="0.35">
      <c r="A19926">
        <v>386682</v>
      </c>
      <c r="B19926" t="s">
        <v>18749</v>
      </c>
      <c r="C19926" t="s">
        <v>134004</v>
      </c>
      <c r="D19926" t="s">
        <v>134005</v>
      </c>
      <c r="E19926" t="s">
        <v>134006</v>
      </c>
      <c r="F19926" t="s">
        <v>61430</v>
      </c>
      <c r="G19926" t="s">
        <v>134013</v>
      </c>
      <c r="H19926">
        <v>100417409</v>
      </c>
      <c r="I19926" t="s">
        <v>18739</v>
      </c>
      <c r="J19926" t="s">
        <v>133900</v>
      </c>
      <c r="K19926" t="s">
        <v>133901</v>
      </c>
      <c r="L19926" t="s">
        <v>133902</v>
      </c>
      <c r="M19926">
        <v>10</v>
      </c>
      <c r="N19926" t="s">
        <v>133993</v>
      </c>
      <c r="O19926" t="s">
        <v>47711</v>
      </c>
    </row>
    <row r="19927" spans="1:15" x14ac:dyDescent="0.35">
      <c r="A19927">
        <v>386682</v>
      </c>
      <c r="B19927" t="s">
        <v>18749</v>
      </c>
      <c r="C19927" t="s">
        <v>134004</v>
      </c>
      <c r="D19927" t="s">
        <v>134005</v>
      </c>
      <c r="E19927" t="s">
        <v>134006</v>
      </c>
      <c r="F19927" t="s">
        <v>61430</v>
      </c>
      <c r="G19927" t="s">
        <v>134014</v>
      </c>
      <c r="H19927">
        <v>100040299</v>
      </c>
      <c r="I19927" t="s">
        <v>18731</v>
      </c>
      <c r="J19927" t="s">
        <v>133924</v>
      </c>
      <c r="K19927" t="s">
        <v>133925</v>
      </c>
      <c r="L19927" t="s">
        <v>133926</v>
      </c>
      <c r="M19927">
        <v>10</v>
      </c>
      <c r="N19927" t="s">
        <v>133927</v>
      </c>
      <c r="O19927" t="s">
        <v>45054</v>
      </c>
    </row>
    <row r="19928" spans="1:15" x14ac:dyDescent="0.35">
      <c r="A19928">
        <v>386682</v>
      </c>
      <c r="B19928" t="s">
        <v>18749</v>
      </c>
      <c r="C19928" t="s">
        <v>134004</v>
      </c>
      <c r="D19928" t="s">
        <v>134005</v>
      </c>
      <c r="E19928" t="s">
        <v>134006</v>
      </c>
      <c r="F19928" t="s">
        <v>61430</v>
      </c>
      <c r="G19928" t="s">
        <v>134015</v>
      </c>
      <c r="H19928" t="s">
        <v>2</v>
      </c>
      <c r="I19928" t="s">
        <v>18731</v>
      </c>
      <c r="J19928" t="s">
        <v>133868</v>
      </c>
      <c r="K19928" t="s">
        <v>133869</v>
      </c>
      <c r="L19928" t="s">
        <v>133870</v>
      </c>
      <c r="M19928" t="s">
        <v>2</v>
      </c>
      <c r="N19928" t="s">
        <v>133871</v>
      </c>
      <c r="O19928" t="s">
        <v>44522</v>
      </c>
    </row>
    <row r="19929" spans="1:15" x14ac:dyDescent="0.35">
      <c r="A19929">
        <v>386672</v>
      </c>
      <c r="B19929" t="s">
        <v>18750</v>
      </c>
      <c r="C19929" t="s">
        <v>134016</v>
      </c>
      <c r="D19929" t="s">
        <v>133873</v>
      </c>
      <c r="E19929" t="s">
        <v>134017</v>
      </c>
      <c r="F19929" t="s">
        <v>61430</v>
      </c>
      <c r="G19929" t="s">
        <v>134018</v>
      </c>
      <c r="H19929">
        <v>670880</v>
      </c>
      <c r="I19929" t="s">
        <v>18723</v>
      </c>
      <c r="J19929" t="s">
        <v>133833</v>
      </c>
      <c r="K19929" t="s">
        <v>133834</v>
      </c>
      <c r="L19929" t="s">
        <v>133835</v>
      </c>
      <c r="M19929">
        <v>10</v>
      </c>
      <c r="N19929" t="s">
        <v>134019</v>
      </c>
      <c r="O19929" t="s">
        <v>50792</v>
      </c>
    </row>
    <row r="19930" spans="1:15" x14ac:dyDescent="0.35">
      <c r="A19930">
        <v>386672</v>
      </c>
      <c r="B19930" t="s">
        <v>18750</v>
      </c>
      <c r="C19930" t="s">
        <v>134016</v>
      </c>
      <c r="D19930" t="s">
        <v>133873</v>
      </c>
      <c r="E19930" t="s">
        <v>134017</v>
      </c>
      <c r="F19930" t="s">
        <v>61430</v>
      </c>
      <c r="G19930" t="s">
        <v>134020</v>
      </c>
      <c r="H19930">
        <v>634504</v>
      </c>
      <c r="I19930" t="s">
        <v>18727</v>
      </c>
      <c r="J19930" t="s">
        <v>133851</v>
      </c>
      <c r="K19930" t="s">
        <v>133852</v>
      </c>
      <c r="L19930" t="s">
        <v>133853</v>
      </c>
      <c r="M19930">
        <v>10</v>
      </c>
      <c r="N19930" t="s">
        <v>134021</v>
      </c>
      <c r="O19930" t="s">
        <v>45063</v>
      </c>
    </row>
    <row r="19931" spans="1:15" x14ac:dyDescent="0.35">
      <c r="A19931">
        <v>386672</v>
      </c>
      <c r="B19931" t="s">
        <v>18750</v>
      </c>
      <c r="C19931" t="s">
        <v>134016</v>
      </c>
      <c r="D19931" t="s">
        <v>133873</v>
      </c>
      <c r="E19931" t="s">
        <v>134017</v>
      </c>
      <c r="F19931" t="s">
        <v>61430</v>
      </c>
      <c r="G19931" t="s">
        <v>134020</v>
      </c>
      <c r="H19931">
        <v>102640500</v>
      </c>
      <c r="I19931" t="s">
        <v>18728</v>
      </c>
      <c r="J19931" t="s">
        <v>133855</v>
      </c>
      <c r="K19931" t="s">
        <v>133856</v>
      </c>
      <c r="L19931" t="s">
        <v>133857</v>
      </c>
      <c r="M19931">
        <v>10</v>
      </c>
      <c r="N19931" t="s">
        <v>134022</v>
      </c>
      <c r="O19931" t="s">
        <v>45063</v>
      </c>
    </row>
    <row r="19932" spans="1:15" x14ac:dyDescent="0.35">
      <c r="A19932">
        <v>386672</v>
      </c>
      <c r="B19932" t="s">
        <v>18750</v>
      </c>
      <c r="C19932" t="s">
        <v>134016</v>
      </c>
      <c r="D19932" t="s">
        <v>133873</v>
      </c>
      <c r="E19932" t="s">
        <v>134017</v>
      </c>
      <c r="F19932" t="s">
        <v>61430</v>
      </c>
      <c r="G19932" t="s">
        <v>134020</v>
      </c>
      <c r="H19932">
        <v>100041250</v>
      </c>
      <c r="I19932" t="s">
        <v>18729</v>
      </c>
      <c r="J19932" t="s">
        <v>133859</v>
      </c>
      <c r="K19932" t="s">
        <v>133860</v>
      </c>
      <c r="L19932" t="s">
        <v>133861</v>
      </c>
      <c r="M19932">
        <v>10</v>
      </c>
      <c r="N19932" t="s">
        <v>134023</v>
      </c>
      <c r="O19932" t="s">
        <v>45063</v>
      </c>
    </row>
    <row r="19933" spans="1:15" x14ac:dyDescent="0.35">
      <c r="A19933">
        <v>386672</v>
      </c>
      <c r="B19933" t="s">
        <v>18750</v>
      </c>
      <c r="C19933" t="s">
        <v>134016</v>
      </c>
      <c r="D19933" t="s">
        <v>133873</v>
      </c>
      <c r="E19933" t="s">
        <v>134017</v>
      </c>
      <c r="F19933" t="s">
        <v>61430</v>
      </c>
      <c r="G19933" t="s">
        <v>134020</v>
      </c>
      <c r="H19933">
        <v>100041261</v>
      </c>
      <c r="I19933" t="s">
        <v>18730</v>
      </c>
      <c r="J19933" t="s">
        <v>133863</v>
      </c>
      <c r="K19933" t="s">
        <v>133864</v>
      </c>
      <c r="L19933" t="s">
        <v>133865</v>
      </c>
      <c r="M19933">
        <v>10</v>
      </c>
      <c r="N19933" t="s">
        <v>134024</v>
      </c>
      <c r="O19933" t="s">
        <v>45063</v>
      </c>
    </row>
    <row r="19934" spans="1:15" x14ac:dyDescent="0.35">
      <c r="A19934">
        <v>386672</v>
      </c>
      <c r="B19934" t="s">
        <v>18750</v>
      </c>
      <c r="C19934" t="s">
        <v>134016</v>
      </c>
      <c r="D19934" t="s">
        <v>133873</v>
      </c>
      <c r="E19934" t="s">
        <v>134017</v>
      </c>
      <c r="F19934" t="s">
        <v>61430</v>
      </c>
      <c r="G19934" t="s">
        <v>134020</v>
      </c>
      <c r="H19934">
        <v>100041281</v>
      </c>
      <c r="I19934" t="s">
        <v>18724</v>
      </c>
      <c r="J19934" t="s">
        <v>133838</v>
      </c>
      <c r="K19934" t="s">
        <v>133839</v>
      </c>
      <c r="L19934" t="s">
        <v>133840</v>
      </c>
      <c r="M19934">
        <v>10</v>
      </c>
      <c r="N19934" t="s">
        <v>134025</v>
      </c>
      <c r="O19934" t="s">
        <v>45063</v>
      </c>
    </row>
    <row r="19935" spans="1:15" x14ac:dyDescent="0.35">
      <c r="A19935">
        <v>386672</v>
      </c>
      <c r="B19935" t="s">
        <v>18750</v>
      </c>
      <c r="C19935" t="s">
        <v>134016</v>
      </c>
      <c r="D19935" t="s">
        <v>133873</v>
      </c>
      <c r="E19935" t="s">
        <v>134017</v>
      </c>
      <c r="F19935" t="s">
        <v>61430</v>
      </c>
      <c r="G19935" t="s">
        <v>134020</v>
      </c>
      <c r="H19935">
        <v>100502831</v>
      </c>
      <c r="I19935" t="s">
        <v>18725</v>
      </c>
      <c r="J19935" t="s">
        <v>133843</v>
      </c>
      <c r="K19935" t="s">
        <v>133844</v>
      </c>
      <c r="L19935" t="s">
        <v>133845</v>
      </c>
      <c r="M19935">
        <v>10</v>
      </c>
      <c r="N19935" t="s">
        <v>134026</v>
      </c>
      <c r="O19935" t="s">
        <v>45063</v>
      </c>
    </row>
    <row r="19936" spans="1:15" x14ac:dyDescent="0.35">
      <c r="A19936">
        <v>386672</v>
      </c>
      <c r="B19936" t="s">
        <v>18750</v>
      </c>
      <c r="C19936" t="s">
        <v>134016</v>
      </c>
      <c r="D19936" t="s">
        <v>133873</v>
      </c>
      <c r="E19936" t="s">
        <v>134017</v>
      </c>
      <c r="F19936" t="s">
        <v>61430</v>
      </c>
      <c r="G19936" t="s">
        <v>134020</v>
      </c>
      <c r="H19936">
        <v>100503388</v>
      </c>
      <c r="I19936" t="s">
        <v>18726</v>
      </c>
      <c r="J19936" t="s">
        <v>133847</v>
      </c>
      <c r="K19936" t="s">
        <v>133848</v>
      </c>
      <c r="L19936" t="s">
        <v>133849</v>
      </c>
      <c r="M19936">
        <v>10</v>
      </c>
      <c r="N19936" t="s">
        <v>134027</v>
      </c>
      <c r="O19936" t="s">
        <v>45063</v>
      </c>
    </row>
    <row r="19937" spans="1:15" x14ac:dyDescent="0.35">
      <c r="A19937">
        <v>386672</v>
      </c>
      <c r="B19937" t="s">
        <v>18750</v>
      </c>
      <c r="C19937" t="s">
        <v>134016</v>
      </c>
      <c r="D19937" t="s">
        <v>133873</v>
      </c>
      <c r="E19937" t="s">
        <v>134017</v>
      </c>
      <c r="F19937" t="s">
        <v>61430</v>
      </c>
      <c r="G19937" t="s">
        <v>18750</v>
      </c>
      <c r="H19937">
        <v>71623</v>
      </c>
      <c r="I19937" t="s">
        <v>18742</v>
      </c>
      <c r="J19937" t="s">
        <v>133955</v>
      </c>
      <c r="K19937" t="s">
        <v>133956</v>
      </c>
      <c r="L19937" t="s">
        <v>133957</v>
      </c>
      <c r="M19937">
        <v>7</v>
      </c>
      <c r="N19937" t="s">
        <v>18742</v>
      </c>
      <c r="O19937" t="s">
        <v>44488</v>
      </c>
    </row>
    <row r="19938" spans="1:15" x14ac:dyDescent="0.35">
      <c r="A19938">
        <v>386672</v>
      </c>
      <c r="B19938" t="s">
        <v>18750</v>
      </c>
      <c r="C19938" t="s">
        <v>134016</v>
      </c>
      <c r="D19938" t="s">
        <v>133873</v>
      </c>
      <c r="E19938" t="s">
        <v>134017</v>
      </c>
      <c r="F19938" t="s">
        <v>61430</v>
      </c>
      <c r="G19938" t="s">
        <v>18750</v>
      </c>
      <c r="H19938">
        <v>75586</v>
      </c>
      <c r="I19938" t="s">
        <v>18718</v>
      </c>
      <c r="J19938" t="s">
        <v>133801</v>
      </c>
      <c r="K19938" t="s">
        <v>133802</v>
      </c>
      <c r="L19938" t="s">
        <v>133803</v>
      </c>
      <c r="M19938">
        <v>11</v>
      </c>
      <c r="N19938" t="s">
        <v>18718</v>
      </c>
      <c r="O19938" t="s">
        <v>44488</v>
      </c>
    </row>
    <row r="19939" spans="1:15" x14ac:dyDescent="0.35">
      <c r="A19939">
        <v>386672</v>
      </c>
      <c r="B19939" t="s">
        <v>18750</v>
      </c>
      <c r="C19939" t="s">
        <v>134016</v>
      </c>
      <c r="D19939" t="s">
        <v>133873</v>
      </c>
      <c r="E19939" t="s">
        <v>134017</v>
      </c>
      <c r="F19939" t="s">
        <v>61430</v>
      </c>
      <c r="G19939" t="s">
        <v>18750</v>
      </c>
      <c r="H19939">
        <v>100191037</v>
      </c>
      <c r="I19939" t="s">
        <v>18732</v>
      </c>
      <c r="J19939" t="s">
        <v>133872</v>
      </c>
      <c r="K19939" t="s">
        <v>133873</v>
      </c>
      <c r="L19939" t="s">
        <v>133874</v>
      </c>
      <c r="M19939">
        <v>10</v>
      </c>
      <c r="N19939" t="s">
        <v>18732</v>
      </c>
      <c r="O19939" t="s">
        <v>44488</v>
      </c>
    </row>
    <row r="19940" spans="1:15" x14ac:dyDescent="0.35">
      <c r="A19940">
        <v>386672</v>
      </c>
      <c r="B19940" t="s">
        <v>18750</v>
      </c>
      <c r="C19940" t="s">
        <v>134016</v>
      </c>
      <c r="D19940" t="s">
        <v>133873</v>
      </c>
      <c r="E19940" t="s">
        <v>134017</v>
      </c>
      <c r="F19940" t="s">
        <v>61430</v>
      </c>
      <c r="G19940" t="s">
        <v>18750</v>
      </c>
      <c r="H19940">
        <v>544710</v>
      </c>
      <c r="I19940" t="s">
        <v>18733</v>
      </c>
      <c r="J19940" t="s">
        <v>133876</v>
      </c>
      <c r="K19940" t="s">
        <v>133877</v>
      </c>
      <c r="L19940" t="s">
        <v>133878</v>
      </c>
      <c r="M19940">
        <v>10</v>
      </c>
      <c r="N19940" t="s">
        <v>18733</v>
      </c>
      <c r="O19940" t="s">
        <v>44488</v>
      </c>
    </row>
    <row r="19941" spans="1:15" x14ac:dyDescent="0.35">
      <c r="A19941">
        <v>386672</v>
      </c>
      <c r="B19941" t="s">
        <v>18750</v>
      </c>
      <c r="C19941" t="s">
        <v>134016</v>
      </c>
      <c r="D19941" t="s">
        <v>133873</v>
      </c>
      <c r="E19941" t="s">
        <v>134017</v>
      </c>
      <c r="F19941" t="s">
        <v>61430</v>
      </c>
      <c r="G19941" t="s">
        <v>18750</v>
      </c>
      <c r="H19941">
        <v>435273</v>
      </c>
      <c r="I19941" t="s">
        <v>18715</v>
      </c>
      <c r="J19941" t="s">
        <v>133786</v>
      </c>
      <c r="K19941" t="s">
        <v>133787</v>
      </c>
      <c r="L19941" t="s">
        <v>133788</v>
      </c>
      <c r="M19941">
        <v>11</v>
      </c>
      <c r="N19941" t="s">
        <v>18715</v>
      </c>
      <c r="O19941" t="s">
        <v>44488</v>
      </c>
    </row>
    <row r="19942" spans="1:15" x14ac:dyDescent="0.35">
      <c r="A19942">
        <v>386672</v>
      </c>
      <c r="B19942" t="s">
        <v>18750</v>
      </c>
      <c r="C19942" t="s">
        <v>134016</v>
      </c>
      <c r="D19942" t="s">
        <v>133873</v>
      </c>
      <c r="E19942" t="s">
        <v>134017</v>
      </c>
      <c r="F19942" t="s">
        <v>61430</v>
      </c>
      <c r="G19942" t="s">
        <v>18750</v>
      </c>
      <c r="H19942">
        <v>629873</v>
      </c>
      <c r="I19942" t="s">
        <v>18717</v>
      </c>
      <c r="J19942" t="s">
        <v>133796</v>
      </c>
      <c r="K19942" t="s">
        <v>133797</v>
      </c>
      <c r="L19942" t="s">
        <v>133798</v>
      </c>
      <c r="M19942">
        <v>11</v>
      </c>
      <c r="N19942" t="s">
        <v>18717</v>
      </c>
      <c r="O19942" t="s">
        <v>44488</v>
      </c>
    </row>
    <row r="19943" spans="1:15" x14ac:dyDescent="0.35">
      <c r="A19943">
        <v>386672</v>
      </c>
      <c r="B19943" t="s">
        <v>18750</v>
      </c>
      <c r="C19943" t="s">
        <v>134016</v>
      </c>
      <c r="D19943" t="s">
        <v>133873</v>
      </c>
      <c r="E19943" t="s">
        <v>134017</v>
      </c>
      <c r="F19943" t="s">
        <v>61430</v>
      </c>
      <c r="G19943" t="s">
        <v>18750</v>
      </c>
      <c r="H19943">
        <v>622629</v>
      </c>
      <c r="I19943" t="s">
        <v>18734</v>
      </c>
      <c r="J19943" t="s">
        <v>133880</v>
      </c>
      <c r="K19943" t="s">
        <v>133881</v>
      </c>
      <c r="L19943" t="s">
        <v>133882</v>
      </c>
      <c r="M19943">
        <v>10</v>
      </c>
      <c r="N19943" t="s">
        <v>18734</v>
      </c>
      <c r="O19943" t="s">
        <v>44488</v>
      </c>
    </row>
    <row r="19944" spans="1:15" x14ac:dyDescent="0.35">
      <c r="A19944">
        <v>386672</v>
      </c>
      <c r="B19944" t="s">
        <v>18750</v>
      </c>
      <c r="C19944" t="s">
        <v>134016</v>
      </c>
      <c r="D19944" t="s">
        <v>133873</v>
      </c>
      <c r="E19944" t="s">
        <v>134017</v>
      </c>
      <c r="F19944" t="s">
        <v>61430</v>
      </c>
      <c r="G19944" t="s">
        <v>18750</v>
      </c>
      <c r="H19944">
        <v>670895</v>
      </c>
      <c r="I19944" t="s">
        <v>18735</v>
      </c>
      <c r="J19944" t="s">
        <v>133884</v>
      </c>
      <c r="K19944" t="s">
        <v>133885</v>
      </c>
      <c r="L19944" t="s">
        <v>133886</v>
      </c>
      <c r="M19944">
        <v>10</v>
      </c>
      <c r="N19944" t="s">
        <v>18735</v>
      </c>
      <c r="O19944" t="s">
        <v>44488</v>
      </c>
    </row>
    <row r="19945" spans="1:15" x14ac:dyDescent="0.35">
      <c r="A19945">
        <v>386672</v>
      </c>
      <c r="B19945" t="s">
        <v>18750</v>
      </c>
      <c r="C19945" t="s">
        <v>134016</v>
      </c>
      <c r="D19945" t="s">
        <v>133873</v>
      </c>
      <c r="E19945" t="s">
        <v>134017</v>
      </c>
      <c r="F19945" t="s">
        <v>61430</v>
      </c>
      <c r="G19945" t="s">
        <v>18750</v>
      </c>
      <c r="H19945">
        <v>675294</v>
      </c>
      <c r="I19945" t="s">
        <v>18736</v>
      </c>
      <c r="J19945" t="s">
        <v>133888</v>
      </c>
      <c r="K19945" t="s">
        <v>133889</v>
      </c>
      <c r="L19945" t="s">
        <v>133890</v>
      </c>
      <c r="M19945">
        <v>10</v>
      </c>
      <c r="N19945" t="s">
        <v>18736</v>
      </c>
      <c r="O19945" t="s">
        <v>44488</v>
      </c>
    </row>
    <row r="19946" spans="1:15" x14ac:dyDescent="0.35">
      <c r="A19946">
        <v>386672</v>
      </c>
      <c r="B19946" t="s">
        <v>18750</v>
      </c>
      <c r="C19946" t="s">
        <v>134016</v>
      </c>
      <c r="D19946" t="s">
        <v>133873</v>
      </c>
      <c r="E19946" t="s">
        <v>134017</v>
      </c>
      <c r="F19946" t="s">
        <v>61430</v>
      </c>
      <c r="G19946" t="s">
        <v>18750</v>
      </c>
      <c r="H19946">
        <v>100041351</v>
      </c>
      <c r="I19946" t="s">
        <v>18737</v>
      </c>
      <c r="J19946" t="s">
        <v>133892</v>
      </c>
      <c r="K19946" t="s">
        <v>133893</v>
      </c>
      <c r="L19946" t="s">
        <v>133894</v>
      </c>
      <c r="M19946">
        <v>10</v>
      </c>
      <c r="N19946" t="s">
        <v>18737</v>
      </c>
      <c r="O19946" t="s">
        <v>44488</v>
      </c>
    </row>
    <row r="19947" spans="1:15" x14ac:dyDescent="0.35">
      <c r="A19947">
        <v>386672</v>
      </c>
      <c r="B19947" t="s">
        <v>18750</v>
      </c>
      <c r="C19947" t="s">
        <v>134016</v>
      </c>
      <c r="D19947" t="s">
        <v>133873</v>
      </c>
      <c r="E19947" t="s">
        <v>134017</v>
      </c>
      <c r="F19947" t="s">
        <v>61430</v>
      </c>
      <c r="G19947" t="s">
        <v>18750</v>
      </c>
      <c r="H19947">
        <v>100043627</v>
      </c>
      <c r="I19947" t="s">
        <v>18743</v>
      </c>
      <c r="J19947" t="s">
        <v>133959</v>
      </c>
      <c r="K19947" t="s">
        <v>133960</v>
      </c>
      <c r="L19947" t="s">
        <v>133961</v>
      </c>
      <c r="M19947">
        <v>7</v>
      </c>
      <c r="N19947" t="s">
        <v>18743</v>
      </c>
      <c r="O19947" t="s">
        <v>44488</v>
      </c>
    </row>
    <row r="19948" spans="1:15" x14ac:dyDescent="0.35">
      <c r="A19948">
        <v>386672</v>
      </c>
      <c r="B19948" t="s">
        <v>18750</v>
      </c>
      <c r="C19948" t="s">
        <v>134016</v>
      </c>
      <c r="D19948" t="s">
        <v>133873</v>
      </c>
      <c r="E19948" t="s">
        <v>134017</v>
      </c>
      <c r="F19948" t="s">
        <v>61430</v>
      </c>
      <c r="G19948" t="s">
        <v>18750</v>
      </c>
      <c r="H19948">
        <v>77763</v>
      </c>
      <c r="I19948" t="s">
        <v>18738</v>
      </c>
      <c r="J19948" t="s">
        <v>133896</v>
      </c>
      <c r="K19948" t="s">
        <v>133897</v>
      </c>
      <c r="L19948" t="s">
        <v>133898</v>
      </c>
      <c r="M19948">
        <v>10</v>
      </c>
      <c r="N19948" t="s">
        <v>18738</v>
      </c>
      <c r="O19948" t="s">
        <v>44488</v>
      </c>
    </row>
    <row r="19949" spans="1:15" x14ac:dyDescent="0.35">
      <c r="A19949">
        <v>386672</v>
      </c>
      <c r="B19949" t="s">
        <v>18750</v>
      </c>
      <c r="C19949" t="s">
        <v>134016</v>
      </c>
      <c r="D19949" t="s">
        <v>133873</v>
      </c>
      <c r="E19949" t="s">
        <v>134017</v>
      </c>
      <c r="F19949" t="s">
        <v>61430</v>
      </c>
      <c r="G19949" t="s">
        <v>18750</v>
      </c>
      <c r="H19949">
        <v>100417409</v>
      </c>
      <c r="I19949" t="s">
        <v>18739</v>
      </c>
      <c r="J19949" t="s">
        <v>133900</v>
      </c>
      <c r="K19949" t="s">
        <v>133901</v>
      </c>
      <c r="L19949" t="s">
        <v>133902</v>
      </c>
      <c r="M19949">
        <v>10</v>
      </c>
      <c r="N19949" t="s">
        <v>18739</v>
      </c>
      <c r="O19949" t="s">
        <v>44488</v>
      </c>
    </row>
    <row r="19950" spans="1:15" x14ac:dyDescent="0.35">
      <c r="A19950">
        <v>386672</v>
      </c>
      <c r="B19950" t="s">
        <v>18750</v>
      </c>
      <c r="C19950" t="s">
        <v>134016</v>
      </c>
      <c r="D19950" t="s">
        <v>133873</v>
      </c>
      <c r="E19950" t="s">
        <v>134017</v>
      </c>
      <c r="F19950" t="s">
        <v>61430</v>
      </c>
      <c r="G19950" t="s">
        <v>18750</v>
      </c>
      <c r="H19950">
        <v>102639995</v>
      </c>
      <c r="I19950" t="s">
        <v>18744</v>
      </c>
      <c r="J19950" t="s">
        <v>133962</v>
      </c>
      <c r="K19950" t="s">
        <v>133963</v>
      </c>
      <c r="L19950" t="s">
        <v>133964</v>
      </c>
      <c r="M19950">
        <v>10</v>
      </c>
      <c r="N19950" t="s">
        <v>18744</v>
      </c>
      <c r="O19950" t="s">
        <v>44488</v>
      </c>
    </row>
    <row r="19951" spans="1:15" x14ac:dyDescent="0.35">
      <c r="A19951">
        <v>386672</v>
      </c>
      <c r="B19951" t="s">
        <v>18750</v>
      </c>
      <c r="C19951" t="s">
        <v>134016</v>
      </c>
      <c r="D19951" t="s">
        <v>133873</v>
      </c>
      <c r="E19951" t="s">
        <v>134017</v>
      </c>
      <c r="F19951" t="s">
        <v>61430</v>
      </c>
      <c r="G19951" t="s">
        <v>18750</v>
      </c>
      <c r="H19951">
        <v>105244938</v>
      </c>
      <c r="I19951" t="s">
        <v>18745</v>
      </c>
      <c r="J19951" t="s">
        <v>133965</v>
      </c>
      <c r="K19951" t="s">
        <v>133966</v>
      </c>
      <c r="L19951" t="s">
        <v>133967</v>
      </c>
      <c r="M19951">
        <v>7</v>
      </c>
      <c r="N19951" t="s">
        <v>18745</v>
      </c>
      <c r="O19951" t="s">
        <v>44488</v>
      </c>
    </row>
    <row r="19952" spans="1:15" x14ac:dyDescent="0.35">
      <c r="A19952">
        <v>386672</v>
      </c>
      <c r="B19952" t="s">
        <v>18750</v>
      </c>
      <c r="C19952" t="s">
        <v>134016</v>
      </c>
      <c r="D19952" t="s">
        <v>133873</v>
      </c>
      <c r="E19952" t="s">
        <v>134017</v>
      </c>
      <c r="F19952" t="s">
        <v>61430</v>
      </c>
      <c r="G19952" t="s">
        <v>18750</v>
      </c>
      <c r="H19952">
        <v>108167466</v>
      </c>
      <c r="I19952" t="s">
        <v>18746</v>
      </c>
      <c r="J19952" t="s">
        <v>133968</v>
      </c>
      <c r="K19952" t="s">
        <v>133969</v>
      </c>
      <c r="L19952" t="s">
        <v>133970</v>
      </c>
      <c r="M19952">
        <v>7</v>
      </c>
      <c r="N19952" t="s">
        <v>18746</v>
      </c>
      <c r="O19952" t="s">
        <v>44488</v>
      </c>
    </row>
    <row r="19953" spans="1:15" x14ac:dyDescent="0.35">
      <c r="A19953">
        <v>386672</v>
      </c>
      <c r="B19953" t="s">
        <v>18750</v>
      </c>
      <c r="C19953" t="s">
        <v>134016</v>
      </c>
      <c r="D19953" t="s">
        <v>133873</v>
      </c>
      <c r="E19953" t="s">
        <v>134017</v>
      </c>
      <c r="F19953" t="s">
        <v>61430</v>
      </c>
      <c r="G19953" t="s">
        <v>18750</v>
      </c>
      <c r="H19953">
        <v>100040299</v>
      </c>
      <c r="I19953" t="s">
        <v>18731</v>
      </c>
      <c r="J19953" t="s">
        <v>133868</v>
      </c>
      <c r="K19953" t="s">
        <v>133869</v>
      </c>
      <c r="L19953" t="s">
        <v>133870</v>
      </c>
      <c r="M19953" t="s">
        <v>2</v>
      </c>
      <c r="N19953" t="s">
        <v>18731</v>
      </c>
      <c r="O19953" t="s">
        <v>44488</v>
      </c>
    </row>
    <row r="19954" spans="1:15" x14ac:dyDescent="0.35">
      <c r="A19954">
        <v>386680</v>
      </c>
      <c r="B19954" t="s">
        <v>18751</v>
      </c>
      <c r="C19954" t="s">
        <v>134028</v>
      </c>
      <c r="D19954" t="s">
        <v>134029</v>
      </c>
      <c r="E19954" t="s">
        <v>134030</v>
      </c>
      <c r="F19954" t="s">
        <v>61430</v>
      </c>
      <c r="G19954" t="s">
        <v>134031</v>
      </c>
      <c r="H19954">
        <v>670880</v>
      </c>
      <c r="I19954" t="s">
        <v>18723</v>
      </c>
      <c r="J19954" t="s">
        <v>133833</v>
      </c>
      <c r="K19954" t="s">
        <v>133834</v>
      </c>
      <c r="L19954" t="s">
        <v>133835</v>
      </c>
      <c r="M19954">
        <v>10</v>
      </c>
      <c r="N19954" t="s">
        <v>133836</v>
      </c>
      <c r="O19954" t="s">
        <v>50201</v>
      </c>
    </row>
    <row r="19955" spans="1:15" x14ac:dyDescent="0.35">
      <c r="A19955">
        <v>386680</v>
      </c>
      <c r="B19955" t="s">
        <v>18751</v>
      </c>
      <c r="C19955" t="s">
        <v>134028</v>
      </c>
      <c r="D19955" t="s">
        <v>134029</v>
      </c>
      <c r="E19955" t="s">
        <v>134030</v>
      </c>
      <c r="F19955" t="s">
        <v>61430</v>
      </c>
      <c r="G19955" t="s">
        <v>134032</v>
      </c>
      <c r="H19955">
        <v>634504</v>
      </c>
      <c r="I19955" t="s">
        <v>18727</v>
      </c>
      <c r="J19955" t="s">
        <v>133851</v>
      </c>
      <c r="K19955" t="s">
        <v>133852</v>
      </c>
      <c r="L19955" t="s">
        <v>133853</v>
      </c>
      <c r="M19955">
        <v>10</v>
      </c>
      <c r="N19955" t="s">
        <v>133854</v>
      </c>
      <c r="O19955" t="s">
        <v>44509</v>
      </c>
    </row>
    <row r="19956" spans="1:15" x14ac:dyDescent="0.35">
      <c r="A19956">
        <v>386680</v>
      </c>
      <c r="B19956" t="s">
        <v>18751</v>
      </c>
      <c r="C19956" t="s">
        <v>134028</v>
      </c>
      <c r="D19956" t="s">
        <v>134029</v>
      </c>
      <c r="E19956" t="s">
        <v>134030</v>
      </c>
      <c r="F19956" t="s">
        <v>61430</v>
      </c>
      <c r="G19956" t="s">
        <v>134032</v>
      </c>
      <c r="H19956">
        <v>102640500</v>
      </c>
      <c r="I19956" t="s">
        <v>18728</v>
      </c>
      <c r="J19956" t="s">
        <v>133855</v>
      </c>
      <c r="K19956" t="s">
        <v>133856</v>
      </c>
      <c r="L19956" t="s">
        <v>133857</v>
      </c>
      <c r="M19956">
        <v>10</v>
      </c>
      <c r="N19956" t="s">
        <v>133858</v>
      </c>
      <c r="O19956" t="s">
        <v>44509</v>
      </c>
    </row>
    <row r="19957" spans="1:15" x14ac:dyDescent="0.35">
      <c r="A19957">
        <v>386680</v>
      </c>
      <c r="B19957" t="s">
        <v>18751</v>
      </c>
      <c r="C19957" t="s">
        <v>134028</v>
      </c>
      <c r="D19957" t="s">
        <v>134029</v>
      </c>
      <c r="E19957" t="s">
        <v>134030</v>
      </c>
      <c r="F19957" t="s">
        <v>61430</v>
      </c>
      <c r="G19957" t="s">
        <v>134032</v>
      </c>
      <c r="H19957">
        <v>100041250</v>
      </c>
      <c r="I19957" t="s">
        <v>18729</v>
      </c>
      <c r="J19957" t="s">
        <v>133859</v>
      </c>
      <c r="K19957" t="s">
        <v>133860</v>
      </c>
      <c r="L19957" t="s">
        <v>133861</v>
      </c>
      <c r="M19957">
        <v>10</v>
      </c>
      <c r="N19957" t="s">
        <v>133862</v>
      </c>
      <c r="O19957" t="s">
        <v>44509</v>
      </c>
    </row>
    <row r="19958" spans="1:15" x14ac:dyDescent="0.35">
      <c r="A19958">
        <v>386680</v>
      </c>
      <c r="B19958" t="s">
        <v>18751</v>
      </c>
      <c r="C19958" t="s">
        <v>134028</v>
      </c>
      <c r="D19958" t="s">
        <v>134029</v>
      </c>
      <c r="E19958" t="s">
        <v>134030</v>
      </c>
      <c r="F19958" t="s">
        <v>61430</v>
      </c>
      <c r="G19958" t="s">
        <v>134032</v>
      </c>
      <c r="H19958">
        <v>100041261</v>
      </c>
      <c r="I19958" t="s">
        <v>18730</v>
      </c>
      <c r="J19958" t="s">
        <v>133863</v>
      </c>
      <c r="K19958" t="s">
        <v>133864</v>
      </c>
      <c r="L19958" t="s">
        <v>133865</v>
      </c>
      <c r="M19958">
        <v>10</v>
      </c>
      <c r="N19958" t="s">
        <v>133866</v>
      </c>
      <c r="O19958" t="s">
        <v>44509</v>
      </c>
    </row>
    <row r="19959" spans="1:15" x14ac:dyDescent="0.35">
      <c r="A19959">
        <v>386680</v>
      </c>
      <c r="B19959" t="s">
        <v>18751</v>
      </c>
      <c r="C19959" t="s">
        <v>134028</v>
      </c>
      <c r="D19959" t="s">
        <v>134029</v>
      </c>
      <c r="E19959" t="s">
        <v>134030</v>
      </c>
      <c r="F19959" t="s">
        <v>61430</v>
      </c>
      <c r="G19959" t="s">
        <v>134032</v>
      </c>
      <c r="H19959">
        <v>100041281</v>
      </c>
      <c r="I19959" t="s">
        <v>18724</v>
      </c>
      <c r="J19959" t="s">
        <v>133838</v>
      </c>
      <c r="K19959" t="s">
        <v>133839</v>
      </c>
      <c r="L19959" t="s">
        <v>133840</v>
      </c>
      <c r="M19959">
        <v>10</v>
      </c>
      <c r="N19959" t="s">
        <v>134033</v>
      </c>
      <c r="O19959" t="s">
        <v>44509</v>
      </c>
    </row>
    <row r="19960" spans="1:15" x14ac:dyDescent="0.35">
      <c r="A19960">
        <v>386680</v>
      </c>
      <c r="B19960" t="s">
        <v>18751</v>
      </c>
      <c r="C19960" t="s">
        <v>134028</v>
      </c>
      <c r="D19960" t="s">
        <v>134029</v>
      </c>
      <c r="E19960" t="s">
        <v>134030</v>
      </c>
      <c r="F19960" t="s">
        <v>61430</v>
      </c>
      <c r="G19960" t="s">
        <v>134032</v>
      </c>
      <c r="H19960">
        <v>100502831</v>
      </c>
      <c r="I19960" t="s">
        <v>18725</v>
      </c>
      <c r="J19960" t="s">
        <v>133843</v>
      </c>
      <c r="K19960" t="s">
        <v>133844</v>
      </c>
      <c r="L19960" t="s">
        <v>133845</v>
      </c>
      <c r="M19960">
        <v>10</v>
      </c>
      <c r="N19960" t="s">
        <v>133846</v>
      </c>
      <c r="O19960" t="s">
        <v>44509</v>
      </c>
    </row>
    <row r="19961" spans="1:15" x14ac:dyDescent="0.35">
      <c r="A19961">
        <v>386680</v>
      </c>
      <c r="B19961" t="s">
        <v>18751</v>
      </c>
      <c r="C19961" t="s">
        <v>134028</v>
      </c>
      <c r="D19961" t="s">
        <v>134029</v>
      </c>
      <c r="E19961" t="s">
        <v>134030</v>
      </c>
      <c r="F19961" t="s">
        <v>61430</v>
      </c>
      <c r="G19961" t="s">
        <v>134032</v>
      </c>
      <c r="H19961">
        <v>100503388</v>
      </c>
      <c r="I19961" t="s">
        <v>18726</v>
      </c>
      <c r="J19961" t="s">
        <v>133847</v>
      </c>
      <c r="K19961" t="s">
        <v>133848</v>
      </c>
      <c r="L19961" t="s">
        <v>133849</v>
      </c>
      <c r="M19961">
        <v>10</v>
      </c>
      <c r="N19961" t="s">
        <v>133850</v>
      </c>
      <c r="O19961" t="s">
        <v>44509</v>
      </c>
    </row>
    <row r="19962" spans="1:15" x14ac:dyDescent="0.35">
      <c r="A19962">
        <v>386680</v>
      </c>
      <c r="B19962" t="s">
        <v>18751</v>
      </c>
      <c r="C19962" t="s">
        <v>134028</v>
      </c>
      <c r="D19962" t="s">
        <v>134029</v>
      </c>
      <c r="E19962" t="s">
        <v>134030</v>
      </c>
      <c r="F19962" t="s">
        <v>61430</v>
      </c>
      <c r="G19962" t="s">
        <v>134034</v>
      </c>
      <c r="H19962">
        <v>100191037</v>
      </c>
      <c r="I19962" t="s">
        <v>18732</v>
      </c>
      <c r="J19962" t="s">
        <v>133872</v>
      </c>
      <c r="K19962" t="s">
        <v>133873</v>
      </c>
      <c r="L19962" t="s">
        <v>133874</v>
      </c>
      <c r="M19962">
        <v>10</v>
      </c>
      <c r="N19962" t="s">
        <v>133875</v>
      </c>
      <c r="O19962" t="s">
        <v>44522</v>
      </c>
    </row>
    <row r="19963" spans="1:15" x14ac:dyDescent="0.35">
      <c r="A19963">
        <v>386680</v>
      </c>
      <c r="B19963" t="s">
        <v>18751</v>
      </c>
      <c r="C19963" t="s">
        <v>134028</v>
      </c>
      <c r="D19963" t="s">
        <v>134029</v>
      </c>
      <c r="E19963" t="s">
        <v>134030</v>
      </c>
      <c r="F19963" t="s">
        <v>61430</v>
      </c>
      <c r="G19963" t="s">
        <v>134034</v>
      </c>
      <c r="H19963">
        <v>544710</v>
      </c>
      <c r="I19963" t="s">
        <v>18733</v>
      </c>
      <c r="J19963" t="s">
        <v>133876</v>
      </c>
      <c r="K19963" t="s">
        <v>133877</v>
      </c>
      <c r="L19963" t="s">
        <v>133878</v>
      </c>
      <c r="M19963">
        <v>10</v>
      </c>
      <c r="N19963" t="s">
        <v>133879</v>
      </c>
      <c r="O19963" t="s">
        <v>44522</v>
      </c>
    </row>
    <row r="19964" spans="1:15" x14ac:dyDescent="0.35">
      <c r="A19964">
        <v>386680</v>
      </c>
      <c r="B19964" t="s">
        <v>18751</v>
      </c>
      <c r="C19964" t="s">
        <v>134028</v>
      </c>
      <c r="D19964" t="s">
        <v>134029</v>
      </c>
      <c r="E19964" t="s">
        <v>134030</v>
      </c>
      <c r="F19964" t="s">
        <v>61430</v>
      </c>
      <c r="G19964" t="s">
        <v>134034</v>
      </c>
      <c r="H19964">
        <v>622629</v>
      </c>
      <c r="I19964" t="s">
        <v>18734</v>
      </c>
      <c r="J19964" t="s">
        <v>133880</v>
      </c>
      <c r="K19964" t="s">
        <v>133881</v>
      </c>
      <c r="L19964" t="s">
        <v>133882</v>
      </c>
      <c r="M19964">
        <v>10</v>
      </c>
      <c r="N19964" t="s">
        <v>133883</v>
      </c>
      <c r="O19964" t="s">
        <v>44522</v>
      </c>
    </row>
    <row r="19965" spans="1:15" x14ac:dyDescent="0.35">
      <c r="A19965">
        <v>386680</v>
      </c>
      <c r="B19965" t="s">
        <v>18751</v>
      </c>
      <c r="C19965" t="s">
        <v>134028</v>
      </c>
      <c r="D19965" t="s">
        <v>134029</v>
      </c>
      <c r="E19965" t="s">
        <v>134030</v>
      </c>
      <c r="F19965" t="s">
        <v>61430</v>
      </c>
      <c r="G19965" t="s">
        <v>134034</v>
      </c>
      <c r="H19965">
        <v>670895</v>
      </c>
      <c r="I19965" t="s">
        <v>18735</v>
      </c>
      <c r="J19965" t="s">
        <v>133884</v>
      </c>
      <c r="K19965" t="s">
        <v>133885</v>
      </c>
      <c r="L19965" t="s">
        <v>133886</v>
      </c>
      <c r="M19965">
        <v>10</v>
      </c>
      <c r="N19965" t="s">
        <v>133887</v>
      </c>
      <c r="O19965" t="s">
        <v>44522</v>
      </c>
    </row>
    <row r="19966" spans="1:15" x14ac:dyDescent="0.35">
      <c r="A19966">
        <v>386680</v>
      </c>
      <c r="B19966" t="s">
        <v>18751</v>
      </c>
      <c r="C19966" t="s">
        <v>134028</v>
      </c>
      <c r="D19966" t="s">
        <v>134029</v>
      </c>
      <c r="E19966" t="s">
        <v>134030</v>
      </c>
      <c r="F19966" t="s">
        <v>61430</v>
      </c>
      <c r="G19966" t="s">
        <v>134034</v>
      </c>
      <c r="H19966">
        <v>675294</v>
      </c>
      <c r="I19966" t="s">
        <v>18736</v>
      </c>
      <c r="J19966" t="s">
        <v>133888</v>
      </c>
      <c r="K19966" t="s">
        <v>133889</v>
      </c>
      <c r="L19966" t="s">
        <v>133890</v>
      </c>
      <c r="M19966">
        <v>10</v>
      </c>
      <c r="N19966" t="s">
        <v>133891</v>
      </c>
      <c r="O19966" t="s">
        <v>44522</v>
      </c>
    </row>
    <row r="19967" spans="1:15" x14ac:dyDescent="0.35">
      <c r="A19967">
        <v>386680</v>
      </c>
      <c r="B19967" t="s">
        <v>18751</v>
      </c>
      <c r="C19967" t="s">
        <v>134028</v>
      </c>
      <c r="D19967" t="s">
        <v>134029</v>
      </c>
      <c r="E19967" t="s">
        <v>134030</v>
      </c>
      <c r="F19967" t="s">
        <v>61430</v>
      </c>
      <c r="G19967" t="s">
        <v>134034</v>
      </c>
      <c r="H19967">
        <v>100041351</v>
      </c>
      <c r="I19967" t="s">
        <v>18737</v>
      </c>
      <c r="J19967" t="s">
        <v>133892</v>
      </c>
      <c r="K19967" t="s">
        <v>133893</v>
      </c>
      <c r="L19967" t="s">
        <v>133894</v>
      </c>
      <c r="M19967">
        <v>10</v>
      </c>
      <c r="N19967" t="s">
        <v>133895</v>
      </c>
      <c r="O19967" t="s">
        <v>44522</v>
      </c>
    </row>
    <row r="19968" spans="1:15" x14ac:dyDescent="0.35">
      <c r="A19968">
        <v>386680</v>
      </c>
      <c r="B19968" t="s">
        <v>18751</v>
      </c>
      <c r="C19968" t="s">
        <v>134028</v>
      </c>
      <c r="D19968" t="s">
        <v>134029</v>
      </c>
      <c r="E19968" t="s">
        <v>134030</v>
      </c>
      <c r="F19968" t="s">
        <v>61430</v>
      </c>
      <c r="G19968" t="s">
        <v>134034</v>
      </c>
      <c r="H19968">
        <v>77763</v>
      </c>
      <c r="I19968" t="s">
        <v>18738</v>
      </c>
      <c r="J19968" t="s">
        <v>133896</v>
      </c>
      <c r="K19968" t="s">
        <v>133897</v>
      </c>
      <c r="L19968" t="s">
        <v>133898</v>
      </c>
      <c r="M19968">
        <v>10</v>
      </c>
      <c r="N19968" t="s">
        <v>133899</v>
      </c>
      <c r="O19968" t="s">
        <v>44522</v>
      </c>
    </row>
    <row r="19969" spans="1:15" x14ac:dyDescent="0.35">
      <c r="A19969">
        <v>386680</v>
      </c>
      <c r="B19969" t="s">
        <v>18751</v>
      </c>
      <c r="C19969" t="s">
        <v>134028</v>
      </c>
      <c r="D19969" t="s">
        <v>134029</v>
      </c>
      <c r="E19969" t="s">
        <v>134030</v>
      </c>
      <c r="F19969" t="s">
        <v>61430</v>
      </c>
      <c r="G19969" t="s">
        <v>134034</v>
      </c>
      <c r="H19969">
        <v>100417409</v>
      </c>
      <c r="I19969" t="s">
        <v>18739</v>
      </c>
      <c r="J19969" t="s">
        <v>133900</v>
      </c>
      <c r="K19969" t="s">
        <v>133901</v>
      </c>
      <c r="L19969" t="s">
        <v>133902</v>
      </c>
      <c r="M19969">
        <v>10</v>
      </c>
      <c r="N19969" t="s">
        <v>133903</v>
      </c>
      <c r="O19969" t="s">
        <v>44522</v>
      </c>
    </row>
    <row r="19970" spans="1:15" x14ac:dyDescent="0.35">
      <c r="A19970">
        <v>386680</v>
      </c>
      <c r="B19970" t="s">
        <v>18751</v>
      </c>
      <c r="C19970" t="s">
        <v>134028</v>
      </c>
      <c r="D19970" t="s">
        <v>134029</v>
      </c>
      <c r="E19970" t="s">
        <v>134030</v>
      </c>
      <c r="F19970" t="s">
        <v>61430</v>
      </c>
      <c r="G19970" t="s">
        <v>134034</v>
      </c>
      <c r="H19970" t="s">
        <v>2</v>
      </c>
      <c r="I19970" t="s">
        <v>18731</v>
      </c>
      <c r="J19970" t="s">
        <v>133868</v>
      </c>
      <c r="K19970" t="s">
        <v>133869</v>
      </c>
      <c r="L19970" t="s">
        <v>133870</v>
      </c>
      <c r="M19970" t="s">
        <v>2</v>
      </c>
      <c r="N19970" t="s">
        <v>133871</v>
      </c>
      <c r="O19970" t="s">
        <v>44522</v>
      </c>
    </row>
    <row r="19971" spans="1:15" x14ac:dyDescent="0.35">
      <c r="A19971">
        <v>386674</v>
      </c>
      <c r="B19971" t="s">
        <v>18752</v>
      </c>
      <c r="C19971" t="s">
        <v>134035</v>
      </c>
      <c r="D19971" t="s">
        <v>134036</v>
      </c>
      <c r="E19971" t="s">
        <v>134037</v>
      </c>
      <c r="F19971" t="s">
        <v>61430</v>
      </c>
      <c r="G19971" t="s">
        <v>134038</v>
      </c>
      <c r="H19971">
        <v>670880</v>
      </c>
      <c r="I19971" t="s">
        <v>18723</v>
      </c>
      <c r="J19971" t="s">
        <v>133833</v>
      </c>
      <c r="K19971" t="s">
        <v>133834</v>
      </c>
      <c r="L19971" t="s">
        <v>133835</v>
      </c>
      <c r="M19971">
        <v>10</v>
      </c>
      <c r="N19971" t="s">
        <v>134039</v>
      </c>
      <c r="O19971" t="s">
        <v>47673</v>
      </c>
    </row>
    <row r="19972" spans="1:15" x14ac:dyDescent="0.35">
      <c r="A19972">
        <v>386674</v>
      </c>
      <c r="B19972" t="s">
        <v>18752</v>
      </c>
      <c r="C19972" t="s">
        <v>134035</v>
      </c>
      <c r="D19972" t="s">
        <v>134036</v>
      </c>
      <c r="E19972" t="s">
        <v>134037</v>
      </c>
      <c r="F19972" t="s">
        <v>61430</v>
      </c>
      <c r="G19972" t="s">
        <v>134040</v>
      </c>
      <c r="H19972">
        <v>100502831</v>
      </c>
      <c r="I19972" t="s">
        <v>18725</v>
      </c>
      <c r="J19972" t="s">
        <v>133843</v>
      </c>
      <c r="K19972" t="s">
        <v>133844</v>
      </c>
      <c r="L19972" t="s">
        <v>133845</v>
      </c>
      <c r="M19972">
        <v>10</v>
      </c>
      <c r="N19972" t="s">
        <v>134041</v>
      </c>
      <c r="O19972" t="s">
        <v>45058</v>
      </c>
    </row>
    <row r="19973" spans="1:15" x14ac:dyDescent="0.35">
      <c r="A19973">
        <v>386674</v>
      </c>
      <c r="B19973" t="s">
        <v>18752</v>
      </c>
      <c r="C19973" t="s">
        <v>134035</v>
      </c>
      <c r="D19973" t="s">
        <v>134036</v>
      </c>
      <c r="E19973" t="s">
        <v>134037</v>
      </c>
      <c r="F19973" t="s">
        <v>61430</v>
      </c>
      <c r="G19973" t="s">
        <v>134042</v>
      </c>
      <c r="H19973">
        <v>100191037</v>
      </c>
      <c r="I19973" t="s">
        <v>18732</v>
      </c>
      <c r="J19973" t="s">
        <v>133872</v>
      </c>
      <c r="K19973" t="s">
        <v>133873</v>
      </c>
      <c r="L19973" t="s">
        <v>133874</v>
      </c>
      <c r="M19973">
        <v>10</v>
      </c>
      <c r="N19973" t="s">
        <v>134043</v>
      </c>
      <c r="O19973" t="s">
        <v>45061</v>
      </c>
    </row>
    <row r="19974" spans="1:15" x14ac:dyDescent="0.35">
      <c r="A19974">
        <v>386674</v>
      </c>
      <c r="B19974" t="s">
        <v>18752</v>
      </c>
      <c r="C19974" t="s">
        <v>134035</v>
      </c>
      <c r="D19974" t="s">
        <v>134036</v>
      </c>
      <c r="E19974" t="s">
        <v>134037</v>
      </c>
      <c r="F19974" t="s">
        <v>61430</v>
      </c>
      <c r="G19974" t="s">
        <v>134042</v>
      </c>
      <c r="H19974">
        <v>544710</v>
      </c>
      <c r="I19974" t="s">
        <v>18733</v>
      </c>
      <c r="J19974" t="s">
        <v>133876</v>
      </c>
      <c r="K19974" t="s">
        <v>133877</v>
      </c>
      <c r="L19974" t="s">
        <v>133878</v>
      </c>
      <c r="M19974">
        <v>10</v>
      </c>
      <c r="N19974" t="s">
        <v>134044</v>
      </c>
      <c r="O19974" t="s">
        <v>45061</v>
      </c>
    </row>
    <row r="19975" spans="1:15" x14ac:dyDescent="0.35">
      <c r="A19975">
        <v>386674</v>
      </c>
      <c r="B19975" t="s">
        <v>18752</v>
      </c>
      <c r="C19975" t="s">
        <v>134035</v>
      </c>
      <c r="D19975" t="s">
        <v>134036</v>
      </c>
      <c r="E19975" t="s">
        <v>134037</v>
      </c>
      <c r="F19975" t="s">
        <v>61430</v>
      </c>
      <c r="G19975" t="s">
        <v>134042</v>
      </c>
      <c r="H19975">
        <v>622629</v>
      </c>
      <c r="I19975" t="s">
        <v>18734</v>
      </c>
      <c r="J19975" t="s">
        <v>133880</v>
      </c>
      <c r="K19975" t="s">
        <v>133881</v>
      </c>
      <c r="L19975" t="s">
        <v>133882</v>
      </c>
      <c r="M19975">
        <v>10</v>
      </c>
      <c r="N19975" t="s">
        <v>134045</v>
      </c>
      <c r="O19975" t="s">
        <v>45061</v>
      </c>
    </row>
    <row r="19976" spans="1:15" x14ac:dyDescent="0.35">
      <c r="A19976">
        <v>386674</v>
      </c>
      <c r="B19976" t="s">
        <v>18752</v>
      </c>
      <c r="C19976" t="s">
        <v>134035</v>
      </c>
      <c r="D19976" t="s">
        <v>134036</v>
      </c>
      <c r="E19976" t="s">
        <v>134037</v>
      </c>
      <c r="F19976" t="s">
        <v>61430</v>
      </c>
      <c r="G19976" t="s">
        <v>134042</v>
      </c>
      <c r="H19976">
        <v>634504</v>
      </c>
      <c r="I19976" t="s">
        <v>18727</v>
      </c>
      <c r="J19976" t="s">
        <v>133851</v>
      </c>
      <c r="K19976" t="s">
        <v>133852</v>
      </c>
      <c r="L19976" t="s">
        <v>133853</v>
      </c>
      <c r="M19976">
        <v>10</v>
      </c>
      <c r="N19976" t="s">
        <v>134046</v>
      </c>
      <c r="O19976" t="s">
        <v>45061</v>
      </c>
    </row>
    <row r="19977" spans="1:15" x14ac:dyDescent="0.35">
      <c r="A19977">
        <v>386674</v>
      </c>
      <c r="B19977" t="s">
        <v>18752</v>
      </c>
      <c r="C19977" t="s">
        <v>134035</v>
      </c>
      <c r="D19977" t="s">
        <v>134036</v>
      </c>
      <c r="E19977" t="s">
        <v>134037</v>
      </c>
      <c r="F19977" t="s">
        <v>61430</v>
      </c>
      <c r="G19977" t="s">
        <v>134042</v>
      </c>
      <c r="H19977">
        <v>102640500</v>
      </c>
      <c r="I19977" t="s">
        <v>18728</v>
      </c>
      <c r="J19977" t="s">
        <v>133855</v>
      </c>
      <c r="K19977" t="s">
        <v>133856</v>
      </c>
      <c r="L19977" t="s">
        <v>133857</v>
      </c>
      <c r="M19977">
        <v>10</v>
      </c>
      <c r="N19977" t="s">
        <v>134047</v>
      </c>
      <c r="O19977" t="s">
        <v>45061</v>
      </c>
    </row>
    <row r="19978" spans="1:15" x14ac:dyDescent="0.35">
      <c r="A19978">
        <v>386674</v>
      </c>
      <c r="B19978" t="s">
        <v>18752</v>
      </c>
      <c r="C19978" t="s">
        <v>134035</v>
      </c>
      <c r="D19978" t="s">
        <v>134036</v>
      </c>
      <c r="E19978" t="s">
        <v>134037</v>
      </c>
      <c r="F19978" t="s">
        <v>61430</v>
      </c>
      <c r="G19978" t="s">
        <v>134042</v>
      </c>
      <c r="H19978">
        <v>670895</v>
      </c>
      <c r="I19978" t="s">
        <v>18735</v>
      </c>
      <c r="J19978" t="s">
        <v>133884</v>
      </c>
      <c r="K19978" t="s">
        <v>133885</v>
      </c>
      <c r="L19978" t="s">
        <v>133886</v>
      </c>
      <c r="M19978">
        <v>10</v>
      </c>
      <c r="N19978" t="s">
        <v>134048</v>
      </c>
      <c r="O19978" t="s">
        <v>45061</v>
      </c>
    </row>
    <row r="19979" spans="1:15" x14ac:dyDescent="0.35">
      <c r="A19979">
        <v>386674</v>
      </c>
      <c r="B19979" t="s">
        <v>18752</v>
      </c>
      <c r="C19979" t="s">
        <v>134035</v>
      </c>
      <c r="D19979" t="s">
        <v>134036</v>
      </c>
      <c r="E19979" t="s">
        <v>134037</v>
      </c>
      <c r="F19979" t="s">
        <v>61430</v>
      </c>
      <c r="G19979" t="s">
        <v>134042</v>
      </c>
      <c r="H19979">
        <v>675294</v>
      </c>
      <c r="I19979" t="s">
        <v>18736</v>
      </c>
      <c r="J19979" t="s">
        <v>133888</v>
      </c>
      <c r="K19979" t="s">
        <v>133889</v>
      </c>
      <c r="L19979" t="s">
        <v>133890</v>
      </c>
      <c r="M19979">
        <v>10</v>
      </c>
      <c r="N19979" t="s">
        <v>134049</v>
      </c>
      <c r="O19979" t="s">
        <v>45061</v>
      </c>
    </row>
    <row r="19980" spans="1:15" x14ac:dyDescent="0.35">
      <c r="A19980">
        <v>386674</v>
      </c>
      <c r="B19980" t="s">
        <v>18752</v>
      </c>
      <c r="C19980" t="s">
        <v>134035</v>
      </c>
      <c r="D19980" t="s">
        <v>134036</v>
      </c>
      <c r="E19980" t="s">
        <v>134037</v>
      </c>
      <c r="F19980" t="s">
        <v>61430</v>
      </c>
      <c r="G19980" t="s">
        <v>134042</v>
      </c>
      <c r="H19980">
        <v>100041250</v>
      </c>
      <c r="I19980" t="s">
        <v>18729</v>
      </c>
      <c r="J19980" t="s">
        <v>133859</v>
      </c>
      <c r="K19980" t="s">
        <v>133860</v>
      </c>
      <c r="L19980" t="s">
        <v>133861</v>
      </c>
      <c r="M19980">
        <v>10</v>
      </c>
      <c r="N19980" t="s">
        <v>134050</v>
      </c>
      <c r="O19980" t="s">
        <v>45061</v>
      </c>
    </row>
    <row r="19981" spans="1:15" x14ac:dyDescent="0.35">
      <c r="A19981">
        <v>386674</v>
      </c>
      <c r="B19981" t="s">
        <v>18752</v>
      </c>
      <c r="C19981" t="s">
        <v>134035</v>
      </c>
      <c r="D19981" t="s">
        <v>134036</v>
      </c>
      <c r="E19981" t="s">
        <v>134037</v>
      </c>
      <c r="F19981" t="s">
        <v>61430</v>
      </c>
      <c r="G19981" t="s">
        <v>134042</v>
      </c>
      <c r="H19981">
        <v>100041261</v>
      </c>
      <c r="I19981" t="s">
        <v>18730</v>
      </c>
      <c r="J19981" t="s">
        <v>133863</v>
      </c>
      <c r="K19981" t="s">
        <v>133864</v>
      </c>
      <c r="L19981" t="s">
        <v>133865</v>
      </c>
      <c r="M19981">
        <v>10</v>
      </c>
      <c r="N19981" t="s">
        <v>134051</v>
      </c>
      <c r="O19981" t="s">
        <v>45061</v>
      </c>
    </row>
    <row r="19982" spans="1:15" x14ac:dyDescent="0.35">
      <c r="A19982">
        <v>386674</v>
      </c>
      <c r="B19982" t="s">
        <v>18752</v>
      </c>
      <c r="C19982" t="s">
        <v>134035</v>
      </c>
      <c r="D19982" t="s">
        <v>134036</v>
      </c>
      <c r="E19982" t="s">
        <v>134037</v>
      </c>
      <c r="F19982" t="s">
        <v>61430</v>
      </c>
      <c r="G19982" t="s">
        <v>134042</v>
      </c>
      <c r="H19982">
        <v>100041281</v>
      </c>
      <c r="I19982" t="s">
        <v>18724</v>
      </c>
      <c r="J19982" t="s">
        <v>133838</v>
      </c>
      <c r="K19982" t="s">
        <v>133839</v>
      </c>
      <c r="L19982" t="s">
        <v>133840</v>
      </c>
      <c r="M19982">
        <v>10</v>
      </c>
      <c r="N19982" t="s">
        <v>134052</v>
      </c>
      <c r="O19982" t="s">
        <v>45061</v>
      </c>
    </row>
    <row r="19983" spans="1:15" x14ac:dyDescent="0.35">
      <c r="A19983">
        <v>386674</v>
      </c>
      <c r="B19983" t="s">
        <v>18752</v>
      </c>
      <c r="C19983" t="s">
        <v>134035</v>
      </c>
      <c r="D19983" t="s">
        <v>134036</v>
      </c>
      <c r="E19983" t="s">
        <v>134037</v>
      </c>
      <c r="F19983" t="s">
        <v>61430</v>
      </c>
      <c r="G19983" t="s">
        <v>134042</v>
      </c>
      <c r="H19983">
        <v>100041351</v>
      </c>
      <c r="I19983" t="s">
        <v>18737</v>
      </c>
      <c r="J19983" t="s">
        <v>133892</v>
      </c>
      <c r="K19983" t="s">
        <v>133893</v>
      </c>
      <c r="L19983" t="s">
        <v>133894</v>
      </c>
      <c r="M19983">
        <v>10</v>
      </c>
      <c r="N19983" t="s">
        <v>134053</v>
      </c>
      <c r="O19983" t="s">
        <v>45061</v>
      </c>
    </row>
    <row r="19984" spans="1:15" x14ac:dyDescent="0.35">
      <c r="A19984">
        <v>386674</v>
      </c>
      <c r="B19984" t="s">
        <v>18752</v>
      </c>
      <c r="C19984" t="s">
        <v>134035</v>
      </c>
      <c r="D19984" t="s">
        <v>134036</v>
      </c>
      <c r="E19984" t="s">
        <v>134037</v>
      </c>
      <c r="F19984" t="s">
        <v>61430</v>
      </c>
      <c r="G19984" t="s">
        <v>134042</v>
      </c>
      <c r="H19984">
        <v>77763</v>
      </c>
      <c r="I19984" t="s">
        <v>18738</v>
      </c>
      <c r="J19984" t="s">
        <v>133896</v>
      </c>
      <c r="K19984" t="s">
        <v>133897</v>
      </c>
      <c r="L19984" t="s">
        <v>133898</v>
      </c>
      <c r="M19984">
        <v>10</v>
      </c>
      <c r="N19984" t="s">
        <v>134054</v>
      </c>
      <c r="O19984" t="s">
        <v>45061</v>
      </c>
    </row>
    <row r="19985" spans="1:15" x14ac:dyDescent="0.35">
      <c r="A19985">
        <v>386674</v>
      </c>
      <c r="B19985" t="s">
        <v>18752</v>
      </c>
      <c r="C19985" t="s">
        <v>134035</v>
      </c>
      <c r="D19985" t="s">
        <v>134036</v>
      </c>
      <c r="E19985" t="s">
        <v>134037</v>
      </c>
      <c r="F19985" t="s">
        <v>61430</v>
      </c>
      <c r="G19985" t="s">
        <v>134042</v>
      </c>
      <c r="H19985">
        <v>100417409</v>
      </c>
      <c r="I19985" t="s">
        <v>18739</v>
      </c>
      <c r="J19985" t="s">
        <v>133900</v>
      </c>
      <c r="K19985" t="s">
        <v>133901</v>
      </c>
      <c r="L19985" t="s">
        <v>133902</v>
      </c>
      <c r="M19985">
        <v>10</v>
      </c>
      <c r="N19985" t="s">
        <v>134055</v>
      </c>
      <c r="O19985" t="s">
        <v>45061</v>
      </c>
    </row>
    <row r="19986" spans="1:15" x14ac:dyDescent="0.35">
      <c r="A19986">
        <v>386674</v>
      </c>
      <c r="B19986" t="s">
        <v>18752</v>
      </c>
      <c r="C19986" t="s">
        <v>134035</v>
      </c>
      <c r="D19986" t="s">
        <v>134036</v>
      </c>
      <c r="E19986" t="s">
        <v>134037</v>
      </c>
      <c r="F19986" t="s">
        <v>61430</v>
      </c>
      <c r="G19986" t="s">
        <v>134042</v>
      </c>
      <c r="H19986">
        <v>100503388</v>
      </c>
      <c r="I19986" t="s">
        <v>18726</v>
      </c>
      <c r="J19986" t="s">
        <v>133847</v>
      </c>
      <c r="K19986" t="s">
        <v>133848</v>
      </c>
      <c r="L19986" t="s">
        <v>133849</v>
      </c>
      <c r="M19986">
        <v>10</v>
      </c>
      <c r="N19986" t="s">
        <v>134056</v>
      </c>
      <c r="O19986" t="s">
        <v>45061</v>
      </c>
    </row>
    <row r="19987" spans="1:15" x14ac:dyDescent="0.35">
      <c r="A19987">
        <v>386674</v>
      </c>
      <c r="B19987" t="s">
        <v>18752</v>
      </c>
      <c r="C19987" t="s">
        <v>134035</v>
      </c>
      <c r="D19987" t="s">
        <v>134036</v>
      </c>
      <c r="E19987" t="s">
        <v>134037</v>
      </c>
      <c r="F19987" t="s">
        <v>61430</v>
      </c>
      <c r="G19987" t="s">
        <v>18752</v>
      </c>
      <c r="H19987">
        <v>16694</v>
      </c>
      <c r="I19987" t="s">
        <v>18753</v>
      </c>
      <c r="J19987" t="s">
        <v>134057</v>
      </c>
      <c r="K19987" t="s">
        <v>134058</v>
      </c>
      <c r="L19987" t="s">
        <v>134059</v>
      </c>
      <c r="M19987">
        <v>10</v>
      </c>
      <c r="N19987" t="s">
        <v>18753</v>
      </c>
      <c r="O19987" t="s">
        <v>44488</v>
      </c>
    </row>
    <row r="19988" spans="1:15" x14ac:dyDescent="0.35">
      <c r="A19988">
        <v>386674</v>
      </c>
      <c r="B19988" t="s">
        <v>18752</v>
      </c>
      <c r="C19988" t="s">
        <v>134035</v>
      </c>
      <c r="D19988" t="s">
        <v>134036</v>
      </c>
      <c r="E19988" t="s">
        <v>134037</v>
      </c>
      <c r="F19988" t="s">
        <v>61430</v>
      </c>
      <c r="G19988" t="s">
        <v>18752</v>
      </c>
      <c r="H19988">
        <v>71623</v>
      </c>
      <c r="I19988" t="s">
        <v>18742</v>
      </c>
      <c r="J19988" t="s">
        <v>133955</v>
      </c>
      <c r="K19988" t="s">
        <v>133956</v>
      </c>
      <c r="L19988" t="s">
        <v>133957</v>
      </c>
      <c r="M19988">
        <v>7</v>
      </c>
      <c r="N19988" t="s">
        <v>18742</v>
      </c>
      <c r="O19988" t="s">
        <v>44488</v>
      </c>
    </row>
    <row r="19989" spans="1:15" x14ac:dyDescent="0.35">
      <c r="A19989">
        <v>386674</v>
      </c>
      <c r="B19989" t="s">
        <v>18752</v>
      </c>
      <c r="C19989" t="s">
        <v>134035</v>
      </c>
      <c r="D19989" t="s">
        <v>134036</v>
      </c>
      <c r="E19989" t="s">
        <v>134037</v>
      </c>
      <c r="F19989" t="s">
        <v>61430</v>
      </c>
      <c r="G19989" t="s">
        <v>18752</v>
      </c>
      <c r="H19989">
        <v>100502921</v>
      </c>
      <c r="I19989" t="s">
        <v>18754</v>
      </c>
      <c r="J19989" t="s">
        <v>134060</v>
      </c>
      <c r="K19989" t="s">
        <v>134061</v>
      </c>
      <c r="L19989" t="s">
        <v>134062</v>
      </c>
      <c r="M19989">
        <v>10</v>
      </c>
      <c r="N19989" t="s">
        <v>18754</v>
      </c>
      <c r="O19989" t="s">
        <v>44488</v>
      </c>
    </row>
    <row r="19990" spans="1:15" x14ac:dyDescent="0.35">
      <c r="A19990">
        <v>386674</v>
      </c>
      <c r="B19990" t="s">
        <v>18752</v>
      </c>
      <c r="C19990" t="s">
        <v>134035</v>
      </c>
      <c r="D19990" t="s">
        <v>134036</v>
      </c>
      <c r="E19990" t="s">
        <v>134037</v>
      </c>
      <c r="F19990" t="s">
        <v>61430</v>
      </c>
      <c r="G19990" t="s">
        <v>18752</v>
      </c>
      <c r="H19990">
        <v>100009614</v>
      </c>
      <c r="I19990" t="s">
        <v>18755</v>
      </c>
      <c r="J19990" t="s">
        <v>134063</v>
      </c>
      <c r="K19990" t="s">
        <v>134064</v>
      </c>
      <c r="L19990" t="s">
        <v>134065</v>
      </c>
      <c r="M19990">
        <v>10</v>
      </c>
      <c r="N19990" t="s">
        <v>18755</v>
      </c>
      <c r="O19990" t="s">
        <v>44488</v>
      </c>
    </row>
    <row r="19991" spans="1:15" x14ac:dyDescent="0.35">
      <c r="A19991">
        <v>386674</v>
      </c>
      <c r="B19991" t="s">
        <v>18752</v>
      </c>
      <c r="C19991" t="s">
        <v>134035</v>
      </c>
      <c r="D19991" t="s">
        <v>134036</v>
      </c>
      <c r="E19991" t="s">
        <v>134037</v>
      </c>
      <c r="F19991" t="s">
        <v>61430</v>
      </c>
      <c r="G19991" t="s">
        <v>18752</v>
      </c>
      <c r="H19991">
        <v>16697</v>
      </c>
      <c r="I19991" t="s">
        <v>18756</v>
      </c>
      <c r="J19991" t="s">
        <v>134066</v>
      </c>
      <c r="K19991" t="s">
        <v>134067</v>
      </c>
      <c r="L19991" t="s">
        <v>134068</v>
      </c>
      <c r="M19991">
        <v>10</v>
      </c>
      <c r="N19991" t="s">
        <v>18756</v>
      </c>
      <c r="O19991" t="s">
        <v>44488</v>
      </c>
    </row>
    <row r="19992" spans="1:15" x14ac:dyDescent="0.35">
      <c r="A19992">
        <v>386674</v>
      </c>
      <c r="B19992" t="s">
        <v>18752</v>
      </c>
      <c r="C19992" t="s">
        <v>134035</v>
      </c>
      <c r="D19992" t="s">
        <v>134036</v>
      </c>
      <c r="E19992" t="s">
        <v>134037</v>
      </c>
      <c r="F19992" t="s">
        <v>61430</v>
      </c>
      <c r="G19992" t="s">
        <v>18752</v>
      </c>
      <c r="H19992">
        <v>100502953</v>
      </c>
      <c r="I19992" t="s">
        <v>18757</v>
      </c>
      <c r="J19992" t="s">
        <v>134069</v>
      </c>
      <c r="K19992" t="s">
        <v>134070</v>
      </c>
      <c r="L19992" t="s">
        <v>134071</v>
      </c>
      <c r="M19992">
        <v>10</v>
      </c>
      <c r="N19992" t="s">
        <v>18757</v>
      </c>
      <c r="O19992" t="s">
        <v>44488</v>
      </c>
    </row>
    <row r="19993" spans="1:15" x14ac:dyDescent="0.35">
      <c r="A19993">
        <v>386674</v>
      </c>
      <c r="B19993" t="s">
        <v>18752</v>
      </c>
      <c r="C19993" t="s">
        <v>134035</v>
      </c>
      <c r="D19993" t="s">
        <v>134036</v>
      </c>
      <c r="E19993" t="s">
        <v>134037</v>
      </c>
      <c r="F19993" t="s">
        <v>61430</v>
      </c>
      <c r="G19993" t="s">
        <v>134072</v>
      </c>
      <c r="H19993">
        <v>100040299</v>
      </c>
      <c r="I19993" t="s">
        <v>18731</v>
      </c>
      <c r="J19993" t="s">
        <v>133924</v>
      </c>
      <c r="K19993" t="s">
        <v>133925</v>
      </c>
      <c r="L19993" t="s">
        <v>133926</v>
      </c>
      <c r="M19993">
        <v>10</v>
      </c>
      <c r="N19993" t="s">
        <v>133927</v>
      </c>
      <c r="O19993" t="s">
        <v>45054</v>
      </c>
    </row>
    <row r="19994" spans="1:15" x14ac:dyDescent="0.35">
      <c r="A19994">
        <v>386674</v>
      </c>
      <c r="B19994" t="s">
        <v>18752</v>
      </c>
      <c r="C19994" t="s">
        <v>134035</v>
      </c>
      <c r="D19994" t="s">
        <v>134036</v>
      </c>
      <c r="E19994" t="s">
        <v>134037</v>
      </c>
      <c r="F19994" t="s">
        <v>61430</v>
      </c>
      <c r="G19994" t="s">
        <v>18752</v>
      </c>
      <c r="H19994">
        <v>100043627</v>
      </c>
      <c r="I19994" t="s">
        <v>18743</v>
      </c>
      <c r="J19994" t="s">
        <v>133959</v>
      </c>
      <c r="K19994" t="s">
        <v>133960</v>
      </c>
      <c r="L19994" t="s">
        <v>133961</v>
      </c>
      <c r="M19994">
        <v>7</v>
      </c>
      <c r="N19994" t="s">
        <v>18743</v>
      </c>
      <c r="O19994" t="s">
        <v>44488</v>
      </c>
    </row>
    <row r="19995" spans="1:15" x14ac:dyDescent="0.35">
      <c r="A19995">
        <v>386674</v>
      </c>
      <c r="B19995" t="s">
        <v>18752</v>
      </c>
      <c r="C19995" t="s">
        <v>134035</v>
      </c>
      <c r="D19995" t="s">
        <v>134036</v>
      </c>
      <c r="E19995" t="s">
        <v>134037</v>
      </c>
      <c r="F19995" t="s">
        <v>61430</v>
      </c>
      <c r="G19995" t="s">
        <v>18752</v>
      </c>
      <c r="H19995">
        <v>102639995</v>
      </c>
      <c r="I19995" t="s">
        <v>18744</v>
      </c>
      <c r="J19995" t="s">
        <v>133962</v>
      </c>
      <c r="K19995" t="s">
        <v>133963</v>
      </c>
      <c r="L19995" t="s">
        <v>133964</v>
      </c>
      <c r="M19995">
        <v>10</v>
      </c>
      <c r="N19995" t="s">
        <v>18744</v>
      </c>
      <c r="O19995" t="s">
        <v>44488</v>
      </c>
    </row>
    <row r="19996" spans="1:15" x14ac:dyDescent="0.35">
      <c r="A19996">
        <v>386674</v>
      </c>
      <c r="B19996" t="s">
        <v>18752</v>
      </c>
      <c r="C19996" t="s">
        <v>134035</v>
      </c>
      <c r="D19996" t="s">
        <v>134036</v>
      </c>
      <c r="E19996" t="s">
        <v>134037</v>
      </c>
      <c r="F19996" t="s">
        <v>61430</v>
      </c>
      <c r="G19996" t="s">
        <v>18752</v>
      </c>
      <c r="H19996">
        <v>105244938</v>
      </c>
      <c r="I19996" t="s">
        <v>18745</v>
      </c>
      <c r="J19996" t="s">
        <v>133965</v>
      </c>
      <c r="K19996" t="s">
        <v>133966</v>
      </c>
      <c r="L19996" t="s">
        <v>133967</v>
      </c>
      <c r="M19996">
        <v>7</v>
      </c>
      <c r="N19996" t="s">
        <v>18745</v>
      </c>
      <c r="O19996" t="s">
        <v>44488</v>
      </c>
    </row>
    <row r="19997" spans="1:15" x14ac:dyDescent="0.35">
      <c r="A19997">
        <v>386674</v>
      </c>
      <c r="B19997" t="s">
        <v>18752</v>
      </c>
      <c r="C19997" t="s">
        <v>134035</v>
      </c>
      <c r="D19997" t="s">
        <v>134036</v>
      </c>
      <c r="E19997" t="s">
        <v>134037</v>
      </c>
      <c r="F19997" t="s">
        <v>61430</v>
      </c>
      <c r="G19997" t="s">
        <v>18752</v>
      </c>
      <c r="H19997">
        <v>108167466</v>
      </c>
      <c r="I19997" t="s">
        <v>18746</v>
      </c>
      <c r="J19997" t="s">
        <v>133968</v>
      </c>
      <c r="K19997" t="s">
        <v>133969</v>
      </c>
      <c r="L19997" t="s">
        <v>133970</v>
      </c>
      <c r="M19997">
        <v>7</v>
      </c>
      <c r="N19997" t="s">
        <v>18746</v>
      </c>
      <c r="O19997" t="s">
        <v>44488</v>
      </c>
    </row>
    <row r="19998" spans="1:15" x14ac:dyDescent="0.35">
      <c r="A19998">
        <v>386674</v>
      </c>
      <c r="B19998" t="s">
        <v>18752</v>
      </c>
      <c r="C19998" t="s">
        <v>134035</v>
      </c>
      <c r="D19998" t="s">
        <v>134036</v>
      </c>
      <c r="E19998" t="s">
        <v>134037</v>
      </c>
      <c r="F19998" t="s">
        <v>61430</v>
      </c>
      <c r="G19998" t="s">
        <v>18752</v>
      </c>
      <c r="H19998">
        <v>100040299</v>
      </c>
      <c r="I19998" t="s">
        <v>18731</v>
      </c>
      <c r="J19998" t="s">
        <v>133868</v>
      </c>
      <c r="K19998" t="s">
        <v>133869</v>
      </c>
      <c r="L19998" t="s">
        <v>133870</v>
      </c>
      <c r="M19998" t="s">
        <v>2</v>
      </c>
      <c r="N19998" t="s">
        <v>18731</v>
      </c>
      <c r="O19998" t="s">
        <v>44488</v>
      </c>
    </row>
    <row r="19999" spans="1:15" x14ac:dyDescent="0.35">
      <c r="A19999">
        <v>386675</v>
      </c>
      <c r="B19999" t="s">
        <v>18758</v>
      </c>
      <c r="C19999" t="s">
        <v>134073</v>
      </c>
      <c r="D19999" t="s">
        <v>134074</v>
      </c>
      <c r="E19999" t="s">
        <v>134075</v>
      </c>
      <c r="F19999" t="s">
        <v>61430</v>
      </c>
      <c r="G19999" t="s">
        <v>134076</v>
      </c>
      <c r="H19999">
        <v>100502831</v>
      </c>
      <c r="I19999" t="s">
        <v>18725</v>
      </c>
      <c r="J19999" t="s">
        <v>133843</v>
      </c>
      <c r="K19999" t="s">
        <v>133844</v>
      </c>
      <c r="L19999" t="s">
        <v>133845</v>
      </c>
      <c r="M19999">
        <v>10</v>
      </c>
      <c r="N19999" t="s">
        <v>134076</v>
      </c>
      <c r="O19999" t="s">
        <v>46345</v>
      </c>
    </row>
    <row r="20000" spans="1:15" x14ac:dyDescent="0.35">
      <c r="A20000">
        <v>386675</v>
      </c>
      <c r="B20000" t="s">
        <v>18758</v>
      </c>
      <c r="C20000" t="s">
        <v>134073</v>
      </c>
      <c r="D20000" t="s">
        <v>134074</v>
      </c>
      <c r="E20000" t="s">
        <v>134075</v>
      </c>
      <c r="F20000" t="s">
        <v>61430</v>
      </c>
      <c r="G20000">
        <v>115744</v>
      </c>
      <c r="H20000">
        <v>100191037</v>
      </c>
      <c r="I20000" t="s">
        <v>18732</v>
      </c>
      <c r="J20000" t="s">
        <v>133872</v>
      </c>
      <c r="K20000" t="s">
        <v>133873</v>
      </c>
      <c r="L20000" t="s">
        <v>133874</v>
      </c>
      <c r="M20000">
        <v>10</v>
      </c>
      <c r="N20000">
        <v>115744</v>
      </c>
      <c r="O20000" t="s">
        <v>45499</v>
      </c>
    </row>
    <row r="20001" spans="1:15" x14ac:dyDescent="0.35">
      <c r="A20001">
        <v>386675</v>
      </c>
      <c r="B20001" t="s">
        <v>18758</v>
      </c>
      <c r="C20001" t="s">
        <v>134073</v>
      </c>
      <c r="D20001" t="s">
        <v>134074</v>
      </c>
      <c r="E20001" t="s">
        <v>134075</v>
      </c>
      <c r="F20001" t="s">
        <v>61430</v>
      </c>
      <c r="G20001">
        <v>115744</v>
      </c>
      <c r="H20001">
        <v>544710</v>
      </c>
      <c r="I20001" t="s">
        <v>18733</v>
      </c>
      <c r="J20001" t="s">
        <v>133876</v>
      </c>
      <c r="K20001" t="s">
        <v>133877</v>
      </c>
      <c r="L20001" t="s">
        <v>133878</v>
      </c>
      <c r="M20001">
        <v>10</v>
      </c>
      <c r="N20001">
        <v>115744</v>
      </c>
      <c r="O20001" t="s">
        <v>45499</v>
      </c>
    </row>
    <row r="20002" spans="1:15" x14ac:dyDescent="0.35">
      <c r="A20002">
        <v>386675</v>
      </c>
      <c r="B20002" t="s">
        <v>18758</v>
      </c>
      <c r="C20002" t="s">
        <v>134073</v>
      </c>
      <c r="D20002" t="s">
        <v>134074</v>
      </c>
      <c r="E20002" t="s">
        <v>134075</v>
      </c>
      <c r="F20002" t="s">
        <v>61430</v>
      </c>
      <c r="G20002">
        <v>115744</v>
      </c>
      <c r="H20002">
        <v>622629</v>
      </c>
      <c r="I20002" t="s">
        <v>18734</v>
      </c>
      <c r="J20002" t="s">
        <v>133880</v>
      </c>
      <c r="K20002" t="s">
        <v>133881</v>
      </c>
      <c r="L20002" t="s">
        <v>133882</v>
      </c>
      <c r="M20002">
        <v>10</v>
      </c>
      <c r="N20002">
        <v>115744</v>
      </c>
      <c r="O20002" t="s">
        <v>45499</v>
      </c>
    </row>
    <row r="20003" spans="1:15" x14ac:dyDescent="0.35">
      <c r="A20003">
        <v>386675</v>
      </c>
      <c r="B20003" t="s">
        <v>18758</v>
      </c>
      <c r="C20003" t="s">
        <v>134073</v>
      </c>
      <c r="D20003" t="s">
        <v>134074</v>
      </c>
      <c r="E20003" t="s">
        <v>134075</v>
      </c>
      <c r="F20003" t="s">
        <v>61430</v>
      </c>
      <c r="G20003">
        <v>115744</v>
      </c>
      <c r="H20003">
        <v>634504</v>
      </c>
      <c r="I20003" t="s">
        <v>18727</v>
      </c>
      <c r="J20003" t="s">
        <v>133851</v>
      </c>
      <c r="K20003" t="s">
        <v>133852</v>
      </c>
      <c r="L20003" t="s">
        <v>133853</v>
      </c>
      <c r="M20003">
        <v>10</v>
      </c>
      <c r="N20003">
        <v>115744</v>
      </c>
      <c r="O20003" t="s">
        <v>45499</v>
      </c>
    </row>
    <row r="20004" spans="1:15" x14ac:dyDescent="0.35">
      <c r="A20004">
        <v>386675</v>
      </c>
      <c r="B20004" t="s">
        <v>18758</v>
      </c>
      <c r="C20004" t="s">
        <v>134073</v>
      </c>
      <c r="D20004" t="s">
        <v>134074</v>
      </c>
      <c r="E20004" t="s">
        <v>134075</v>
      </c>
      <c r="F20004" t="s">
        <v>61430</v>
      </c>
      <c r="G20004">
        <v>115744</v>
      </c>
      <c r="H20004">
        <v>102640500</v>
      </c>
      <c r="I20004" t="s">
        <v>18728</v>
      </c>
      <c r="J20004" t="s">
        <v>133855</v>
      </c>
      <c r="K20004" t="s">
        <v>133856</v>
      </c>
      <c r="L20004" t="s">
        <v>133857</v>
      </c>
      <c r="M20004">
        <v>10</v>
      </c>
      <c r="N20004">
        <v>115744</v>
      </c>
      <c r="O20004" t="s">
        <v>45499</v>
      </c>
    </row>
    <row r="20005" spans="1:15" x14ac:dyDescent="0.35">
      <c r="A20005">
        <v>386675</v>
      </c>
      <c r="B20005" t="s">
        <v>18758</v>
      </c>
      <c r="C20005" t="s">
        <v>134073</v>
      </c>
      <c r="D20005" t="s">
        <v>134074</v>
      </c>
      <c r="E20005" t="s">
        <v>134075</v>
      </c>
      <c r="F20005" t="s">
        <v>61430</v>
      </c>
      <c r="G20005">
        <v>115744</v>
      </c>
      <c r="H20005">
        <v>670880</v>
      </c>
      <c r="I20005" t="s">
        <v>18723</v>
      </c>
      <c r="J20005" t="s">
        <v>133833</v>
      </c>
      <c r="K20005" t="s">
        <v>133834</v>
      </c>
      <c r="L20005" t="s">
        <v>133835</v>
      </c>
      <c r="M20005">
        <v>10</v>
      </c>
      <c r="N20005">
        <v>115744</v>
      </c>
      <c r="O20005" t="s">
        <v>45499</v>
      </c>
    </row>
    <row r="20006" spans="1:15" x14ac:dyDescent="0.35">
      <c r="A20006">
        <v>386675</v>
      </c>
      <c r="B20006" t="s">
        <v>18758</v>
      </c>
      <c r="C20006" t="s">
        <v>134073</v>
      </c>
      <c r="D20006" t="s">
        <v>134074</v>
      </c>
      <c r="E20006" t="s">
        <v>134075</v>
      </c>
      <c r="F20006" t="s">
        <v>61430</v>
      </c>
      <c r="G20006">
        <v>115744</v>
      </c>
      <c r="H20006">
        <v>670895</v>
      </c>
      <c r="I20006" t="s">
        <v>18735</v>
      </c>
      <c r="J20006" t="s">
        <v>133884</v>
      </c>
      <c r="K20006" t="s">
        <v>133885</v>
      </c>
      <c r="L20006" t="s">
        <v>133886</v>
      </c>
      <c r="M20006">
        <v>10</v>
      </c>
      <c r="N20006">
        <v>115744</v>
      </c>
      <c r="O20006" t="s">
        <v>45499</v>
      </c>
    </row>
    <row r="20007" spans="1:15" x14ac:dyDescent="0.35">
      <c r="A20007">
        <v>386675</v>
      </c>
      <c r="B20007" t="s">
        <v>18758</v>
      </c>
      <c r="C20007" t="s">
        <v>134073</v>
      </c>
      <c r="D20007" t="s">
        <v>134074</v>
      </c>
      <c r="E20007" t="s">
        <v>134075</v>
      </c>
      <c r="F20007" t="s">
        <v>61430</v>
      </c>
      <c r="G20007">
        <v>115744</v>
      </c>
      <c r="H20007">
        <v>675294</v>
      </c>
      <c r="I20007" t="s">
        <v>18736</v>
      </c>
      <c r="J20007" t="s">
        <v>133888</v>
      </c>
      <c r="K20007" t="s">
        <v>133889</v>
      </c>
      <c r="L20007" t="s">
        <v>133890</v>
      </c>
      <c r="M20007">
        <v>10</v>
      </c>
      <c r="N20007">
        <v>115744</v>
      </c>
      <c r="O20007" t="s">
        <v>45499</v>
      </c>
    </row>
    <row r="20008" spans="1:15" x14ac:dyDescent="0.35">
      <c r="A20008">
        <v>386675</v>
      </c>
      <c r="B20008" t="s">
        <v>18758</v>
      </c>
      <c r="C20008" t="s">
        <v>134073</v>
      </c>
      <c r="D20008" t="s">
        <v>134074</v>
      </c>
      <c r="E20008" t="s">
        <v>134075</v>
      </c>
      <c r="F20008" t="s">
        <v>61430</v>
      </c>
      <c r="G20008">
        <v>115744</v>
      </c>
      <c r="H20008">
        <v>100040299</v>
      </c>
      <c r="I20008" t="s">
        <v>18731</v>
      </c>
      <c r="J20008" t="s">
        <v>133924</v>
      </c>
      <c r="K20008" t="s">
        <v>133925</v>
      </c>
      <c r="L20008" t="s">
        <v>133926</v>
      </c>
      <c r="M20008">
        <v>10</v>
      </c>
      <c r="N20008">
        <v>115744</v>
      </c>
      <c r="O20008" t="s">
        <v>45499</v>
      </c>
    </row>
    <row r="20009" spans="1:15" x14ac:dyDescent="0.35">
      <c r="A20009">
        <v>386675</v>
      </c>
      <c r="B20009" t="s">
        <v>18758</v>
      </c>
      <c r="C20009" t="s">
        <v>134073</v>
      </c>
      <c r="D20009" t="s">
        <v>134074</v>
      </c>
      <c r="E20009" t="s">
        <v>134075</v>
      </c>
      <c r="F20009" t="s">
        <v>61430</v>
      </c>
      <c r="G20009">
        <v>115744</v>
      </c>
      <c r="H20009">
        <v>100041250</v>
      </c>
      <c r="I20009" t="s">
        <v>18729</v>
      </c>
      <c r="J20009" t="s">
        <v>133859</v>
      </c>
      <c r="K20009" t="s">
        <v>133860</v>
      </c>
      <c r="L20009" t="s">
        <v>133861</v>
      </c>
      <c r="M20009">
        <v>10</v>
      </c>
      <c r="N20009">
        <v>115744</v>
      </c>
      <c r="O20009" t="s">
        <v>45499</v>
      </c>
    </row>
    <row r="20010" spans="1:15" x14ac:dyDescent="0.35">
      <c r="A20010">
        <v>386675</v>
      </c>
      <c r="B20010" t="s">
        <v>18758</v>
      </c>
      <c r="C20010" t="s">
        <v>134073</v>
      </c>
      <c r="D20010" t="s">
        <v>134074</v>
      </c>
      <c r="E20010" t="s">
        <v>134075</v>
      </c>
      <c r="F20010" t="s">
        <v>61430</v>
      </c>
      <c r="G20010">
        <v>115744</v>
      </c>
      <c r="H20010">
        <v>100041261</v>
      </c>
      <c r="I20010" t="s">
        <v>18730</v>
      </c>
      <c r="J20010" t="s">
        <v>133863</v>
      </c>
      <c r="K20010" t="s">
        <v>133864</v>
      </c>
      <c r="L20010" t="s">
        <v>133865</v>
      </c>
      <c r="M20010">
        <v>10</v>
      </c>
      <c r="N20010">
        <v>115744</v>
      </c>
      <c r="O20010" t="s">
        <v>45499</v>
      </c>
    </row>
    <row r="20011" spans="1:15" x14ac:dyDescent="0.35">
      <c r="A20011">
        <v>386675</v>
      </c>
      <c r="B20011" t="s">
        <v>18758</v>
      </c>
      <c r="C20011" t="s">
        <v>134073</v>
      </c>
      <c r="D20011" t="s">
        <v>134074</v>
      </c>
      <c r="E20011" t="s">
        <v>134075</v>
      </c>
      <c r="F20011" t="s">
        <v>61430</v>
      </c>
      <c r="G20011">
        <v>115744</v>
      </c>
      <c r="H20011">
        <v>100041281</v>
      </c>
      <c r="I20011" t="s">
        <v>18724</v>
      </c>
      <c r="J20011" t="s">
        <v>133838</v>
      </c>
      <c r="K20011" t="s">
        <v>133839</v>
      </c>
      <c r="L20011" t="s">
        <v>133840</v>
      </c>
      <c r="M20011">
        <v>10</v>
      </c>
      <c r="N20011">
        <v>115744</v>
      </c>
      <c r="O20011" t="s">
        <v>45499</v>
      </c>
    </row>
    <row r="20012" spans="1:15" x14ac:dyDescent="0.35">
      <c r="A20012">
        <v>386675</v>
      </c>
      <c r="B20012" t="s">
        <v>18758</v>
      </c>
      <c r="C20012" t="s">
        <v>134073</v>
      </c>
      <c r="D20012" t="s">
        <v>134074</v>
      </c>
      <c r="E20012" t="s">
        <v>134075</v>
      </c>
      <c r="F20012" t="s">
        <v>61430</v>
      </c>
      <c r="G20012">
        <v>115744</v>
      </c>
      <c r="H20012">
        <v>100041351</v>
      </c>
      <c r="I20012" t="s">
        <v>18737</v>
      </c>
      <c r="J20012" t="s">
        <v>133892</v>
      </c>
      <c r="K20012" t="s">
        <v>133893</v>
      </c>
      <c r="L20012" t="s">
        <v>133894</v>
      </c>
      <c r="M20012">
        <v>10</v>
      </c>
      <c r="N20012">
        <v>115744</v>
      </c>
      <c r="O20012" t="s">
        <v>45499</v>
      </c>
    </row>
    <row r="20013" spans="1:15" x14ac:dyDescent="0.35">
      <c r="A20013">
        <v>386675</v>
      </c>
      <c r="B20013" t="s">
        <v>18758</v>
      </c>
      <c r="C20013" t="s">
        <v>134073</v>
      </c>
      <c r="D20013" t="s">
        <v>134074</v>
      </c>
      <c r="E20013" t="s">
        <v>134075</v>
      </c>
      <c r="F20013" t="s">
        <v>61430</v>
      </c>
      <c r="G20013">
        <v>115744</v>
      </c>
      <c r="H20013">
        <v>100503388</v>
      </c>
      <c r="I20013" t="s">
        <v>18726</v>
      </c>
      <c r="J20013" t="s">
        <v>133847</v>
      </c>
      <c r="K20013" t="s">
        <v>133848</v>
      </c>
      <c r="L20013" t="s">
        <v>133849</v>
      </c>
      <c r="M20013">
        <v>10</v>
      </c>
      <c r="N20013">
        <v>115744</v>
      </c>
      <c r="O20013" t="s">
        <v>45499</v>
      </c>
    </row>
    <row r="20014" spans="1:15" x14ac:dyDescent="0.35">
      <c r="A20014">
        <v>386681</v>
      </c>
      <c r="B20014" t="s">
        <v>18759</v>
      </c>
      <c r="C20014" t="s">
        <v>134077</v>
      </c>
      <c r="D20014" t="s">
        <v>134078</v>
      </c>
      <c r="E20014" t="s">
        <v>134079</v>
      </c>
      <c r="F20014" t="s">
        <v>61430</v>
      </c>
      <c r="G20014" t="s">
        <v>134080</v>
      </c>
      <c r="H20014">
        <v>100503388</v>
      </c>
      <c r="I20014" t="s">
        <v>18726</v>
      </c>
      <c r="J20014" t="s">
        <v>133847</v>
      </c>
      <c r="K20014" t="s">
        <v>133848</v>
      </c>
      <c r="L20014" t="s">
        <v>133849</v>
      </c>
      <c r="M20014">
        <v>10</v>
      </c>
      <c r="N20014" t="s">
        <v>134081</v>
      </c>
      <c r="O20014" t="s">
        <v>44499</v>
      </c>
    </row>
    <row r="20015" spans="1:15" x14ac:dyDescent="0.35">
      <c r="A20015">
        <v>386681</v>
      </c>
      <c r="B20015" t="s">
        <v>18759</v>
      </c>
      <c r="C20015" t="s">
        <v>134077</v>
      </c>
      <c r="D20015" t="s">
        <v>134078</v>
      </c>
      <c r="E20015" t="s">
        <v>134079</v>
      </c>
      <c r="F20015" t="s">
        <v>61430</v>
      </c>
      <c r="G20015" t="s">
        <v>134082</v>
      </c>
      <c r="H20015">
        <v>670880</v>
      </c>
      <c r="I20015" t="s">
        <v>18723</v>
      </c>
      <c r="J20015" t="s">
        <v>133833</v>
      </c>
      <c r="K20015" t="s">
        <v>133834</v>
      </c>
      <c r="L20015" t="s">
        <v>133835</v>
      </c>
      <c r="M20015">
        <v>10</v>
      </c>
      <c r="N20015" t="s">
        <v>134083</v>
      </c>
      <c r="O20015" t="s">
        <v>50202</v>
      </c>
    </row>
    <row r="20016" spans="1:15" x14ac:dyDescent="0.35">
      <c r="A20016">
        <v>386681</v>
      </c>
      <c r="B20016" t="s">
        <v>18759</v>
      </c>
      <c r="C20016" t="s">
        <v>134077</v>
      </c>
      <c r="D20016" t="s">
        <v>134078</v>
      </c>
      <c r="E20016" t="s">
        <v>134079</v>
      </c>
      <c r="F20016" t="s">
        <v>61430</v>
      </c>
      <c r="G20016" t="s">
        <v>134084</v>
      </c>
      <c r="H20016">
        <v>634504</v>
      </c>
      <c r="I20016" t="s">
        <v>18727</v>
      </c>
      <c r="J20016" t="s">
        <v>133851</v>
      </c>
      <c r="K20016" t="s">
        <v>133852</v>
      </c>
      <c r="L20016" t="s">
        <v>133853</v>
      </c>
      <c r="M20016">
        <v>10</v>
      </c>
      <c r="N20016" t="s">
        <v>134085</v>
      </c>
      <c r="O20016" t="s">
        <v>44524</v>
      </c>
    </row>
    <row r="20017" spans="1:15" x14ac:dyDescent="0.35">
      <c r="A20017">
        <v>386681</v>
      </c>
      <c r="B20017" t="s">
        <v>18759</v>
      </c>
      <c r="C20017" t="s">
        <v>134077</v>
      </c>
      <c r="D20017" t="s">
        <v>134078</v>
      </c>
      <c r="E20017" t="s">
        <v>134079</v>
      </c>
      <c r="F20017" t="s">
        <v>61430</v>
      </c>
      <c r="G20017" t="s">
        <v>134084</v>
      </c>
      <c r="H20017">
        <v>102640500</v>
      </c>
      <c r="I20017" t="s">
        <v>18728</v>
      </c>
      <c r="J20017" t="s">
        <v>133855</v>
      </c>
      <c r="K20017" t="s">
        <v>133856</v>
      </c>
      <c r="L20017" t="s">
        <v>133857</v>
      </c>
      <c r="M20017">
        <v>10</v>
      </c>
      <c r="N20017" t="s">
        <v>134086</v>
      </c>
      <c r="O20017" t="s">
        <v>44524</v>
      </c>
    </row>
    <row r="20018" spans="1:15" x14ac:dyDescent="0.35">
      <c r="A20018">
        <v>386681</v>
      </c>
      <c r="B20018" t="s">
        <v>18759</v>
      </c>
      <c r="C20018" t="s">
        <v>134077</v>
      </c>
      <c r="D20018" t="s">
        <v>134078</v>
      </c>
      <c r="E20018" t="s">
        <v>134079</v>
      </c>
      <c r="F20018" t="s">
        <v>61430</v>
      </c>
      <c r="G20018" t="s">
        <v>134084</v>
      </c>
      <c r="H20018">
        <v>100041250</v>
      </c>
      <c r="I20018" t="s">
        <v>18729</v>
      </c>
      <c r="J20018" t="s">
        <v>133859</v>
      </c>
      <c r="K20018" t="s">
        <v>133860</v>
      </c>
      <c r="L20018" t="s">
        <v>133861</v>
      </c>
      <c r="M20018">
        <v>10</v>
      </c>
      <c r="N20018" t="s">
        <v>134087</v>
      </c>
      <c r="O20018" t="s">
        <v>44524</v>
      </c>
    </row>
    <row r="20019" spans="1:15" x14ac:dyDescent="0.35">
      <c r="A20019">
        <v>386681</v>
      </c>
      <c r="B20019" t="s">
        <v>18759</v>
      </c>
      <c r="C20019" t="s">
        <v>134077</v>
      </c>
      <c r="D20019" t="s">
        <v>134078</v>
      </c>
      <c r="E20019" t="s">
        <v>134079</v>
      </c>
      <c r="F20019" t="s">
        <v>61430</v>
      </c>
      <c r="G20019" t="s">
        <v>134084</v>
      </c>
      <c r="H20019">
        <v>100041261</v>
      </c>
      <c r="I20019" t="s">
        <v>18730</v>
      </c>
      <c r="J20019" t="s">
        <v>133863</v>
      </c>
      <c r="K20019" t="s">
        <v>133864</v>
      </c>
      <c r="L20019" t="s">
        <v>133865</v>
      </c>
      <c r="M20019">
        <v>10</v>
      </c>
      <c r="N20019" t="s">
        <v>134088</v>
      </c>
      <c r="O20019" t="s">
        <v>44524</v>
      </c>
    </row>
    <row r="20020" spans="1:15" x14ac:dyDescent="0.35">
      <c r="A20020">
        <v>386681</v>
      </c>
      <c r="B20020" t="s">
        <v>18759</v>
      </c>
      <c r="C20020" t="s">
        <v>134077</v>
      </c>
      <c r="D20020" t="s">
        <v>134078</v>
      </c>
      <c r="E20020" t="s">
        <v>134079</v>
      </c>
      <c r="F20020" t="s">
        <v>61430</v>
      </c>
      <c r="G20020" t="s">
        <v>134084</v>
      </c>
      <c r="H20020">
        <v>100041281</v>
      </c>
      <c r="I20020" t="s">
        <v>18724</v>
      </c>
      <c r="J20020" t="s">
        <v>133838</v>
      </c>
      <c r="K20020" t="s">
        <v>133839</v>
      </c>
      <c r="L20020" t="s">
        <v>133840</v>
      </c>
      <c r="M20020">
        <v>10</v>
      </c>
      <c r="N20020" t="s">
        <v>134089</v>
      </c>
      <c r="O20020" t="s">
        <v>44524</v>
      </c>
    </row>
    <row r="20021" spans="1:15" x14ac:dyDescent="0.35">
      <c r="A20021">
        <v>386681</v>
      </c>
      <c r="B20021" t="s">
        <v>18759</v>
      </c>
      <c r="C20021" t="s">
        <v>134077</v>
      </c>
      <c r="D20021" t="s">
        <v>134078</v>
      </c>
      <c r="E20021" t="s">
        <v>134079</v>
      </c>
      <c r="F20021" t="s">
        <v>61430</v>
      </c>
      <c r="G20021" t="s">
        <v>134084</v>
      </c>
      <c r="H20021">
        <v>100502831</v>
      </c>
      <c r="I20021" t="s">
        <v>18725</v>
      </c>
      <c r="J20021" t="s">
        <v>133843</v>
      </c>
      <c r="K20021" t="s">
        <v>133844</v>
      </c>
      <c r="L20021" t="s">
        <v>133845</v>
      </c>
      <c r="M20021">
        <v>10</v>
      </c>
      <c r="N20021" t="s">
        <v>134090</v>
      </c>
      <c r="O20021" t="s">
        <v>44524</v>
      </c>
    </row>
    <row r="20022" spans="1:15" x14ac:dyDescent="0.35">
      <c r="A20022">
        <v>386676</v>
      </c>
      <c r="B20022" t="s">
        <v>18760</v>
      </c>
      <c r="C20022" t="s">
        <v>134091</v>
      </c>
      <c r="D20022" t="s">
        <v>134092</v>
      </c>
      <c r="E20022" t="s">
        <v>134093</v>
      </c>
      <c r="F20022" t="s">
        <v>61430</v>
      </c>
      <c r="G20022" t="s">
        <v>134094</v>
      </c>
      <c r="H20022">
        <v>670880</v>
      </c>
      <c r="I20022" t="s">
        <v>18723</v>
      </c>
      <c r="J20022" t="s">
        <v>133833</v>
      </c>
      <c r="K20022" t="s">
        <v>133834</v>
      </c>
      <c r="L20022" t="s">
        <v>133835</v>
      </c>
      <c r="M20022">
        <v>10</v>
      </c>
      <c r="N20022" t="s">
        <v>133935</v>
      </c>
      <c r="O20022" t="s">
        <v>50791</v>
      </c>
    </row>
    <row r="20023" spans="1:15" x14ac:dyDescent="0.35">
      <c r="A20023">
        <v>386676</v>
      </c>
      <c r="B20023" t="s">
        <v>18760</v>
      </c>
      <c r="C20023" t="s">
        <v>134091</v>
      </c>
      <c r="D20023" t="s">
        <v>134092</v>
      </c>
      <c r="E20023" t="s">
        <v>134093</v>
      </c>
      <c r="F20023" t="s">
        <v>61430</v>
      </c>
      <c r="G20023" t="s">
        <v>134095</v>
      </c>
      <c r="H20023">
        <v>634504</v>
      </c>
      <c r="I20023" t="s">
        <v>18727</v>
      </c>
      <c r="J20023" t="s">
        <v>133851</v>
      </c>
      <c r="K20023" t="s">
        <v>133852</v>
      </c>
      <c r="L20023" t="s">
        <v>133853</v>
      </c>
      <c r="M20023">
        <v>10</v>
      </c>
      <c r="N20023" t="s">
        <v>133941</v>
      </c>
      <c r="O20023" t="s">
        <v>45561</v>
      </c>
    </row>
    <row r="20024" spans="1:15" x14ac:dyDescent="0.35">
      <c r="A20024">
        <v>386676</v>
      </c>
      <c r="B20024" t="s">
        <v>18760</v>
      </c>
      <c r="C20024" t="s">
        <v>134091</v>
      </c>
      <c r="D20024" t="s">
        <v>134092</v>
      </c>
      <c r="E20024" t="s">
        <v>134093</v>
      </c>
      <c r="F20024" t="s">
        <v>61430</v>
      </c>
      <c r="G20024" t="s">
        <v>134095</v>
      </c>
      <c r="H20024">
        <v>102640500</v>
      </c>
      <c r="I20024" t="s">
        <v>18728</v>
      </c>
      <c r="J20024" t="s">
        <v>133855</v>
      </c>
      <c r="K20024" t="s">
        <v>133856</v>
      </c>
      <c r="L20024" t="s">
        <v>133857</v>
      </c>
      <c r="M20024">
        <v>10</v>
      </c>
      <c r="N20024" t="s">
        <v>133942</v>
      </c>
      <c r="O20024" t="s">
        <v>45561</v>
      </c>
    </row>
    <row r="20025" spans="1:15" x14ac:dyDescent="0.35">
      <c r="A20025">
        <v>386676</v>
      </c>
      <c r="B20025" t="s">
        <v>18760</v>
      </c>
      <c r="C20025" t="s">
        <v>134091</v>
      </c>
      <c r="D20025" t="s">
        <v>134092</v>
      </c>
      <c r="E20025" t="s">
        <v>134093</v>
      </c>
      <c r="F20025" t="s">
        <v>61430</v>
      </c>
      <c r="G20025" t="s">
        <v>134095</v>
      </c>
      <c r="H20025">
        <v>100041250</v>
      </c>
      <c r="I20025" t="s">
        <v>18729</v>
      </c>
      <c r="J20025" t="s">
        <v>133859</v>
      </c>
      <c r="K20025" t="s">
        <v>133860</v>
      </c>
      <c r="L20025" t="s">
        <v>133861</v>
      </c>
      <c r="M20025">
        <v>10</v>
      </c>
      <c r="N20025" t="s">
        <v>133943</v>
      </c>
      <c r="O20025" t="s">
        <v>45561</v>
      </c>
    </row>
    <row r="20026" spans="1:15" x14ac:dyDescent="0.35">
      <c r="A20026">
        <v>386676</v>
      </c>
      <c r="B20026" t="s">
        <v>18760</v>
      </c>
      <c r="C20026" t="s">
        <v>134091</v>
      </c>
      <c r="D20026" t="s">
        <v>134092</v>
      </c>
      <c r="E20026" t="s">
        <v>134093</v>
      </c>
      <c r="F20026" t="s">
        <v>61430</v>
      </c>
      <c r="G20026" t="s">
        <v>134095</v>
      </c>
      <c r="H20026">
        <v>100041261</v>
      </c>
      <c r="I20026" t="s">
        <v>18730</v>
      </c>
      <c r="J20026" t="s">
        <v>133863</v>
      </c>
      <c r="K20026" t="s">
        <v>133864</v>
      </c>
      <c r="L20026" t="s">
        <v>133865</v>
      </c>
      <c r="M20026">
        <v>10</v>
      </c>
      <c r="N20026" t="s">
        <v>134096</v>
      </c>
      <c r="O20026" t="s">
        <v>45561</v>
      </c>
    </row>
    <row r="20027" spans="1:15" x14ac:dyDescent="0.35">
      <c r="A20027">
        <v>386676</v>
      </c>
      <c r="B20027" t="s">
        <v>18760</v>
      </c>
      <c r="C20027" t="s">
        <v>134091</v>
      </c>
      <c r="D20027" t="s">
        <v>134092</v>
      </c>
      <c r="E20027" t="s">
        <v>134093</v>
      </c>
      <c r="F20027" t="s">
        <v>61430</v>
      </c>
      <c r="G20027" t="s">
        <v>134095</v>
      </c>
      <c r="H20027">
        <v>100041281</v>
      </c>
      <c r="I20027" t="s">
        <v>18724</v>
      </c>
      <c r="J20027" t="s">
        <v>133838</v>
      </c>
      <c r="K20027" t="s">
        <v>133839</v>
      </c>
      <c r="L20027" t="s">
        <v>133840</v>
      </c>
      <c r="M20027">
        <v>10</v>
      </c>
      <c r="N20027" t="s">
        <v>133944</v>
      </c>
      <c r="O20027" t="s">
        <v>45561</v>
      </c>
    </row>
    <row r="20028" spans="1:15" x14ac:dyDescent="0.35">
      <c r="A20028">
        <v>386676</v>
      </c>
      <c r="B20028" t="s">
        <v>18760</v>
      </c>
      <c r="C20028" t="s">
        <v>134091</v>
      </c>
      <c r="D20028" t="s">
        <v>134092</v>
      </c>
      <c r="E20028" t="s">
        <v>134093</v>
      </c>
      <c r="F20028" t="s">
        <v>61430</v>
      </c>
      <c r="G20028" t="s">
        <v>134095</v>
      </c>
      <c r="H20028">
        <v>100502831</v>
      </c>
      <c r="I20028" t="s">
        <v>18725</v>
      </c>
      <c r="J20028" t="s">
        <v>133843</v>
      </c>
      <c r="K20028" t="s">
        <v>133844</v>
      </c>
      <c r="L20028" t="s">
        <v>133845</v>
      </c>
      <c r="M20028">
        <v>10</v>
      </c>
      <c r="N20028" t="s">
        <v>133945</v>
      </c>
      <c r="O20028" t="s">
        <v>45561</v>
      </c>
    </row>
    <row r="20029" spans="1:15" x14ac:dyDescent="0.35">
      <c r="A20029">
        <v>386676</v>
      </c>
      <c r="B20029" t="s">
        <v>18760</v>
      </c>
      <c r="C20029" t="s">
        <v>134091</v>
      </c>
      <c r="D20029" t="s">
        <v>134092</v>
      </c>
      <c r="E20029" t="s">
        <v>134093</v>
      </c>
      <c r="F20029" t="s">
        <v>61430</v>
      </c>
      <c r="G20029" t="s">
        <v>134095</v>
      </c>
      <c r="H20029">
        <v>100503388</v>
      </c>
      <c r="I20029" t="s">
        <v>18726</v>
      </c>
      <c r="J20029" t="s">
        <v>133847</v>
      </c>
      <c r="K20029" t="s">
        <v>133848</v>
      </c>
      <c r="L20029" t="s">
        <v>133849</v>
      </c>
      <c r="M20029">
        <v>10</v>
      </c>
      <c r="N20029" t="s">
        <v>133946</v>
      </c>
      <c r="O20029" t="s">
        <v>45561</v>
      </c>
    </row>
    <row r="20030" spans="1:15" x14ac:dyDescent="0.35">
      <c r="A20030">
        <v>386676</v>
      </c>
      <c r="B20030" t="s">
        <v>18760</v>
      </c>
      <c r="C20030" t="s">
        <v>134091</v>
      </c>
      <c r="D20030" t="s">
        <v>134092</v>
      </c>
      <c r="E20030" t="s">
        <v>134093</v>
      </c>
      <c r="F20030" t="s">
        <v>61430</v>
      </c>
      <c r="G20030" t="s">
        <v>134097</v>
      </c>
      <c r="H20030">
        <v>100191037</v>
      </c>
      <c r="I20030" t="s">
        <v>18732</v>
      </c>
      <c r="J20030" t="s">
        <v>133872</v>
      </c>
      <c r="K20030" t="s">
        <v>133873</v>
      </c>
      <c r="L20030" t="s">
        <v>133874</v>
      </c>
      <c r="M20030">
        <v>10</v>
      </c>
      <c r="N20030" t="s">
        <v>133948</v>
      </c>
      <c r="O20030" t="s">
        <v>44496</v>
      </c>
    </row>
    <row r="20031" spans="1:15" x14ac:dyDescent="0.35">
      <c r="A20031">
        <v>386676</v>
      </c>
      <c r="B20031" t="s">
        <v>18760</v>
      </c>
      <c r="C20031" t="s">
        <v>134091</v>
      </c>
      <c r="D20031" t="s">
        <v>134092</v>
      </c>
      <c r="E20031" t="s">
        <v>134093</v>
      </c>
      <c r="F20031" t="s">
        <v>61430</v>
      </c>
      <c r="G20031" t="s">
        <v>134097</v>
      </c>
      <c r="H20031">
        <v>544710</v>
      </c>
      <c r="I20031" t="s">
        <v>18733</v>
      </c>
      <c r="J20031" t="s">
        <v>133876</v>
      </c>
      <c r="K20031" t="s">
        <v>133877</v>
      </c>
      <c r="L20031" t="s">
        <v>133878</v>
      </c>
      <c r="M20031">
        <v>10</v>
      </c>
      <c r="N20031" t="s">
        <v>134098</v>
      </c>
      <c r="O20031" t="s">
        <v>44496</v>
      </c>
    </row>
    <row r="20032" spans="1:15" x14ac:dyDescent="0.35">
      <c r="A20032">
        <v>386676</v>
      </c>
      <c r="B20032" t="s">
        <v>18760</v>
      </c>
      <c r="C20032" t="s">
        <v>134091</v>
      </c>
      <c r="D20032" t="s">
        <v>134092</v>
      </c>
      <c r="E20032" t="s">
        <v>134093</v>
      </c>
      <c r="F20032" t="s">
        <v>61430</v>
      </c>
      <c r="G20032" t="s">
        <v>134097</v>
      </c>
      <c r="H20032">
        <v>622629</v>
      </c>
      <c r="I20032" t="s">
        <v>18734</v>
      </c>
      <c r="J20032" t="s">
        <v>133880</v>
      </c>
      <c r="K20032" t="s">
        <v>133881</v>
      </c>
      <c r="L20032" t="s">
        <v>133882</v>
      </c>
      <c r="M20032">
        <v>10</v>
      </c>
      <c r="N20032" t="s">
        <v>133949</v>
      </c>
      <c r="O20032" t="s">
        <v>44496</v>
      </c>
    </row>
    <row r="20033" spans="1:15" x14ac:dyDescent="0.35">
      <c r="A20033">
        <v>386676</v>
      </c>
      <c r="B20033" t="s">
        <v>18760</v>
      </c>
      <c r="C20033" t="s">
        <v>134091</v>
      </c>
      <c r="D20033" t="s">
        <v>134092</v>
      </c>
      <c r="E20033" t="s">
        <v>134093</v>
      </c>
      <c r="F20033" t="s">
        <v>61430</v>
      </c>
      <c r="G20033" t="s">
        <v>134097</v>
      </c>
      <c r="H20033">
        <v>670895</v>
      </c>
      <c r="I20033" t="s">
        <v>18735</v>
      </c>
      <c r="J20033" t="s">
        <v>133884</v>
      </c>
      <c r="K20033" t="s">
        <v>133885</v>
      </c>
      <c r="L20033" t="s">
        <v>133886</v>
      </c>
      <c r="M20033">
        <v>10</v>
      </c>
      <c r="N20033" t="s">
        <v>133950</v>
      </c>
      <c r="O20033" t="s">
        <v>44496</v>
      </c>
    </row>
    <row r="20034" spans="1:15" x14ac:dyDescent="0.35">
      <c r="A20034">
        <v>386676</v>
      </c>
      <c r="B20034" t="s">
        <v>18760</v>
      </c>
      <c r="C20034" t="s">
        <v>134091</v>
      </c>
      <c r="D20034" t="s">
        <v>134092</v>
      </c>
      <c r="E20034" t="s">
        <v>134093</v>
      </c>
      <c r="F20034" t="s">
        <v>61430</v>
      </c>
      <c r="G20034" t="s">
        <v>134097</v>
      </c>
      <c r="H20034">
        <v>675294</v>
      </c>
      <c r="I20034" t="s">
        <v>18736</v>
      </c>
      <c r="J20034" t="s">
        <v>133888</v>
      </c>
      <c r="K20034" t="s">
        <v>133889</v>
      </c>
      <c r="L20034" t="s">
        <v>133890</v>
      </c>
      <c r="M20034">
        <v>10</v>
      </c>
      <c r="N20034" t="s">
        <v>133951</v>
      </c>
      <c r="O20034" t="s">
        <v>44496</v>
      </c>
    </row>
    <row r="20035" spans="1:15" x14ac:dyDescent="0.35">
      <c r="A20035">
        <v>386676</v>
      </c>
      <c r="B20035" t="s">
        <v>18760</v>
      </c>
      <c r="C20035" t="s">
        <v>134091</v>
      </c>
      <c r="D20035" t="s">
        <v>134092</v>
      </c>
      <c r="E20035" t="s">
        <v>134093</v>
      </c>
      <c r="F20035" t="s">
        <v>61430</v>
      </c>
      <c r="G20035" t="s">
        <v>134097</v>
      </c>
      <c r="H20035">
        <v>100041351</v>
      </c>
      <c r="I20035" t="s">
        <v>18737</v>
      </c>
      <c r="J20035" t="s">
        <v>133892</v>
      </c>
      <c r="K20035" t="s">
        <v>133893</v>
      </c>
      <c r="L20035" t="s">
        <v>133894</v>
      </c>
      <c r="M20035">
        <v>10</v>
      </c>
      <c r="N20035" t="s">
        <v>133952</v>
      </c>
      <c r="O20035" t="s">
        <v>44496</v>
      </c>
    </row>
    <row r="20036" spans="1:15" x14ac:dyDescent="0.35">
      <c r="A20036">
        <v>386676</v>
      </c>
      <c r="B20036" t="s">
        <v>18760</v>
      </c>
      <c r="C20036" t="s">
        <v>134091</v>
      </c>
      <c r="D20036" t="s">
        <v>134092</v>
      </c>
      <c r="E20036" t="s">
        <v>134093</v>
      </c>
      <c r="F20036" t="s">
        <v>61430</v>
      </c>
      <c r="G20036" t="s">
        <v>134097</v>
      </c>
      <c r="H20036">
        <v>77763</v>
      </c>
      <c r="I20036" t="s">
        <v>18738</v>
      </c>
      <c r="J20036" t="s">
        <v>133896</v>
      </c>
      <c r="K20036" t="s">
        <v>133897</v>
      </c>
      <c r="L20036" t="s">
        <v>133898</v>
      </c>
      <c r="M20036">
        <v>10</v>
      </c>
      <c r="N20036" t="s">
        <v>133953</v>
      </c>
      <c r="O20036" t="s">
        <v>44496</v>
      </c>
    </row>
    <row r="20037" spans="1:15" x14ac:dyDescent="0.35">
      <c r="A20037">
        <v>386676</v>
      </c>
      <c r="B20037" t="s">
        <v>18760</v>
      </c>
      <c r="C20037" t="s">
        <v>134091</v>
      </c>
      <c r="D20037" t="s">
        <v>134092</v>
      </c>
      <c r="E20037" t="s">
        <v>134093</v>
      </c>
      <c r="F20037" t="s">
        <v>61430</v>
      </c>
      <c r="G20037" t="s">
        <v>134097</v>
      </c>
      <c r="H20037">
        <v>100417409</v>
      </c>
      <c r="I20037" t="s">
        <v>18739</v>
      </c>
      <c r="J20037" t="s">
        <v>133900</v>
      </c>
      <c r="K20037" t="s">
        <v>133901</v>
      </c>
      <c r="L20037" t="s">
        <v>133902</v>
      </c>
      <c r="M20037">
        <v>10</v>
      </c>
      <c r="N20037" t="s">
        <v>133954</v>
      </c>
      <c r="O20037" t="s">
        <v>44496</v>
      </c>
    </row>
    <row r="20038" spans="1:15" x14ac:dyDescent="0.35">
      <c r="A20038">
        <v>386676</v>
      </c>
      <c r="B20038" t="s">
        <v>18760</v>
      </c>
      <c r="C20038" t="s">
        <v>134091</v>
      </c>
      <c r="D20038" t="s">
        <v>134092</v>
      </c>
      <c r="E20038" t="s">
        <v>134093</v>
      </c>
      <c r="F20038" t="s">
        <v>61430</v>
      </c>
      <c r="G20038" t="s">
        <v>18760</v>
      </c>
      <c r="H20038">
        <v>16694</v>
      </c>
      <c r="I20038" t="s">
        <v>18753</v>
      </c>
      <c r="J20038" t="s">
        <v>134057</v>
      </c>
      <c r="K20038" t="s">
        <v>134058</v>
      </c>
      <c r="L20038" t="s">
        <v>134059</v>
      </c>
      <c r="M20038">
        <v>10</v>
      </c>
      <c r="N20038" t="s">
        <v>18753</v>
      </c>
      <c r="O20038" t="s">
        <v>44488</v>
      </c>
    </row>
    <row r="20039" spans="1:15" x14ac:dyDescent="0.35">
      <c r="A20039">
        <v>386676</v>
      </c>
      <c r="B20039" t="s">
        <v>18760</v>
      </c>
      <c r="C20039" t="s">
        <v>134091</v>
      </c>
      <c r="D20039" t="s">
        <v>134092</v>
      </c>
      <c r="E20039" t="s">
        <v>134093</v>
      </c>
      <c r="F20039" t="s">
        <v>61430</v>
      </c>
      <c r="G20039" t="s">
        <v>18760</v>
      </c>
      <c r="H20039">
        <v>71623</v>
      </c>
      <c r="I20039" t="s">
        <v>18742</v>
      </c>
      <c r="J20039" t="s">
        <v>133955</v>
      </c>
      <c r="K20039" t="s">
        <v>133956</v>
      </c>
      <c r="L20039" t="s">
        <v>133957</v>
      </c>
      <c r="M20039">
        <v>7</v>
      </c>
      <c r="N20039" t="s">
        <v>18742</v>
      </c>
      <c r="O20039" t="s">
        <v>44488</v>
      </c>
    </row>
    <row r="20040" spans="1:15" x14ac:dyDescent="0.35">
      <c r="A20040">
        <v>386676</v>
      </c>
      <c r="B20040" t="s">
        <v>18760</v>
      </c>
      <c r="C20040" t="s">
        <v>134091</v>
      </c>
      <c r="D20040" t="s">
        <v>134092</v>
      </c>
      <c r="E20040" t="s">
        <v>134093</v>
      </c>
      <c r="F20040" t="s">
        <v>61430</v>
      </c>
      <c r="G20040" t="s">
        <v>18760</v>
      </c>
      <c r="H20040">
        <v>100502921</v>
      </c>
      <c r="I20040" t="s">
        <v>18754</v>
      </c>
      <c r="J20040" t="s">
        <v>134060</v>
      </c>
      <c r="K20040" t="s">
        <v>134061</v>
      </c>
      <c r="L20040" t="s">
        <v>134062</v>
      </c>
      <c r="M20040">
        <v>10</v>
      </c>
      <c r="N20040" t="s">
        <v>18754</v>
      </c>
      <c r="O20040" t="s">
        <v>44488</v>
      </c>
    </row>
    <row r="20041" spans="1:15" x14ac:dyDescent="0.35">
      <c r="A20041">
        <v>386676</v>
      </c>
      <c r="B20041" t="s">
        <v>18760</v>
      </c>
      <c r="C20041" t="s">
        <v>134091</v>
      </c>
      <c r="D20041" t="s">
        <v>134092</v>
      </c>
      <c r="E20041" t="s">
        <v>134093</v>
      </c>
      <c r="F20041" t="s">
        <v>61430</v>
      </c>
      <c r="G20041" t="s">
        <v>18760</v>
      </c>
      <c r="H20041">
        <v>100009614</v>
      </c>
      <c r="I20041" t="s">
        <v>18755</v>
      </c>
      <c r="J20041" t="s">
        <v>134063</v>
      </c>
      <c r="K20041" t="s">
        <v>134064</v>
      </c>
      <c r="L20041" t="s">
        <v>134065</v>
      </c>
      <c r="M20041">
        <v>10</v>
      </c>
      <c r="N20041" t="s">
        <v>18755</v>
      </c>
      <c r="O20041" t="s">
        <v>44488</v>
      </c>
    </row>
    <row r="20042" spans="1:15" x14ac:dyDescent="0.35">
      <c r="A20042">
        <v>386676</v>
      </c>
      <c r="B20042" t="s">
        <v>18760</v>
      </c>
      <c r="C20042" t="s">
        <v>134091</v>
      </c>
      <c r="D20042" t="s">
        <v>134092</v>
      </c>
      <c r="E20042" t="s">
        <v>134093</v>
      </c>
      <c r="F20042" t="s">
        <v>61430</v>
      </c>
      <c r="G20042" t="s">
        <v>18760</v>
      </c>
      <c r="H20042">
        <v>16697</v>
      </c>
      <c r="I20042" t="s">
        <v>18756</v>
      </c>
      <c r="J20042" t="s">
        <v>134066</v>
      </c>
      <c r="K20042" t="s">
        <v>134067</v>
      </c>
      <c r="L20042" t="s">
        <v>134068</v>
      </c>
      <c r="M20042">
        <v>10</v>
      </c>
      <c r="N20042" t="s">
        <v>18756</v>
      </c>
      <c r="O20042" t="s">
        <v>44488</v>
      </c>
    </row>
    <row r="20043" spans="1:15" x14ac:dyDescent="0.35">
      <c r="A20043">
        <v>386676</v>
      </c>
      <c r="B20043" t="s">
        <v>18760</v>
      </c>
      <c r="C20043" t="s">
        <v>134091</v>
      </c>
      <c r="D20043" t="s">
        <v>134092</v>
      </c>
      <c r="E20043" t="s">
        <v>134093</v>
      </c>
      <c r="F20043" t="s">
        <v>61430</v>
      </c>
      <c r="G20043" t="s">
        <v>18760</v>
      </c>
      <c r="H20043">
        <v>100502953</v>
      </c>
      <c r="I20043" t="s">
        <v>18757</v>
      </c>
      <c r="J20043" t="s">
        <v>134069</v>
      </c>
      <c r="K20043" t="s">
        <v>134070</v>
      </c>
      <c r="L20043" t="s">
        <v>134071</v>
      </c>
      <c r="M20043">
        <v>10</v>
      </c>
      <c r="N20043" t="s">
        <v>18757</v>
      </c>
      <c r="O20043" t="s">
        <v>44488</v>
      </c>
    </row>
    <row r="20044" spans="1:15" x14ac:dyDescent="0.35">
      <c r="A20044">
        <v>386676</v>
      </c>
      <c r="B20044" t="s">
        <v>18760</v>
      </c>
      <c r="C20044" t="s">
        <v>134091</v>
      </c>
      <c r="D20044" t="s">
        <v>134092</v>
      </c>
      <c r="E20044" t="s">
        <v>134093</v>
      </c>
      <c r="F20044" t="s">
        <v>61430</v>
      </c>
      <c r="G20044" t="s">
        <v>134099</v>
      </c>
      <c r="H20044">
        <v>100040299</v>
      </c>
      <c r="I20044" t="s">
        <v>18731</v>
      </c>
      <c r="J20044" t="s">
        <v>133924</v>
      </c>
      <c r="K20044" t="s">
        <v>133925</v>
      </c>
      <c r="L20044" t="s">
        <v>133926</v>
      </c>
      <c r="M20044">
        <v>10</v>
      </c>
      <c r="N20044" t="s">
        <v>133927</v>
      </c>
      <c r="O20044" t="s">
        <v>45054</v>
      </c>
    </row>
    <row r="20045" spans="1:15" x14ac:dyDescent="0.35">
      <c r="A20045">
        <v>386676</v>
      </c>
      <c r="B20045" t="s">
        <v>18760</v>
      </c>
      <c r="C20045" t="s">
        <v>134091</v>
      </c>
      <c r="D20045" t="s">
        <v>134092</v>
      </c>
      <c r="E20045" t="s">
        <v>134093</v>
      </c>
      <c r="F20045" t="s">
        <v>61430</v>
      </c>
      <c r="G20045" t="s">
        <v>18760</v>
      </c>
      <c r="H20045">
        <v>100043627</v>
      </c>
      <c r="I20045" t="s">
        <v>18743</v>
      </c>
      <c r="J20045" t="s">
        <v>133959</v>
      </c>
      <c r="K20045" t="s">
        <v>133960</v>
      </c>
      <c r="L20045" t="s">
        <v>133961</v>
      </c>
      <c r="M20045">
        <v>7</v>
      </c>
      <c r="N20045" t="s">
        <v>18743</v>
      </c>
      <c r="O20045" t="s">
        <v>44488</v>
      </c>
    </row>
    <row r="20046" spans="1:15" x14ac:dyDescent="0.35">
      <c r="A20046">
        <v>386676</v>
      </c>
      <c r="B20046" t="s">
        <v>18760</v>
      </c>
      <c r="C20046" t="s">
        <v>134091</v>
      </c>
      <c r="D20046" t="s">
        <v>134092</v>
      </c>
      <c r="E20046" t="s">
        <v>134093</v>
      </c>
      <c r="F20046" t="s">
        <v>61430</v>
      </c>
      <c r="G20046" t="s">
        <v>18760</v>
      </c>
      <c r="H20046">
        <v>102639995</v>
      </c>
      <c r="I20046" t="s">
        <v>18744</v>
      </c>
      <c r="J20046" t="s">
        <v>133962</v>
      </c>
      <c r="K20046" t="s">
        <v>133963</v>
      </c>
      <c r="L20046" t="s">
        <v>133964</v>
      </c>
      <c r="M20046">
        <v>10</v>
      </c>
      <c r="N20046" t="s">
        <v>18744</v>
      </c>
      <c r="O20046" t="s">
        <v>44488</v>
      </c>
    </row>
    <row r="20047" spans="1:15" x14ac:dyDescent="0.35">
      <c r="A20047">
        <v>386676</v>
      </c>
      <c r="B20047" t="s">
        <v>18760</v>
      </c>
      <c r="C20047" t="s">
        <v>134091</v>
      </c>
      <c r="D20047" t="s">
        <v>134092</v>
      </c>
      <c r="E20047" t="s">
        <v>134093</v>
      </c>
      <c r="F20047" t="s">
        <v>61430</v>
      </c>
      <c r="G20047" t="s">
        <v>18760</v>
      </c>
      <c r="H20047">
        <v>105244938</v>
      </c>
      <c r="I20047" t="s">
        <v>18745</v>
      </c>
      <c r="J20047" t="s">
        <v>133965</v>
      </c>
      <c r="K20047" t="s">
        <v>133966</v>
      </c>
      <c r="L20047" t="s">
        <v>133967</v>
      </c>
      <c r="M20047">
        <v>7</v>
      </c>
      <c r="N20047" t="s">
        <v>18745</v>
      </c>
      <c r="O20047" t="s">
        <v>44488</v>
      </c>
    </row>
    <row r="20048" spans="1:15" x14ac:dyDescent="0.35">
      <c r="A20048">
        <v>386676</v>
      </c>
      <c r="B20048" t="s">
        <v>18760</v>
      </c>
      <c r="C20048" t="s">
        <v>134091</v>
      </c>
      <c r="D20048" t="s">
        <v>134092</v>
      </c>
      <c r="E20048" t="s">
        <v>134093</v>
      </c>
      <c r="F20048" t="s">
        <v>61430</v>
      </c>
      <c r="G20048" t="s">
        <v>18760</v>
      </c>
      <c r="H20048">
        <v>108167466</v>
      </c>
      <c r="I20048" t="s">
        <v>18746</v>
      </c>
      <c r="J20048" t="s">
        <v>133968</v>
      </c>
      <c r="K20048" t="s">
        <v>133969</v>
      </c>
      <c r="L20048" t="s">
        <v>133970</v>
      </c>
      <c r="M20048">
        <v>7</v>
      </c>
      <c r="N20048" t="s">
        <v>18746</v>
      </c>
      <c r="O20048" t="s">
        <v>44488</v>
      </c>
    </row>
    <row r="20049" spans="1:15" x14ac:dyDescent="0.35">
      <c r="A20049">
        <v>386676</v>
      </c>
      <c r="B20049" t="s">
        <v>18760</v>
      </c>
      <c r="C20049" t="s">
        <v>134091</v>
      </c>
      <c r="D20049" t="s">
        <v>134092</v>
      </c>
      <c r="E20049" t="s">
        <v>134093</v>
      </c>
      <c r="F20049" t="s">
        <v>61430</v>
      </c>
      <c r="G20049" t="s">
        <v>134100</v>
      </c>
      <c r="H20049" t="s">
        <v>2</v>
      </c>
      <c r="I20049" t="s">
        <v>18731</v>
      </c>
      <c r="J20049" t="s">
        <v>133868</v>
      </c>
      <c r="K20049" t="s">
        <v>133869</v>
      </c>
      <c r="L20049" t="s">
        <v>133870</v>
      </c>
      <c r="M20049" t="s">
        <v>2</v>
      </c>
      <c r="N20049" t="s">
        <v>133871</v>
      </c>
      <c r="O20049" t="s">
        <v>44522</v>
      </c>
    </row>
    <row r="20050" spans="1:15" x14ac:dyDescent="0.35">
      <c r="A20050">
        <v>386676</v>
      </c>
      <c r="B20050" t="s">
        <v>18760</v>
      </c>
      <c r="C20050" t="s">
        <v>134091</v>
      </c>
      <c r="D20050" t="s">
        <v>134092</v>
      </c>
      <c r="E20050" t="s">
        <v>134093</v>
      </c>
      <c r="F20050" t="s">
        <v>61430</v>
      </c>
      <c r="G20050" t="s">
        <v>18760</v>
      </c>
      <c r="H20050">
        <v>100040299</v>
      </c>
      <c r="I20050" t="s">
        <v>18731</v>
      </c>
      <c r="J20050" t="s">
        <v>133868</v>
      </c>
      <c r="K20050" t="s">
        <v>133869</v>
      </c>
      <c r="L20050" t="s">
        <v>133870</v>
      </c>
      <c r="M20050" t="s">
        <v>2</v>
      </c>
      <c r="N20050" t="s">
        <v>18731</v>
      </c>
      <c r="O20050" t="s">
        <v>44488</v>
      </c>
    </row>
    <row r="20051" spans="1:15" x14ac:dyDescent="0.35">
      <c r="A20051">
        <v>337880</v>
      </c>
      <c r="B20051" t="s">
        <v>18761</v>
      </c>
      <c r="C20051" t="s">
        <v>134101</v>
      </c>
      <c r="D20051" t="s">
        <v>134102</v>
      </c>
      <c r="E20051" t="s">
        <v>134103</v>
      </c>
      <c r="F20051" t="s">
        <v>134104</v>
      </c>
      <c r="G20051" t="s">
        <v>134105</v>
      </c>
      <c r="H20051">
        <v>16693</v>
      </c>
      <c r="I20051" t="s">
        <v>18762</v>
      </c>
      <c r="J20051" t="s">
        <v>134106</v>
      </c>
      <c r="K20051" t="s">
        <v>134102</v>
      </c>
      <c r="L20051" t="s">
        <v>134107</v>
      </c>
      <c r="M20051">
        <v>16</v>
      </c>
      <c r="N20051" t="s">
        <v>134108</v>
      </c>
      <c r="O20051" t="s">
        <v>44609</v>
      </c>
    </row>
    <row r="20052" spans="1:15" x14ac:dyDescent="0.35">
      <c r="A20052">
        <v>353332</v>
      </c>
      <c r="B20052" t="s">
        <v>18763</v>
      </c>
      <c r="C20052" t="s">
        <v>134109</v>
      </c>
      <c r="D20052" t="s">
        <v>134058</v>
      </c>
      <c r="E20052" t="s">
        <v>134110</v>
      </c>
      <c r="F20052" t="s">
        <v>61430</v>
      </c>
      <c r="G20052" t="s">
        <v>134111</v>
      </c>
      <c r="H20052">
        <v>100502953</v>
      </c>
      <c r="I20052" t="s">
        <v>18757</v>
      </c>
      <c r="J20052" t="s">
        <v>134069</v>
      </c>
      <c r="K20052" t="s">
        <v>134070</v>
      </c>
      <c r="L20052" t="s">
        <v>134071</v>
      </c>
      <c r="M20052">
        <v>10</v>
      </c>
      <c r="N20052" t="s">
        <v>134112</v>
      </c>
      <c r="O20052" t="s">
        <v>50793</v>
      </c>
    </row>
    <row r="20053" spans="1:15" x14ac:dyDescent="0.35">
      <c r="A20053">
        <v>353332</v>
      </c>
      <c r="B20053" t="s">
        <v>18763</v>
      </c>
      <c r="C20053" t="s">
        <v>134109</v>
      </c>
      <c r="D20053" t="s">
        <v>134058</v>
      </c>
      <c r="E20053" t="s">
        <v>134110</v>
      </c>
      <c r="F20053" t="s">
        <v>61430</v>
      </c>
      <c r="G20053" t="s">
        <v>134113</v>
      </c>
      <c r="H20053">
        <v>16694</v>
      </c>
      <c r="I20053" t="s">
        <v>18753</v>
      </c>
      <c r="J20053" t="s">
        <v>134057</v>
      </c>
      <c r="K20053" t="s">
        <v>134058</v>
      </c>
      <c r="L20053" t="s">
        <v>134059</v>
      </c>
      <c r="M20053">
        <v>10</v>
      </c>
      <c r="N20053" t="s">
        <v>134114</v>
      </c>
      <c r="O20053" t="s">
        <v>50794</v>
      </c>
    </row>
    <row r="20054" spans="1:15" x14ac:dyDescent="0.35">
      <c r="A20054">
        <v>353332</v>
      </c>
      <c r="B20054" t="s">
        <v>18763</v>
      </c>
      <c r="C20054" t="s">
        <v>134109</v>
      </c>
      <c r="D20054" t="s">
        <v>134058</v>
      </c>
      <c r="E20054" t="s">
        <v>134110</v>
      </c>
      <c r="F20054" t="s">
        <v>61430</v>
      </c>
      <c r="G20054" t="s">
        <v>134115</v>
      </c>
      <c r="H20054">
        <v>16697</v>
      </c>
      <c r="I20054" t="s">
        <v>18756</v>
      </c>
      <c r="J20054" t="s">
        <v>134066</v>
      </c>
      <c r="K20054" t="s">
        <v>134067</v>
      </c>
      <c r="L20054" t="s">
        <v>134068</v>
      </c>
      <c r="M20054">
        <v>10</v>
      </c>
      <c r="N20054" t="s">
        <v>134116</v>
      </c>
      <c r="O20054" t="s">
        <v>46902</v>
      </c>
    </row>
    <row r="20055" spans="1:15" x14ac:dyDescent="0.35">
      <c r="A20055">
        <v>353332</v>
      </c>
      <c r="B20055" t="s">
        <v>18763</v>
      </c>
      <c r="C20055" t="s">
        <v>134109</v>
      </c>
      <c r="D20055" t="s">
        <v>134058</v>
      </c>
      <c r="E20055" t="s">
        <v>134110</v>
      </c>
      <c r="F20055" t="s">
        <v>61430</v>
      </c>
      <c r="G20055" t="s">
        <v>134115</v>
      </c>
      <c r="H20055">
        <v>100502921</v>
      </c>
      <c r="I20055" t="s">
        <v>18754</v>
      </c>
      <c r="J20055" t="s">
        <v>134060</v>
      </c>
      <c r="K20055" t="s">
        <v>134061</v>
      </c>
      <c r="L20055" t="s">
        <v>134062</v>
      </c>
      <c r="M20055">
        <v>10</v>
      </c>
      <c r="N20055" t="s">
        <v>134117</v>
      </c>
      <c r="O20055" t="s">
        <v>46902</v>
      </c>
    </row>
    <row r="20056" spans="1:15" x14ac:dyDescent="0.35">
      <c r="A20056">
        <v>353332</v>
      </c>
      <c r="B20056" t="s">
        <v>18763</v>
      </c>
      <c r="C20056" t="s">
        <v>134109</v>
      </c>
      <c r="D20056" t="s">
        <v>134058</v>
      </c>
      <c r="E20056" t="s">
        <v>134110</v>
      </c>
      <c r="F20056" t="s">
        <v>61430</v>
      </c>
      <c r="G20056" t="s">
        <v>134115</v>
      </c>
      <c r="H20056">
        <v>100009614</v>
      </c>
      <c r="I20056" t="s">
        <v>18755</v>
      </c>
      <c r="J20056" t="s">
        <v>134063</v>
      </c>
      <c r="K20056" t="s">
        <v>134064</v>
      </c>
      <c r="L20056" t="s">
        <v>134065</v>
      </c>
      <c r="M20056">
        <v>10</v>
      </c>
      <c r="N20056" t="s">
        <v>134118</v>
      </c>
      <c r="O20056" t="s">
        <v>46902</v>
      </c>
    </row>
    <row r="20057" spans="1:15" x14ac:dyDescent="0.35">
      <c r="A20057">
        <v>353332</v>
      </c>
      <c r="B20057" t="s">
        <v>18763</v>
      </c>
      <c r="C20057" t="s">
        <v>134109</v>
      </c>
      <c r="D20057" t="s">
        <v>134058</v>
      </c>
      <c r="E20057" t="s">
        <v>134110</v>
      </c>
      <c r="F20057" t="s">
        <v>61430</v>
      </c>
      <c r="G20057" t="s">
        <v>134119</v>
      </c>
      <c r="H20057">
        <v>100462664</v>
      </c>
      <c r="I20057" t="s">
        <v>18764</v>
      </c>
      <c r="J20057" t="s">
        <v>134120</v>
      </c>
      <c r="K20057" t="s">
        <v>134121</v>
      </c>
      <c r="L20057" t="s">
        <v>134122</v>
      </c>
      <c r="M20057">
        <v>11</v>
      </c>
      <c r="N20057" t="s">
        <v>134123</v>
      </c>
      <c r="O20057" t="s">
        <v>44524</v>
      </c>
    </row>
    <row r="20058" spans="1:15" x14ac:dyDescent="0.35">
      <c r="A20058">
        <v>353332</v>
      </c>
      <c r="B20058" t="s">
        <v>18763</v>
      </c>
      <c r="C20058" t="s">
        <v>134109</v>
      </c>
      <c r="D20058" t="s">
        <v>134058</v>
      </c>
      <c r="E20058" t="s">
        <v>134110</v>
      </c>
      <c r="F20058" t="s">
        <v>61430</v>
      </c>
      <c r="G20058">
        <v>138460</v>
      </c>
      <c r="H20058">
        <v>101056229</v>
      </c>
      <c r="I20058" t="s">
        <v>18765</v>
      </c>
      <c r="J20058" t="s">
        <v>134124</v>
      </c>
      <c r="K20058" t="s">
        <v>134125</v>
      </c>
      <c r="L20058" t="s">
        <v>134126</v>
      </c>
      <c r="M20058">
        <v>10</v>
      </c>
      <c r="N20058">
        <v>138460</v>
      </c>
      <c r="O20058" t="s">
        <v>45499</v>
      </c>
    </row>
    <row r="20059" spans="1:15" x14ac:dyDescent="0.35">
      <c r="A20059">
        <v>353323</v>
      </c>
      <c r="B20059" t="s">
        <v>18766</v>
      </c>
      <c r="C20059" t="s">
        <v>134127</v>
      </c>
      <c r="D20059" t="s">
        <v>134128</v>
      </c>
      <c r="E20059" t="s">
        <v>134129</v>
      </c>
      <c r="F20059" t="s">
        <v>61430</v>
      </c>
      <c r="G20059" t="s">
        <v>134130</v>
      </c>
      <c r="H20059">
        <v>100502921</v>
      </c>
      <c r="I20059" t="s">
        <v>18754</v>
      </c>
      <c r="J20059" t="s">
        <v>134060</v>
      </c>
      <c r="K20059" t="s">
        <v>134061</v>
      </c>
      <c r="L20059" t="s">
        <v>134062</v>
      </c>
      <c r="M20059">
        <v>10</v>
      </c>
      <c r="N20059" t="s">
        <v>134131</v>
      </c>
      <c r="O20059" t="s">
        <v>50777</v>
      </c>
    </row>
    <row r="20060" spans="1:15" x14ac:dyDescent="0.35">
      <c r="A20060">
        <v>353323</v>
      </c>
      <c r="B20060" t="s">
        <v>18766</v>
      </c>
      <c r="C20060" t="s">
        <v>134127</v>
      </c>
      <c r="D20060" t="s">
        <v>134128</v>
      </c>
      <c r="E20060" t="s">
        <v>134129</v>
      </c>
      <c r="F20060" t="s">
        <v>61430</v>
      </c>
      <c r="G20060" t="s">
        <v>134130</v>
      </c>
      <c r="H20060">
        <v>100009614</v>
      </c>
      <c r="I20060" t="s">
        <v>18755</v>
      </c>
      <c r="J20060" t="s">
        <v>134063</v>
      </c>
      <c r="K20060" t="s">
        <v>134064</v>
      </c>
      <c r="L20060" t="s">
        <v>134065</v>
      </c>
      <c r="M20060">
        <v>10</v>
      </c>
      <c r="N20060" t="s">
        <v>134132</v>
      </c>
      <c r="O20060" t="s">
        <v>50777</v>
      </c>
    </row>
    <row r="20061" spans="1:15" x14ac:dyDescent="0.35">
      <c r="A20061">
        <v>353323</v>
      </c>
      <c r="B20061" t="s">
        <v>18766</v>
      </c>
      <c r="C20061" t="s">
        <v>134127</v>
      </c>
      <c r="D20061" t="s">
        <v>134128</v>
      </c>
      <c r="E20061" t="s">
        <v>134129</v>
      </c>
      <c r="F20061" t="s">
        <v>61430</v>
      </c>
      <c r="G20061" t="s">
        <v>134133</v>
      </c>
      <c r="H20061">
        <v>16694</v>
      </c>
      <c r="I20061" t="s">
        <v>18753</v>
      </c>
      <c r="J20061" t="s">
        <v>134057</v>
      </c>
      <c r="K20061" t="s">
        <v>134058</v>
      </c>
      <c r="L20061" t="s">
        <v>134059</v>
      </c>
      <c r="M20061">
        <v>10</v>
      </c>
      <c r="N20061" t="s">
        <v>134134</v>
      </c>
      <c r="O20061" t="s">
        <v>50795</v>
      </c>
    </row>
    <row r="20062" spans="1:15" x14ac:dyDescent="0.35">
      <c r="A20062">
        <v>353323</v>
      </c>
      <c r="B20062" t="s">
        <v>18766</v>
      </c>
      <c r="C20062" t="s">
        <v>134127</v>
      </c>
      <c r="D20062" t="s">
        <v>134128</v>
      </c>
      <c r="E20062" t="s">
        <v>134129</v>
      </c>
      <c r="F20062" t="s">
        <v>61430</v>
      </c>
      <c r="G20062" t="s">
        <v>134135</v>
      </c>
      <c r="H20062">
        <v>16697</v>
      </c>
      <c r="I20062" t="s">
        <v>18756</v>
      </c>
      <c r="J20062" t="s">
        <v>134066</v>
      </c>
      <c r="K20062" t="s">
        <v>134067</v>
      </c>
      <c r="L20062" t="s">
        <v>134068</v>
      </c>
      <c r="M20062">
        <v>10</v>
      </c>
      <c r="N20062" t="s">
        <v>134136</v>
      </c>
      <c r="O20062" t="s">
        <v>50796</v>
      </c>
    </row>
    <row r="20063" spans="1:15" x14ac:dyDescent="0.35">
      <c r="A20063">
        <v>353323</v>
      </c>
      <c r="B20063" t="s">
        <v>18766</v>
      </c>
      <c r="C20063" t="s">
        <v>134127</v>
      </c>
      <c r="D20063" t="s">
        <v>134128</v>
      </c>
      <c r="E20063" t="s">
        <v>134129</v>
      </c>
      <c r="F20063" t="s">
        <v>61430</v>
      </c>
      <c r="G20063" t="s">
        <v>134137</v>
      </c>
      <c r="H20063">
        <v>100502953</v>
      </c>
      <c r="I20063" t="s">
        <v>18757</v>
      </c>
      <c r="J20063" t="s">
        <v>134069</v>
      </c>
      <c r="K20063" t="s">
        <v>134070</v>
      </c>
      <c r="L20063" t="s">
        <v>134071</v>
      </c>
      <c r="M20063">
        <v>10</v>
      </c>
      <c r="N20063" t="s">
        <v>134138</v>
      </c>
      <c r="O20063" t="s">
        <v>50797</v>
      </c>
    </row>
    <row r="20064" spans="1:15" x14ac:dyDescent="0.35">
      <c r="A20064">
        <v>353323</v>
      </c>
      <c r="B20064" t="s">
        <v>18766</v>
      </c>
      <c r="C20064" t="s">
        <v>134127</v>
      </c>
      <c r="D20064" t="s">
        <v>134128</v>
      </c>
      <c r="E20064" t="s">
        <v>134129</v>
      </c>
      <c r="F20064" t="s">
        <v>61430</v>
      </c>
      <c r="G20064" t="s">
        <v>134139</v>
      </c>
      <c r="H20064">
        <v>100462664</v>
      </c>
      <c r="I20064" t="s">
        <v>18764</v>
      </c>
      <c r="J20064" t="s">
        <v>134120</v>
      </c>
      <c r="K20064" t="s">
        <v>134121</v>
      </c>
      <c r="L20064" t="s">
        <v>134122</v>
      </c>
      <c r="M20064">
        <v>11</v>
      </c>
      <c r="N20064" t="s">
        <v>134123</v>
      </c>
      <c r="O20064" t="s">
        <v>44524</v>
      </c>
    </row>
    <row r="20065" spans="1:15" x14ac:dyDescent="0.35">
      <c r="A20065">
        <v>386683</v>
      </c>
      <c r="B20065" t="s">
        <v>18767</v>
      </c>
      <c r="C20065" t="s">
        <v>134140</v>
      </c>
      <c r="D20065" t="s">
        <v>134141</v>
      </c>
      <c r="E20065" t="s">
        <v>134142</v>
      </c>
      <c r="F20065" t="s">
        <v>61430</v>
      </c>
      <c r="G20065" t="s">
        <v>134143</v>
      </c>
      <c r="H20065">
        <v>100502921</v>
      </c>
      <c r="I20065" t="s">
        <v>18754</v>
      </c>
      <c r="J20065" t="s">
        <v>134060</v>
      </c>
      <c r="K20065" t="s">
        <v>134061</v>
      </c>
      <c r="L20065" t="s">
        <v>134062</v>
      </c>
      <c r="M20065">
        <v>10</v>
      </c>
      <c r="N20065" t="s">
        <v>134144</v>
      </c>
      <c r="O20065" t="s">
        <v>45970</v>
      </c>
    </row>
    <row r="20066" spans="1:15" x14ac:dyDescent="0.35">
      <c r="A20066">
        <v>386683</v>
      </c>
      <c r="B20066" t="s">
        <v>18767</v>
      </c>
      <c r="C20066" t="s">
        <v>134140</v>
      </c>
      <c r="D20066" t="s">
        <v>134141</v>
      </c>
      <c r="E20066" t="s">
        <v>134142</v>
      </c>
      <c r="F20066" t="s">
        <v>61430</v>
      </c>
      <c r="G20066" t="s">
        <v>134143</v>
      </c>
      <c r="H20066">
        <v>100009614</v>
      </c>
      <c r="I20066" t="s">
        <v>18755</v>
      </c>
      <c r="J20066" t="s">
        <v>134063</v>
      </c>
      <c r="K20066" t="s">
        <v>134064</v>
      </c>
      <c r="L20066" t="s">
        <v>134065</v>
      </c>
      <c r="M20066">
        <v>10</v>
      </c>
      <c r="N20066" t="s">
        <v>134145</v>
      </c>
      <c r="O20066" t="s">
        <v>45970</v>
      </c>
    </row>
    <row r="20067" spans="1:15" x14ac:dyDescent="0.35">
      <c r="A20067">
        <v>386683</v>
      </c>
      <c r="B20067" t="s">
        <v>18767</v>
      </c>
      <c r="C20067" t="s">
        <v>134140</v>
      </c>
      <c r="D20067" t="s">
        <v>134141</v>
      </c>
      <c r="E20067" t="s">
        <v>134142</v>
      </c>
      <c r="F20067" t="s">
        <v>61430</v>
      </c>
      <c r="G20067" t="s">
        <v>134146</v>
      </c>
      <c r="H20067">
        <v>16694</v>
      </c>
      <c r="I20067" t="s">
        <v>18753</v>
      </c>
      <c r="J20067" t="s">
        <v>134057</v>
      </c>
      <c r="K20067" t="s">
        <v>134058</v>
      </c>
      <c r="L20067" t="s">
        <v>134059</v>
      </c>
      <c r="M20067">
        <v>10</v>
      </c>
      <c r="N20067" t="s">
        <v>134147</v>
      </c>
      <c r="O20067" t="s">
        <v>50798</v>
      </c>
    </row>
    <row r="20068" spans="1:15" x14ac:dyDescent="0.35">
      <c r="A20068">
        <v>386683</v>
      </c>
      <c r="B20068" t="s">
        <v>18767</v>
      </c>
      <c r="C20068" t="s">
        <v>134140</v>
      </c>
      <c r="D20068" t="s">
        <v>134141</v>
      </c>
      <c r="E20068" t="s">
        <v>134142</v>
      </c>
      <c r="F20068" t="s">
        <v>61430</v>
      </c>
      <c r="G20068" t="s">
        <v>134146</v>
      </c>
      <c r="H20068">
        <v>16697</v>
      </c>
      <c r="I20068" t="s">
        <v>18756</v>
      </c>
      <c r="J20068" t="s">
        <v>134066</v>
      </c>
      <c r="K20068" t="s">
        <v>134067</v>
      </c>
      <c r="L20068" t="s">
        <v>134068</v>
      </c>
      <c r="M20068">
        <v>10</v>
      </c>
      <c r="N20068" t="s">
        <v>134148</v>
      </c>
      <c r="O20068" t="s">
        <v>50798</v>
      </c>
    </row>
    <row r="20069" spans="1:15" x14ac:dyDescent="0.35">
      <c r="A20069">
        <v>386683</v>
      </c>
      <c r="B20069" t="s">
        <v>18767</v>
      </c>
      <c r="C20069" t="s">
        <v>134140</v>
      </c>
      <c r="D20069" t="s">
        <v>134141</v>
      </c>
      <c r="E20069" t="s">
        <v>134142</v>
      </c>
      <c r="F20069" t="s">
        <v>61430</v>
      </c>
      <c r="G20069" t="s">
        <v>134146</v>
      </c>
      <c r="H20069">
        <v>100502953</v>
      </c>
      <c r="I20069" t="s">
        <v>18757</v>
      </c>
      <c r="J20069" t="s">
        <v>134069</v>
      </c>
      <c r="K20069" t="s">
        <v>134070</v>
      </c>
      <c r="L20069" t="s">
        <v>134071</v>
      </c>
      <c r="M20069">
        <v>10</v>
      </c>
      <c r="N20069" t="s">
        <v>134149</v>
      </c>
      <c r="O20069" t="s">
        <v>50798</v>
      </c>
    </row>
    <row r="20070" spans="1:15" x14ac:dyDescent="0.35">
      <c r="A20070">
        <v>386683</v>
      </c>
      <c r="B20070" t="s">
        <v>18767</v>
      </c>
      <c r="C20070" t="s">
        <v>134140</v>
      </c>
      <c r="D20070" t="s">
        <v>134141</v>
      </c>
      <c r="E20070" t="s">
        <v>134142</v>
      </c>
      <c r="F20070" t="s">
        <v>61430</v>
      </c>
      <c r="G20070" t="s">
        <v>134150</v>
      </c>
      <c r="H20070">
        <v>100462664</v>
      </c>
      <c r="I20070" t="s">
        <v>18764</v>
      </c>
      <c r="J20070" t="s">
        <v>134120</v>
      </c>
      <c r="K20070" t="s">
        <v>134121</v>
      </c>
      <c r="L20070" t="s">
        <v>134122</v>
      </c>
      <c r="M20070">
        <v>11</v>
      </c>
      <c r="N20070" t="s">
        <v>134123</v>
      </c>
      <c r="O20070" t="s">
        <v>44524</v>
      </c>
    </row>
    <row r="20071" spans="1:15" x14ac:dyDescent="0.35">
      <c r="A20071">
        <v>386684</v>
      </c>
      <c r="B20071" t="s">
        <v>18768</v>
      </c>
      <c r="C20071" t="s">
        <v>134151</v>
      </c>
      <c r="D20071" t="s">
        <v>134152</v>
      </c>
      <c r="E20071" t="s">
        <v>134153</v>
      </c>
      <c r="F20071" t="s">
        <v>61430</v>
      </c>
      <c r="G20071" t="s">
        <v>134154</v>
      </c>
      <c r="H20071">
        <v>16694</v>
      </c>
      <c r="I20071" t="s">
        <v>18753</v>
      </c>
      <c r="J20071" t="s">
        <v>134057</v>
      </c>
      <c r="K20071" t="s">
        <v>134058</v>
      </c>
      <c r="L20071" t="s">
        <v>134059</v>
      </c>
      <c r="M20071">
        <v>10</v>
      </c>
      <c r="N20071" t="s">
        <v>134155</v>
      </c>
      <c r="O20071" t="s">
        <v>48140</v>
      </c>
    </row>
    <row r="20072" spans="1:15" x14ac:dyDescent="0.35">
      <c r="A20072">
        <v>386684</v>
      </c>
      <c r="B20072" t="s">
        <v>18768</v>
      </c>
      <c r="C20072" t="s">
        <v>134151</v>
      </c>
      <c r="D20072" t="s">
        <v>134152</v>
      </c>
      <c r="E20072" t="s">
        <v>134153</v>
      </c>
      <c r="F20072" t="s">
        <v>61430</v>
      </c>
      <c r="G20072" t="s">
        <v>134156</v>
      </c>
      <c r="H20072">
        <v>100502921</v>
      </c>
      <c r="I20072" t="s">
        <v>18754</v>
      </c>
      <c r="J20072" t="s">
        <v>134060</v>
      </c>
      <c r="K20072" t="s">
        <v>134061</v>
      </c>
      <c r="L20072" t="s">
        <v>134062</v>
      </c>
      <c r="M20072">
        <v>10</v>
      </c>
      <c r="N20072" t="s">
        <v>134157</v>
      </c>
      <c r="O20072" t="s">
        <v>46602</v>
      </c>
    </row>
    <row r="20073" spans="1:15" x14ac:dyDescent="0.35">
      <c r="A20073">
        <v>386684</v>
      </c>
      <c r="B20073" t="s">
        <v>18768</v>
      </c>
      <c r="C20073" t="s">
        <v>134151</v>
      </c>
      <c r="D20073" t="s">
        <v>134152</v>
      </c>
      <c r="E20073" t="s">
        <v>134153</v>
      </c>
      <c r="F20073" t="s">
        <v>61430</v>
      </c>
      <c r="G20073" t="s">
        <v>134156</v>
      </c>
      <c r="H20073">
        <v>100009614</v>
      </c>
      <c r="I20073" t="s">
        <v>18755</v>
      </c>
      <c r="J20073" t="s">
        <v>134063</v>
      </c>
      <c r="K20073" t="s">
        <v>134064</v>
      </c>
      <c r="L20073" t="s">
        <v>134065</v>
      </c>
      <c r="M20073">
        <v>10</v>
      </c>
      <c r="N20073" t="s">
        <v>134158</v>
      </c>
      <c r="O20073" t="s">
        <v>46602</v>
      </c>
    </row>
    <row r="20074" spans="1:15" x14ac:dyDescent="0.35">
      <c r="A20074">
        <v>386684</v>
      </c>
      <c r="B20074" t="s">
        <v>18768</v>
      </c>
      <c r="C20074" t="s">
        <v>134151</v>
      </c>
      <c r="D20074" t="s">
        <v>134152</v>
      </c>
      <c r="E20074" t="s">
        <v>134153</v>
      </c>
      <c r="F20074" t="s">
        <v>61430</v>
      </c>
      <c r="G20074" t="s">
        <v>134159</v>
      </c>
      <c r="H20074">
        <v>16697</v>
      </c>
      <c r="I20074" t="s">
        <v>18756</v>
      </c>
      <c r="J20074" t="s">
        <v>134066</v>
      </c>
      <c r="K20074" t="s">
        <v>134067</v>
      </c>
      <c r="L20074" t="s">
        <v>134068</v>
      </c>
      <c r="M20074">
        <v>10</v>
      </c>
      <c r="N20074" t="s">
        <v>134160</v>
      </c>
      <c r="O20074" t="s">
        <v>45314</v>
      </c>
    </row>
    <row r="20075" spans="1:15" x14ac:dyDescent="0.35">
      <c r="A20075">
        <v>386684</v>
      </c>
      <c r="B20075" t="s">
        <v>18768</v>
      </c>
      <c r="C20075" t="s">
        <v>134151</v>
      </c>
      <c r="D20075" t="s">
        <v>134152</v>
      </c>
      <c r="E20075" t="s">
        <v>134153</v>
      </c>
      <c r="F20075" t="s">
        <v>61430</v>
      </c>
      <c r="G20075" t="s">
        <v>134159</v>
      </c>
      <c r="H20075">
        <v>100502953</v>
      </c>
      <c r="I20075" t="s">
        <v>18757</v>
      </c>
      <c r="J20075" t="s">
        <v>134069</v>
      </c>
      <c r="K20075" t="s">
        <v>134070</v>
      </c>
      <c r="L20075" t="s">
        <v>134071</v>
      </c>
      <c r="M20075">
        <v>10</v>
      </c>
      <c r="N20075" t="s">
        <v>134161</v>
      </c>
      <c r="O20075" t="s">
        <v>45314</v>
      </c>
    </row>
    <row r="20076" spans="1:15" x14ac:dyDescent="0.35">
      <c r="A20076">
        <v>386684</v>
      </c>
      <c r="B20076" t="s">
        <v>18768</v>
      </c>
      <c r="C20076" t="s">
        <v>134151</v>
      </c>
      <c r="D20076" t="s">
        <v>134152</v>
      </c>
      <c r="E20076" t="s">
        <v>134153</v>
      </c>
      <c r="F20076" t="s">
        <v>61430</v>
      </c>
      <c r="G20076" t="s">
        <v>134162</v>
      </c>
      <c r="H20076">
        <v>100462664</v>
      </c>
      <c r="I20076" t="s">
        <v>18764</v>
      </c>
      <c r="J20076" t="s">
        <v>134120</v>
      </c>
      <c r="K20076" t="s">
        <v>134121</v>
      </c>
      <c r="L20076" t="s">
        <v>134122</v>
      </c>
      <c r="M20076">
        <v>11</v>
      </c>
      <c r="N20076" t="s">
        <v>134123</v>
      </c>
      <c r="O20076" t="s">
        <v>44524</v>
      </c>
    </row>
    <row r="20077" spans="1:15" x14ac:dyDescent="0.35">
      <c r="A20077">
        <v>140258</v>
      </c>
      <c r="B20077" t="s">
        <v>18769</v>
      </c>
      <c r="C20077" t="s">
        <v>134163</v>
      </c>
      <c r="D20077" t="s">
        <v>134164</v>
      </c>
      <c r="E20077" t="s">
        <v>134165</v>
      </c>
      <c r="F20077" t="s">
        <v>71981</v>
      </c>
      <c r="G20077" t="s">
        <v>134166</v>
      </c>
      <c r="H20077">
        <v>268905</v>
      </c>
      <c r="I20077" t="s">
        <v>18770</v>
      </c>
      <c r="J20077" t="s">
        <v>134167</v>
      </c>
      <c r="K20077" t="s">
        <v>134164</v>
      </c>
      <c r="L20077" t="s">
        <v>134168</v>
      </c>
      <c r="M20077">
        <v>16</v>
      </c>
      <c r="N20077" t="s">
        <v>134169</v>
      </c>
      <c r="O20077" t="s">
        <v>47393</v>
      </c>
    </row>
    <row r="20078" spans="1:15" x14ac:dyDescent="0.35">
      <c r="A20078">
        <v>140258</v>
      </c>
      <c r="B20078" t="s">
        <v>18769</v>
      </c>
      <c r="C20078" t="s">
        <v>134163</v>
      </c>
      <c r="D20078" t="s">
        <v>134164</v>
      </c>
      <c r="E20078" t="s">
        <v>134165</v>
      </c>
      <c r="F20078" t="s">
        <v>71981</v>
      </c>
      <c r="G20078" t="s">
        <v>134170</v>
      </c>
      <c r="H20078">
        <v>69661</v>
      </c>
      <c r="I20078" t="s">
        <v>18771</v>
      </c>
      <c r="J20078" t="s">
        <v>134171</v>
      </c>
      <c r="K20078" t="s">
        <v>134172</v>
      </c>
      <c r="L20078" t="s">
        <v>134173</v>
      </c>
      <c r="M20078">
        <v>16</v>
      </c>
      <c r="N20078" t="s">
        <v>134174</v>
      </c>
      <c r="O20078" t="s">
        <v>50770</v>
      </c>
    </row>
    <row r="20079" spans="1:15" x14ac:dyDescent="0.35">
      <c r="A20079">
        <v>140258</v>
      </c>
      <c r="B20079" t="s">
        <v>18769</v>
      </c>
      <c r="C20079" t="s">
        <v>134163</v>
      </c>
      <c r="D20079" t="s">
        <v>134164</v>
      </c>
      <c r="E20079" t="s">
        <v>134165</v>
      </c>
      <c r="F20079" t="s">
        <v>71981</v>
      </c>
      <c r="G20079" t="s">
        <v>134175</v>
      </c>
      <c r="H20079">
        <v>16699</v>
      </c>
      <c r="I20079" t="s">
        <v>18772</v>
      </c>
      <c r="J20079" t="s">
        <v>134176</v>
      </c>
      <c r="K20079" t="s">
        <v>134177</v>
      </c>
      <c r="L20079" t="s">
        <v>134178</v>
      </c>
      <c r="M20079">
        <v>16</v>
      </c>
      <c r="N20079" t="s">
        <v>134179</v>
      </c>
      <c r="O20079" t="s">
        <v>49738</v>
      </c>
    </row>
    <row r="20080" spans="1:15" x14ac:dyDescent="0.35">
      <c r="A20080">
        <v>140258</v>
      </c>
      <c r="B20080" t="s">
        <v>18769</v>
      </c>
      <c r="C20080" t="s">
        <v>134163</v>
      </c>
      <c r="D20080" t="s">
        <v>134164</v>
      </c>
      <c r="E20080" t="s">
        <v>134165</v>
      </c>
      <c r="F20080" t="s">
        <v>71981</v>
      </c>
      <c r="G20080" t="s">
        <v>134175</v>
      </c>
      <c r="H20080">
        <v>69696</v>
      </c>
      <c r="I20080" t="s">
        <v>18773</v>
      </c>
      <c r="J20080" t="s">
        <v>134180</v>
      </c>
      <c r="K20080" t="s">
        <v>134181</v>
      </c>
      <c r="L20080" t="s">
        <v>134182</v>
      </c>
      <c r="M20080">
        <v>16</v>
      </c>
      <c r="N20080" t="s">
        <v>134183</v>
      </c>
      <c r="O20080" t="s">
        <v>49738</v>
      </c>
    </row>
    <row r="20081" spans="1:15" x14ac:dyDescent="0.35">
      <c r="A20081">
        <v>140258</v>
      </c>
      <c r="B20081" t="s">
        <v>18769</v>
      </c>
      <c r="C20081" t="s">
        <v>134163</v>
      </c>
      <c r="D20081" t="s">
        <v>134164</v>
      </c>
      <c r="E20081" t="s">
        <v>134165</v>
      </c>
      <c r="F20081" t="s">
        <v>71981</v>
      </c>
      <c r="G20081" t="s">
        <v>134184</v>
      </c>
      <c r="H20081">
        <v>117172</v>
      </c>
      <c r="I20081" t="s">
        <v>18774</v>
      </c>
      <c r="J20081" t="s">
        <v>134185</v>
      </c>
      <c r="K20081" t="s">
        <v>134186</v>
      </c>
      <c r="L20081" t="s">
        <v>134187</v>
      </c>
      <c r="M20081">
        <v>16</v>
      </c>
      <c r="N20081" t="s">
        <v>134188</v>
      </c>
      <c r="O20081" t="s">
        <v>46344</v>
      </c>
    </row>
    <row r="20082" spans="1:15" x14ac:dyDescent="0.35">
      <c r="A20082">
        <v>140258</v>
      </c>
      <c r="B20082" t="s">
        <v>18769</v>
      </c>
      <c r="C20082" t="s">
        <v>134163</v>
      </c>
      <c r="D20082" t="s">
        <v>134164</v>
      </c>
      <c r="E20082" t="s">
        <v>134165</v>
      </c>
      <c r="F20082" t="s">
        <v>71981</v>
      </c>
      <c r="G20082" t="s">
        <v>134189</v>
      </c>
      <c r="H20082">
        <v>546672</v>
      </c>
      <c r="I20082" t="s">
        <v>18775</v>
      </c>
      <c r="J20082" t="s">
        <v>134190</v>
      </c>
      <c r="K20082" t="s">
        <v>134191</v>
      </c>
      <c r="L20082" t="s">
        <v>134192</v>
      </c>
      <c r="M20082">
        <v>16</v>
      </c>
      <c r="N20082" t="s">
        <v>134193</v>
      </c>
      <c r="O20082" t="s">
        <v>47711</v>
      </c>
    </row>
    <row r="20083" spans="1:15" x14ac:dyDescent="0.35">
      <c r="A20083">
        <v>140258</v>
      </c>
      <c r="B20083" t="s">
        <v>18769</v>
      </c>
      <c r="C20083" t="s">
        <v>134163</v>
      </c>
      <c r="D20083" t="s">
        <v>134164</v>
      </c>
      <c r="E20083" t="s">
        <v>134165</v>
      </c>
      <c r="F20083" t="s">
        <v>71981</v>
      </c>
      <c r="G20083" t="s">
        <v>134194</v>
      </c>
      <c r="H20083">
        <v>23927</v>
      </c>
      <c r="I20083" t="s">
        <v>18776</v>
      </c>
      <c r="J20083" t="s">
        <v>134195</v>
      </c>
      <c r="K20083" t="s">
        <v>134196</v>
      </c>
      <c r="L20083" t="s">
        <v>134197</v>
      </c>
      <c r="M20083">
        <v>16</v>
      </c>
      <c r="N20083" t="s">
        <v>134194</v>
      </c>
      <c r="O20083" t="s">
        <v>44539</v>
      </c>
    </row>
    <row r="20084" spans="1:15" x14ac:dyDescent="0.35">
      <c r="A20084">
        <v>140258</v>
      </c>
      <c r="B20084" t="s">
        <v>18769</v>
      </c>
      <c r="C20084" t="s">
        <v>134163</v>
      </c>
      <c r="D20084" t="s">
        <v>134164</v>
      </c>
      <c r="E20084" t="s">
        <v>134165</v>
      </c>
      <c r="F20084" t="s">
        <v>71981</v>
      </c>
      <c r="G20084" t="s">
        <v>134194</v>
      </c>
      <c r="H20084">
        <v>26560</v>
      </c>
      <c r="I20084" t="s">
        <v>18777</v>
      </c>
      <c r="J20084" t="s">
        <v>134198</v>
      </c>
      <c r="K20084" t="s">
        <v>134199</v>
      </c>
      <c r="L20084" t="s">
        <v>134200</v>
      </c>
      <c r="M20084">
        <v>16</v>
      </c>
      <c r="N20084" t="s">
        <v>134194</v>
      </c>
      <c r="O20084" t="s">
        <v>44539</v>
      </c>
    </row>
    <row r="20085" spans="1:15" x14ac:dyDescent="0.35">
      <c r="A20085">
        <v>337959</v>
      </c>
      <c r="B20085" t="s">
        <v>18778</v>
      </c>
      <c r="C20085" t="s">
        <v>134201</v>
      </c>
      <c r="D20085" t="s">
        <v>134202</v>
      </c>
      <c r="E20085" t="s">
        <v>134203</v>
      </c>
      <c r="F20085" t="s">
        <v>71981</v>
      </c>
      <c r="G20085" t="s">
        <v>134204</v>
      </c>
      <c r="H20085">
        <v>16699</v>
      </c>
      <c r="I20085" t="s">
        <v>18772</v>
      </c>
      <c r="J20085" t="s">
        <v>134176</v>
      </c>
      <c r="K20085" t="s">
        <v>134177</v>
      </c>
      <c r="L20085" t="s">
        <v>134178</v>
      </c>
      <c r="M20085">
        <v>16</v>
      </c>
      <c r="N20085" t="s">
        <v>134205</v>
      </c>
      <c r="O20085" t="s">
        <v>47243</v>
      </c>
    </row>
    <row r="20086" spans="1:15" x14ac:dyDescent="0.35">
      <c r="A20086">
        <v>337959</v>
      </c>
      <c r="B20086" t="s">
        <v>18778</v>
      </c>
      <c r="C20086" t="s">
        <v>134201</v>
      </c>
      <c r="D20086" t="s">
        <v>134202</v>
      </c>
      <c r="E20086" t="s">
        <v>134203</v>
      </c>
      <c r="F20086" t="s">
        <v>71981</v>
      </c>
      <c r="G20086" t="s">
        <v>134204</v>
      </c>
      <c r="H20086">
        <v>69696</v>
      </c>
      <c r="I20086" t="s">
        <v>18773</v>
      </c>
      <c r="J20086" t="s">
        <v>134180</v>
      </c>
      <c r="K20086" t="s">
        <v>134181</v>
      </c>
      <c r="L20086" t="s">
        <v>134182</v>
      </c>
      <c r="M20086">
        <v>16</v>
      </c>
      <c r="N20086" t="s">
        <v>134206</v>
      </c>
      <c r="O20086" t="s">
        <v>47243</v>
      </c>
    </row>
    <row r="20087" spans="1:15" x14ac:dyDescent="0.35">
      <c r="A20087">
        <v>337959</v>
      </c>
      <c r="B20087" t="s">
        <v>18778</v>
      </c>
      <c r="C20087" t="s">
        <v>134201</v>
      </c>
      <c r="D20087" t="s">
        <v>134202</v>
      </c>
      <c r="E20087" t="s">
        <v>134203</v>
      </c>
      <c r="F20087" t="s">
        <v>71981</v>
      </c>
      <c r="G20087" t="s">
        <v>134207</v>
      </c>
      <c r="H20087">
        <v>268905</v>
      </c>
      <c r="I20087" t="s">
        <v>18770</v>
      </c>
      <c r="J20087" t="s">
        <v>134167</v>
      </c>
      <c r="K20087" t="s">
        <v>134164</v>
      </c>
      <c r="L20087" t="s">
        <v>134168</v>
      </c>
      <c r="M20087">
        <v>16</v>
      </c>
      <c r="N20087" t="s">
        <v>134208</v>
      </c>
      <c r="O20087" t="s">
        <v>46897</v>
      </c>
    </row>
    <row r="20088" spans="1:15" x14ac:dyDescent="0.35">
      <c r="A20088">
        <v>337959</v>
      </c>
      <c r="B20088" t="s">
        <v>18778</v>
      </c>
      <c r="C20088" t="s">
        <v>134201</v>
      </c>
      <c r="D20088" t="s">
        <v>134202</v>
      </c>
      <c r="E20088" t="s">
        <v>134203</v>
      </c>
      <c r="F20088" t="s">
        <v>71981</v>
      </c>
      <c r="G20088" t="s">
        <v>134209</v>
      </c>
      <c r="H20088">
        <v>117172</v>
      </c>
      <c r="I20088" t="s">
        <v>18774</v>
      </c>
      <c r="J20088" t="s">
        <v>134185</v>
      </c>
      <c r="K20088" t="s">
        <v>134186</v>
      </c>
      <c r="L20088" t="s">
        <v>134187</v>
      </c>
      <c r="M20088">
        <v>16</v>
      </c>
      <c r="N20088" t="s">
        <v>134210</v>
      </c>
      <c r="O20088" t="s">
        <v>50799</v>
      </c>
    </row>
    <row r="20089" spans="1:15" x14ac:dyDescent="0.35">
      <c r="A20089">
        <v>337959</v>
      </c>
      <c r="B20089" t="s">
        <v>18778</v>
      </c>
      <c r="C20089" t="s">
        <v>134201</v>
      </c>
      <c r="D20089" t="s">
        <v>134202</v>
      </c>
      <c r="E20089" t="s">
        <v>134203</v>
      </c>
      <c r="F20089" t="s">
        <v>71981</v>
      </c>
      <c r="G20089" t="s">
        <v>134211</v>
      </c>
      <c r="H20089">
        <v>69661</v>
      </c>
      <c r="I20089" t="s">
        <v>18771</v>
      </c>
      <c r="J20089" t="s">
        <v>134171</v>
      </c>
      <c r="K20089" t="s">
        <v>134172</v>
      </c>
      <c r="L20089" t="s">
        <v>134173</v>
      </c>
      <c r="M20089">
        <v>16</v>
      </c>
      <c r="N20089" t="s">
        <v>134212</v>
      </c>
      <c r="O20089" t="s">
        <v>44971</v>
      </c>
    </row>
    <row r="20090" spans="1:15" x14ac:dyDescent="0.35">
      <c r="A20090">
        <v>337959</v>
      </c>
      <c r="B20090" t="s">
        <v>18778</v>
      </c>
      <c r="C20090" t="s">
        <v>134201</v>
      </c>
      <c r="D20090" t="s">
        <v>134202</v>
      </c>
      <c r="E20090" t="s">
        <v>134203</v>
      </c>
      <c r="F20090" t="s">
        <v>71981</v>
      </c>
      <c r="G20090" t="s">
        <v>134213</v>
      </c>
      <c r="H20090">
        <v>546672</v>
      </c>
      <c r="I20090" t="s">
        <v>18775</v>
      </c>
      <c r="J20090" t="s">
        <v>134190</v>
      </c>
      <c r="K20090" t="s">
        <v>134191</v>
      </c>
      <c r="L20090" t="s">
        <v>134192</v>
      </c>
      <c r="M20090">
        <v>16</v>
      </c>
      <c r="N20090" t="s">
        <v>134193</v>
      </c>
      <c r="O20090" t="s">
        <v>47711</v>
      </c>
    </row>
    <row r="20091" spans="1:15" x14ac:dyDescent="0.35">
      <c r="A20091">
        <v>337959</v>
      </c>
      <c r="B20091" t="s">
        <v>18778</v>
      </c>
      <c r="C20091" t="s">
        <v>134201</v>
      </c>
      <c r="D20091" t="s">
        <v>134202</v>
      </c>
      <c r="E20091" t="s">
        <v>134203</v>
      </c>
      <c r="F20091" t="s">
        <v>71981</v>
      </c>
      <c r="G20091" t="s">
        <v>134194</v>
      </c>
      <c r="H20091">
        <v>23927</v>
      </c>
      <c r="I20091" t="s">
        <v>18776</v>
      </c>
      <c r="J20091" t="s">
        <v>134195</v>
      </c>
      <c r="K20091" t="s">
        <v>134196</v>
      </c>
      <c r="L20091" t="s">
        <v>134197</v>
      </c>
      <c r="M20091">
        <v>16</v>
      </c>
      <c r="N20091" t="s">
        <v>134194</v>
      </c>
      <c r="O20091" t="s">
        <v>44539</v>
      </c>
    </row>
    <row r="20092" spans="1:15" x14ac:dyDescent="0.35">
      <c r="A20092">
        <v>337959</v>
      </c>
      <c r="B20092" t="s">
        <v>18778</v>
      </c>
      <c r="C20092" t="s">
        <v>134201</v>
      </c>
      <c r="D20092" t="s">
        <v>134202</v>
      </c>
      <c r="E20092" t="s">
        <v>134203</v>
      </c>
      <c r="F20092" t="s">
        <v>71981</v>
      </c>
      <c r="G20092" t="s">
        <v>134194</v>
      </c>
      <c r="H20092">
        <v>26560</v>
      </c>
      <c r="I20092" t="s">
        <v>18777</v>
      </c>
      <c r="J20092" t="s">
        <v>134198</v>
      </c>
      <c r="K20092" t="s">
        <v>134199</v>
      </c>
      <c r="L20092" t="s">
        <v>134200</v>
      </c>
      <c r="M20092">
        <v>16</v>
      </c>
      <c r="N20092" t="s">
        <v>134194</v>
      </c>
      <c r="O20092" t="s">
        <v>44539</v>
      </c>
    </row>
    <row r="20093" spans="1:15" x14ac:dyDescent="0.35">
      <c r="A20093">
        <v>337960</v>
      </c>
      <c r="B20093" t="s">
        <v>18779</v>
      </c>
      <c r="C20093" t="s">
        <v>134214</v>
      </c>
      <c r="D20093" t="s">
        <v>134215</v>
      </c>
      <c r="E20093" t="s">
        <v>134216</v>
      </c>
      <c r="F20093" t="s">
        <v>71981</v>
      </c>
      <c r="G20093" t="s">
        <v>134217</v>
      </c>
      <c r="H20093">
        <v>268905</v>
      </c>
      <c r="I20093" t="s">
        <v>18770</v>
      </c>
      <c r="J20093" t="s">
        <v>134167</v>
      </c>
      <c r="K20093" t="s">
        <v>134164</v>
      </c>
      <c r="L20093" t="s">
        <v>134168</v>
      </c>
      <c r="M20093">
        <v>16</v>
      </c>
      <c r="N20093" t="s">
        <v>134218</v>
      </c>
      <c r="O20093" t="s">
        <v>50745</v>
      </c>
    </row>
    <row r="20094" spans="1:15" x14ac:dyDescent="0.35">
      <c r="A20094">
        <v>337960</v>
      </c>
      <c r="B20094" t="s">
        <v>18779</v>
      </c>
      <c r="C20094" t="s">
        <v>134214</v>
      </c>
      <c r="D20094" t="s">
        <v>134215</v>
      </c>
      <c r="E20094" t="s">
        <v>134216</v>
      </c>
      <c r="F20094" t="s">
        <v>71981</v>
      </c>
      <c r="G20094" t="s">
        <v>134219</v>
      </c>
      <c r="H20094">
        <v>16699</v>
      </c>
      <c r="I20094" t="s">
        <v>18772</v>
      </c>
      <c r="J20094" t="s">
        <v>134176</v>
      </c>
      <c r="K20094" t="s">
        <v>134177</v>
      </c>
      <c r="L20094" t="s">
        <v>134178</v>
      </c>
      <c r="M20094">
        <v>16</v>
      </c>
      <c r="N20094" t="s">
        <v>134220</v>
      </c>
      <c r="O20094" t="s">
        <v>44983</v>
      </c>
    </row>
    <row r="20095" spans="1:15" x14ac:dyDescent="0.35">
      <c r="A20095">
        <v>337960</v>
      </c>
      <c r="B20095" t="s">
        <v>18779</v>
      </c>
      <c r="C20095" t="s">
        <v>134214</v>
      </c>
      <c r="D20095" t="s">
        <v>134215</v>
      </c>
      <c r="E20095" t="s">
        <v>134216</v>
      </c>
      <c r="F20095" t="s">
        <v>71981</v>
      </c>
      <c r="G20095" t="s">
        <v>134219</v>
      </c>
      <c r="H20095">
        <v>69696</v>
      </c>
      <c r="I20095" t="s">
        <v>18773</v>
      </c>
      <c r="J20095" t="s">
        <v>134180</v>
      </c>
      <c r="K20095" t="s">
        <v>134181</v>
      </c>
      <c r="L20095" t="s">
        <v>134182</v>
      </c>
      <c r="M20095">
        <v>16</v>
      </c>
      <c r="N20095" t="s">
        <v>134221</v>
      </c>
      <c r="O20095" t="s">
        <v>44983</v>
      </c>
    </row>
    <row r="20096" spans="1:15" x14ac:dyDescent="0.35">
      <c r="A20096">
        <v>337960</v>
      </c>
      <c r="B20096" t="s">
        <v>18779</v>
      </c>
      <c r="C20096" t="s">
        <v>134214</v>
      </c>
      <c r="D20096" t="s">
        <v>134215</v>
      </c>
      <c r="E20096" t="s">
        <v>134216</v>
      </c>
      <c r="F20096" t="s">
        <v>71981</v>
      </c>
      <c r="G20096" t="s">
        <v>134222</v>
      </c>
      <c r="H20096">
        <v>23927</v>
      </c>
      <c r="I20096" t="s">
        <v>18776</v>
      </c>
      <c r="J20096" t="s">
        <v>134195</v>
      </c>
      <c r="K20096" t="s">
        <v>134196</v>
      </c>
      <c r="L20096" t="s">
        <v>134197</v>
      </c>
      <c r="M20096">
        <v>16</v>
      </c>
      <c r="N20096" t="s">
        <v>134223</v>
      </c>
      <c r="O20096" t="s">
        <v>44825</v>
      </c>
    </row>
    <row r="20097" spans="1:15" x14ac:dyDescent="0.35">
      <c r="A20097">
        <v>337960</v>
      </c>
      <c r="B20097" t="s">
        <v>18779</v>
      </c>
      <c r="C20097" t="s">
        <v>134214</v>
      </c>
      <c r="D20097" t="s">
        <v>134215</v>
      </c>
      <c r="E20097" t="s">
        <v>134216</v>
      </c>
      <c r="F20097" t="s">
        <v>71981</v>
      </c>
      <c r="G20097" t="s">
        <v>134224</v>
      </c>
      <c r="H20097">
        <v>69661</v>
      </c>
      <c r="I20097" t="s">
        <v>18771</v>
      </c>
      <c r="J20097" t="s">
        <v>134171</v>
      </c>
      <c r="K20097" t="s">
        <v>134172</v>
      </c>
      <c r="L20097" t="s">
        <v>134173</v>
      </c>
      <c r="M20097">
        <v>16</v>
      </c>
      <c r="N20097" t="s">
        <v>134225</v>
      </c>
      <c r="O20097" t="s">
        <v>46603</v>
      </c>
    </row>
    <row r="20098" spans="1:15" x14ac:dyDescent="0.35">
      <c r="A20098">
        <v>337960</v>
      </c>
      <c r="B20098" t="s">
        <v>18779</v>
      </c>
      <c r="C20098" t="s">
        <v>134214</v>
      </c>
      <c r="D20098" t="s">
        <v>134215</v>
      </c>
      <c r="E20098" t="s">
        <v>134216</v>
      </c>
      <c r="F20098" t="s">
        <v>71981</v>
      </c>
      <c r="G20098" t="s">
        <v>134194</v>
      </c>
      <c r="H20098">
        <v>26560</v>
      </c>
      <c r="I20098" t="s">
        <v>18777</v>
      </c>
      <c r="J20098" t="s">
        <v>134198</v>
      </c>
      <c r="K20098" t="s">
        <v>134199</v>
      </c>
      <c r="L20098" t="s">
        <v>134200</v>
      </c>
      <c r="M20098">
        <v>16</v>
      </c>
      <c r="N20098" t="s">
        <v>134194</v>
      </c>
      <c r="O20098" t="s">
        <v>44539</v>
      </c>
    </row>
    <row r="20099" spans="1:15" x14ac:dyDescent="0.35">
      <c r="A20099">
        <v>337960</v>
      </c>
      <c r="B20099" t="s">
        <v>18779</v>
      </c>
      <c r="C20099" t="s">
        <v>134214</v>
      </c>
      <c r="D20099" t="s">
        <v>134215</v>
      </c>
      <c r="E20099" t="s">
        <v>134216</v>
      </c>
      <c r="F20099" t="s">
        <v>71981</v>
      </c>
      <c r="G20099" t="s">
        <v>134194</v>
      </c>
      <c r="H20099">
        <v>117172</v>
      </c>
      <c r="I20099" t="s">
        <v>18774</v>
      </c>
      <c r="J20099" t="s">
        <v>134185</v>
      </c>
      <c r="K20099" t="s">
        <v>134186</v>
      </c>
      <c r="L20099" t="s">
        <v>134187</v>
      </c>
      <c r="M20099">
        <v>16</v>
      </c>
      <c r="N20099" t="s">
        <v>134194</v>
      </c>
      <c r="O20099" t="s">
        <v>44539</v>
      </c>
    </row>
    <row r="20100" spans="1:15" x14ac:dyDescent="0.35">
      <c r="A20100">
        <v>337960</v>
      </c>
      <c r="B20100" t="s">
        <v>18779</v>
      </c>
      <c r="C20100" t="s">
        <v>134214</v>
      </c>
      <c r="D20100" t="s">
        <v>134215</v>
      </c>
      <c r="E20100" t="s">
        <v>134216</v>
      </c>
      <c r="F20100" t="s">
        <v>71981</v>
      </c>
      <c r="G20100" t="s">
        <v>134226</v>
      </c>
      <c r="H20100">
        <v>546672</v>
      </c>
      <c r="I20100" t="s">
        <v>18775</v>
      </c>
      <c r="J20100" t="s">
        <v>134190</v>
      </c>
      <c r="K20100" t="s">
        <v>134191</v>
      </c>
      <c r="L20100" t="s">
        <v>134192</v>
      </c>
      <c r="M20100">
        <v>16</v>
      </c>
      <c r="N20100" t="s">
        <v>134227</v>
      </c>
      <c r="O20100" t="s">
        <v>44524</v>
      </c>
    </row>
    <row r="20101" spans="1:15" x14ac:dyDescent="0.35">
      <c r="A20101">
        <v>337960</v>
      </c>
      <c r="B20101" t="s">
        <v>18779</v>
      </c>
      <c r="C20101" t="s">
        <v>134214</v>
      </c>
      <c r="D20101" t="s">
        <v>134215</v>
      </c>
      <c r="E20101" t="s">
        <v>134216</v>
      </c>
      <c r="F20101" t="s">
        <v>71981</v>
      </c>
      <c r="G20101" t="s">
        <v>134228</v>
      </c>
      <c r="H20101">
        <v>433047</v>
      </c>
      <c r="I20101" t="s">
        <v>18780</v>
      </c>
      <c r="J20101" t="s">
        <v>134229</v>
      </c>
      <c r="K20101" t="s">
        <v>134230</v>
      </c>
      <c r="L20101" t="s">
        <v>134231</v>
      </c>
      <c r="M20101">
        <v>16</v>
      </c>
      <c r="N20101" t="s">
        <v>134232</v>
      </c>
      <c r="O20101" t="s">
        <v>45054</v>
      </c>
    </row>
    <row r="20102" spans="1:15" x14ac:dyDescent="0.35">
      <c r="A20102">
        <v>284827</v>
      </c>
      <c r="B20102" t="s">
        <v>18781</v>
      </c>
      <c r="C20102" t="s">
        <v>134233</v>
      </c>
      <c r="D20102" t="s">
        <v>134234</v>
      </c>
      <c r="E20102" t="s">
        <v>134235</v>
      </c>
      <c r="F20102" t="s">
        <v>71981</v>
      </c>
      <c r="G20102" t="s">
        <v>134236</v>
      </c>
      <c r="H20102">
        <v>16699</v>
      </c>
      <c r="I20102" t="s">
        <v>18772</v>
      </c>
      <c r="J20102" t="s">
        <v>134176</v>
      </c>
      <c r="K20102" t="s">
        <v>134177</v>
      </c>
      <c r="L20102" t="s">
        <v>134178</v>
      </c>
      <c r="M20102">
        <v>16</v>
      </c>
      <c r="N20102" t="s">
        <v>134237</v>
      </c>
      <c r="O20102" t="s">
        <v>50742</v>
      </c>
    </row>
    <row r="20103" spans="1:15" x14ac:dyDescent="0.35">
      <c r="A20103">
        <v>284827</v>
      </c>
      <c r="B20103" t="s">
        <v>18781</v>
      </c>
      <c r="C20103" t="s">
        <v>134233</v>
      </c>
      <c r="D20103" t="s">
        <v>134234</v>
      </c>
      <c r="E20103" t="s">
        <v>134235</v>
      </c>
      <c r="F20103" t="s">
        <v>71981</v>
      </c>
      <c r="G20103" t="s">
        <v>134236</v>
      </c>
      <c r="H20103">
        <v>69696</v>
      </c>
      <c r="I20103" t="s">
        <v>18773</v>
      </c>
      <c r="J20103" t="s">
        <v>134180</v>
      </c>
      <c r="K20103" t="s">
        <v>134181</v>
      </c>
      <c r="L20103" t="s">
        <v>134182</v>
      </c>
      <c r="M20103">
        <v>16</v>
      </c>
      <c r="N20103" t="s">
        <v>134238</v>
      </c>
      <c r="O20103" t="s">
        <v>50742</v>
      </c>
    </row>
    <row r="20104" spans="1:15" x14ac:dyDescent="0.35">
      <c r="A20104">
        <v>284827</v>
      </c>
      <c r="B20104" t="s">
        <v>18781</v>
      </c>
      <c r="C20104" t="s">
        <v>134233</v>
      </c>
      <c r="D20104" t="s">
        <v>134234</v>
      </c>
      <c r="E20104" t="s">
        <v>134235</v>
      </c>
      <c r="F20104" t="s">
        <v>71981</v>
      </c>
      <c r="G20104" t="s">
        <v>134239</v>
      </c>
      <c r="H20104">
        <v>69661</v>
      </c>
      <c r="I20104" t="s">
        <v>18771</v>
      </c>
      <c r="J20104" t="s">
        <v>134171</v>
      </c>
      <c r="K20104" t="s">
        <v>134172</v>
      </c>
      <c r="L20104" t="s">
        <v>134173</v>
      </c>
      <c r="M20104">
        <v>16</v>
      </c>
      <c r="N20104" t="s">
        <v>134240</v>
      </c>
      <c r="O20104" t="s">
        <v>44967</v>
      </c>
    </row>
    <row r="20105" spans="1:15" x14ac:dyDescent="0.35">
      <c r="A20105">
        <v>284827</v>
      </c>
      <c r="B20105" t="s">
        <v>18781</v>
      </c>
      <c r="C20105" t="s">
        <v>134233</v>
      </c>
      <c r="D20105" t="s">
        <v>134234</v>
      </c>
      <c r="E20105" t="s">
        <v>134235</v>
      </c>
      <c r="F20105" t="s">
        <v>71981</v>
      </c>
      <c r="G20105" t="s">
        <v>134241</v>
      </c>
      <c r="H20105">
        <v>268905</v>
      </c>
      <c r="I20105" t="s">
        <v>18770</v>
      </c>
      <c r="J20105" t="s">
        <v>134167</v>
      </c>
      <c r="K20105" t="s">
        <v>134164</v>
      </c>
      <c r="L20105" t="s">
        <v>134168</v>
      </c>
      <c r="M20105">
        <v>16</v>
      </c>
      <c r="N20105" t="s">
        <v>134242</v>
      </c>
      <c r="O20105" t="s">
        <v>50800</v>
      </c>
    </row>
    <row r="20106" spans="1:15" x14ac:dyDescent="0.35">
      <c r="A20106">
        <v>284827</v>
      </c>
      <c r="B20106" t="s">
        <v>18781</v>
      </c>
      <c r="C20106" t="s">
        <v>134233</v>
      </c>
      <c r="D20106" t="s">
        <v>134234</v>
      </c>
      <c r="E20106" t="s">
        <v>134235</v>
      </c>
      <c r="F20106" t="s">
        <v>71981</v>
      </c>
      <c r="G20106" t="s">
        <v>134243</v>
      </c>
      <c r="H20106">
        <v>117172</v>
      </c>
      <c r="I20106" t="s">
        <v>18774</v>
      </c>
      <c r="J20106" t="s">
        <v>134185</v>
      </c>
      <c r="K20106" t="s">
        <v>134186</v>
      </c>
      <c r="L20106" t="s">
        <v>134187</v>
      </c>
      <c r="M20106">
        <v>16</v>
      </c>
      <c r="N20106" t="s">
        <v>134188</v>
      </c>
      <c r="O20106" t="s">
        <v>46344</v>
      </c>
    </row>
    <row r="20107" spans="1:15" x14ac:dyDescent="0.35">
      <c r="A20107">
        <v>284827</v>
      </c>
      <c r="B20107" t="s">
        <v>18781</v>
      </c>
      <c r="C20107" t="s">
        <v>134233</v>
      </c>
      <c r="D20107" t="s">
        <v>134234</v>
      </c>
      <c r="E20107" t="s">
        <v>134235</v>
      </c>
      <c r="F20107" t="s">
        <v>71981</v>
      </c>
      <c r="G20107" t="s">
        <v>134244</v>
      </c>
      <c r="H20107">
        <v>546672</v>
      </c>
      <c r="I20107" t="s">
        <v>18775</v>
      </c>
      <c r="J20107" t="s">
        <v>134190</v>
      </c>
      <c r="K20107" t="s">
        <v>134191</v>
      </c>
      <c r="L20107" t="s">
        <v>134192</v>
      </c>
      <c r="M20107">
        <v>16</v>
      </c>
      <c r="N20107" t="s">
        <v>134245</v>
      </c>
      <c r="O20107" t="s">
        <v>46902</v>
      </c>
    </row>
    <row r="20108" spans="1:15" x14ac:dyDescent="0.35">
      <c r="A20108">
        <v>284827</v>
      </c>
      <c r="B20108" t="s">
        <v>18781</v>
      </c>
      <c r="C20108" t="s">
        <v>134233</v>
      </c>
      <c r="D20108" t="s">
        <v>134234</v>
      </c>
      <c r="E20108" t="s">
        <v>134235</v>
      </c>
      <c r="F20108" t="s">
        <v>71981</v>
      </c>
      <c r="G20108" t="s">
        <v>134194</v>
      </c>
      <c r="H20108">
        <v>23927</v>
      </c>
      <c r="I20108" t="s">
        <v>18776</v>
      </c>
      <c r="J20108" t="s">
        <v>134195</v>
      </c>
      <c r="K20108" t="s">
        <v>134196</v>
      </c>
      <c r="L20108" t="s">
        <v>134197</v>
      </c>
      <c r="M20108">
        <v>16</v>
      </c>
      <c r="N20108" t="s">
        <v>134194</v>
      </c>
      <c r="O20108" t="s">
        <v>44539</v>
      </c>
    </row>
    <row r="20109" spans="1:15" x14ac:dyDescent="0.35">
      <c r="A20109">
        <v>284827</v>
      </c>
      <c r="B20109" t="s">
        <v>18781</v>
      </c>
      <c r="C20109" t="s">
        <v>134233</v>
      </c>
      <c r="D20109" t="s">
        <v>134234</v>
      </c>
      <c r="E20109" t="s">
        <v>134235</v>
      </c>
      <c r="F20109" t="s">
        <v>71981</v>
      </c>
      <c r="G20109" t="s">
        <v>134194</v>
      </c>
      <c r="H20109">
        <v>26560</v>
      </c>
      <c r="I20109" t="s">
        <v>18777</v>
      </c>
      <c r="J20109" t="s">
        <v>134198</v>
      </c>
      <c r="K20109" t="s">
        <v>134199</v>
      </c>
      <c r="L20109" t="s">
        <v>134200</v>
      </c>
      <c r="M20109">
        <v>16</v>
      </c>
      <c r="N20109" t="s">
        <v>134194</v>
      </c>
      <c r="O20109" t="s">
        <v>44539</v>
      </c>
    </row>
    <row r="20110" spans="1:15" x14ac:dyDescent="0.35">
      <c r="A20110">
        <v>254950</v>
      </c>
      <c r="B20110" t="s">
        <v>18782</v>
      </c>
      <c r="C20110" t="s">
        <v>134246</v>
      </c>
      <c r="D20110" t="s">
        <v>134247</v>
      </c>
      <c r="E20110" t="s">
        <v>134248</v>
      </c>
      <c r="F20110" t="s">
        <v>71981</v>
      </c>
      <c r="G20110" t="s">
        <v>134249</v>
      </c>
      <c r="H20110">
        <v>26560</v>
      </c>
      <c r="I20110" t="s">
        <v>18777</v>
      </c>
      <c r="J20110" t="s">
        <v>134198</v>
      </c>
      <c r="K20110" t="s">
        <v>134199</v>
      </c>
      <c r="L20110" t="s">
        <v>134200</v>
      </c>
      <c r="M20110">
        <v>16</v>
      </c>
      <c r="N20110" t="s">
        <v>134250</v>
      </c>
      <c r="O20110" t="s">
        <v>50248</v>
      </c>
    </row>
    <row r="20111" spans="1:15" x14ac:dyDescent="0.35">
      <c r="A20111">
        <v>254950</v>
      </c>
      <c r="B20111" t="s">
        <v>18782</v>
      </c>
      <c r="C20111" t="s">
        <v>134246</v>
      </c>
      <c r="D20111" t="s">
        <v>134247</v>
      </c>
      <c r="E20111" t="s">
        <v>134248</v>
      </c>
      <c r="F20111" t="s">
        <v>71981</v>
      </c>
      <c r="G20111" t="s">
        <v>134194</v>
      </c>
      <c r="H20111">
        <v>16699</v>
      </c>
      <c r="I20111" t="s">
        <v>18772</v>
      </c>
      <c r="J20111" t="s">
        <v>134176</v>
      </c>
      <c r="K20111" t="s">
        <v>134177</v>
      </c>
      <c r="L20111" t="s">
        <v>134178</v>
      </c>
      <c r="M20111">
        <v>16</v>
      </c>
      <c r="N20111" t="s">
        <v>134194</v>
      </c>
      <c r="O20111" t="s">
        <v>44539</v>
      </c>
    </row>
    <row r="20112" spans="1:15" x14ac:dyDescent="0.35">
      <c r="A20112">
        <v>254950</v>
      </c>
      <c r="B20112" t="s">
        <v>18782</v>
      </c>
      <c r="C20112" t="s">
        <v>134246</v>
      </c>
      <c r="D20112" t="s">
        <v>134247</v>
      </c>
      <c r="E20112" t="s">
        <v>134248</v>
      </c>
      <c r="F20112" t="s">
        <v>71981</v>
      </c>
      <c r="G20112" t="s">
        <v>134194</v>
      </c>
      <c r="H20112">
        <v>23927</v>
      </c>
      <c r="I20112" t="s">
        <v>18776</v>
      </c>
      <c r="J20112" t="s">
        <v>134195</v>
      </c>
      <c r="K20112" t="s">
        <v>134196</v>
      </c>
      <c r="L20112" t="s">
        <v>134197</v>
      </c>
      <c r="M20112">
        <v>16</v>
      </c>
      <c r="N20112" t="s">
        <v>134194</v>
      </c>
      <c r="O20112" t="s">
        <v>44539</v>
      </c>
    </row>
    <row r="20113" spans="1:15" x14ac:dyDescent="0.35">
      <c r="A20113">
        <v>254950</v>
      </c>
      <c r="B20113" t="s">
        <v>18782</v>
      </c>
      <c r="C20113" t="s">
        <v>134246</v>
      </c>
      <c r="D20113" t="s">
        <v>134247</v>
      </c>
      <c r="E20113" t="s">
        <v>134248</v>
      </c>
      <c r="F20113" t="s">
        <v>71981</v>
      </c>
      <c r="G20113" t="s">
        <v>134194</v>
      </c>
      <c r="H20113">
        <v>69661</v>
      </c>
      <c r="I20113" t="s">
        <v>18771</v>
      </c>
      <c r="J20113" t="s">
        <v>134171</v>
      </c>
      <c r="K20113" t="s">
        <v>134172</v>
      </c>
      <c r="L20113" t="s">
        <v>134173</v>
      </c>
      <c r="M20113">
        <v>16</v>
      </c>
      <c r="N20113" t="s">
        <v>134194</v>
      </c>
      <c r="O20113" t="s">
        <v>44539</v>
      </c>
    </row>
    <row r="20114" spans="1:15" x14ac:dyDescent="0.35">
      <c r="A20114">
        <v>254950</v>
      </c>
      <c r="B20114" t="s">
        <v>18782</v>
      </c>
      <c r="C20114" t="s">
        <v>134246</v>
      </c>
      <c r="D20114" t="s">
        <v>134247</v>
      </c>
      <c r="E20114" t="s">
        <v>134248</v>
      </c>
      <c r="F20114" t="s">
        <v>71981</v>
      </c>
      <c r="G20114" t="s">
        <v>134194</v>
      </c>
      <c r="H20114">
        <v>69696</v>
      </c>
      <c r="I20114" t="s">
        <v>18773</v>
      </c>
      <c r="J20114" t="s">
        <v>134180</v>
      </c>
      <c r="K20114" t="s">
        <v>134181</v>
      </c>
      <c r="L20114" t="s">
        <v>134182</v>
      </c>
      <c r="M20114">
        <v>16</v>
      </c>
      <c r="N20114" t="s">
        <v>134194</v>
      </c>
      <c r="O20114" t="s">
        <v>44539</v>
      </c>
    </row>
    <row r="20115" spans="1:15" x14ac:dyDescent="0.35">
      <c r="A20115">
        <v>254950</v>
      </c>
      <c r="B20115" t="s">
        <v>18782</v>
      </c>
      <c r="C20115" t="s">
        <v>134246</v>
      </c>
      <c r="D20115" t="s">
        <v>134247</v>
      </c>
      <c r="E20115" t="s">
        <v>134248</v>
      </c>
      <c r="F20115" t="s">
        <v>71981</v>
      </c>
      <c r="G20115" t="s">
        <v>134194</v>
      </c>
      <c r="H20115">
        <v>268905</v>
      </c>
      <c r="I20115" t="s">
        <v>18770</v>
      </c>
      <c r="J20115" t="s">
        <v>134167</v>
      </c>
      <c r="K20115" t="s">
        <v>134164</v>
      </c>
      <c r="L20115" t="s">
        <v>134168</v>
      </c>
      <c r="M20115">
        <v>16</v>
      </c>
      <c r="N20115" t="s">
        <v>134194</v>
      </c>
      <c r="O20115" t="s">
        <v>44539</v>
      </c>
    </row>
    <row r="20116" spans="1:15" x14ac:dyDescent="0.35">
      <c r="A20116">
        <v>254950</v>
      </c>
      <c r="B20116" t="s">
        <v>18782</v>
      </c>
      <c r="C20116" t="s">
        <v>134246</v>
      </c>
      <c r="D20116" t="s">
        <v>134247</v>
      </c>
      <c r="E20116" t="s">
        <v>134248</v>
      </c>
      <c r="F20116" t="s">
        <v>71981</v>
      </c>
      <c r="G20116" t="s">
        <v>134194</v>
      </c>
      <c r="H20116">
        <v>117172</v>
      </c>
      <c r="I20116" t="s">
        <v>18774</v>
      </c>
      <c r="J20116" t="s">
        <v>134185</v>
      </c>
      <c r="K20116" t="s">
        <v>134186</v>
      </c>
      <c r="L20116" t="s">
        <v>134187</v>
      </c>
      <c r="M20116">
        <v>16</v>
      </c>
      <c r="N20116" t="s">
        <v>134194</v>
      </c>
      <c r="O20116" t="s">
        <v>44539</v>
      </c>
    </row>
    <row r="20117" spans="1:15" x14ac:dyDescent="0.35">
      <c r="A20117">
        <v>100505753</v>
      </c>
      <c r="B20117" t="s">
        <v>18783</v>
      </c>
      <c r="C20117" t="s">
        <v>134251</v>
      </c>
      <c r="D20117" t="s">
        <v>134252</v>
      </c>
      <c r="E20117" t="s">
        <v>134253</v>
      </c>
      <c r="F20117" t="s">
        <v>62184</v>
      </c>
      <c r="G20117" t="s">
        <v>134254</v>
      </c>
      <c r="H20117">
        <v>100504183</v>
      </c>
      <c r="I20117" t="s">
        <v>18784</v>
      </c>
      <c r="J20117" t="s">
        <v>134255</v>
      </c>
      <c r="K20117" t="s">
        <v>134252</v>
      </c>
      <c r="L20117" t="s">
        <v>134256</v>
      </c>
      <c r="M20117">
        <v>11</v>
      </c>
      <c r="N20117" t="s">
        <v>134257</v>
      </c>
      <c r="O20117" t="s">
        <v>44564</v>
      </c>
    </row>
    <row r="20118" spans="1:15" x14ac:dyDescent="0.35">
      <c r="A20118">
        <v>83902</v>
      </c>
      <c r="B20118" t="s">
        <v>18785</v>
      </c>
      <c r="C20118" t="s">
        <v>134258</v>
      </c>
      <c r="D20118" t="s">
        <v>134259</v>
      </c>
      <c r="E20118" t="s">
        <v>134260</v>
      </c>
      <c r="F20118" t="s">
        <v>62184</v>
      </c>
      <c r="G20118" t="s">
        <v>134261</v>
      </c>
      <c r="H20118">
        <v>77914</v>
      </c>
      <c r="I20118" t="s">
        <v>18786</v>
      </c>
      <c r="J20118" t="s">
        <v>134262</v>
      </c>
      <c r="K20118" t="s">
        <v>134259</v>
      </c>
      <c r="L20118" t="s">
        <v>134263</v>
      </c>
      <c r="M20118">
        <v>11</v>
      </c>
      <c r="N20118" t="s">
        <v>134264</v>
      </c>
      <c r="O20118" t="s">
        <v>50801</v>
      </c>
    </row>
    <row r="20119" spans="1:15" x14ac:dyDescent="0.35">
      <c r="A20119">
        <v>337882</v>
      </c>
      <c r="B20119" t="s">
        <v>18787</v>
      </c>
      <c r="C20119" t="s">
        <v>134265</v>
      </c>
      <c r="D20119" t="s">
        <v>134266</v>
      </c>
      <c r="E20119" t="s">
        <v>134267</v>
      </c>
      <c r="F20119" t="s">
        <v>71981</v>
      </c>
      <c r="G20119" t="s">
        <v>134268</v>
      </c>
      <c r="H20119">
        <v>16704</v>
      </c>
      <c r="I20119" t="s">
        <v>18788</v>
      </c>
      <c r="J20119" t="s">
        <v>134269</v>
      </c>
      <c r="K20119" t="s">
        <v>134270</v>
      </c>
      <c r="L20119" t="s">
        <v>134271</v>
      </c>
      <c r="M20119">
        <v>16</v>
      </c>
      <c r="N20119" t="s">
        <v>134272</v>
      </c>
      <c r="O20119" t="s">
        <v>47711</v>
      </c>
    </row>
    <row r="20120" spans="1:15" x14ac:dyDescent="0.35">
      <c r="A20120">
        <v>337882</v>
      </c>
      <c r="B20120" t="s">
        <v>18787</v>
      </c>
      <c r="C20120" t="s">
        <v>134265</v>
      </c>
      <c r="D20120" t="s">
        <v>134266</v>
      </c>
      <c r="E20120" t="s">
        <v>134267</v>
      </c>
      <c r="F20120" t="s">
        <v>71981</v>
      </c>
      <c r="G20120" t="s">
        <v>134273</v>
      </c>
      <c r="H20120">
        <v>71369</v>
      </c>
      <c r="I20120" t="s">
        <v>18789</v>
      </c>
      <c r="J20120" t="s">
        <v>134274</v>
      </c>
      <c r="K20120" t="s">
        <v>134275</v>
      </c>
      <c r="L20120" t="s">
        <v>134276</v>
      </c>
      <c r="M20120">
        <v>16</v>
      </c>
      <c r="N20120" t="s">
        <v>134277</v>
      </c>
      <c r="O20120" t="s">
        <v>45054</v>
      </c>
    </row>
    <row r="20121" spans="1:15" x14ac:dyDescent="0.35">
      <c r="A20121">
        <v>337882</v>
      </c>
      <c r="B20121" t="s">
        <v>18787</v>
      </c>
      <c r="C20121" t="s">
        <v>134265</v>
      </c>
      <c r="D20121" t="s">
        <v>134266</v>
      </c>
      <c r="E20121" t="s">
        <v>134267</v>
      </c>
      <c r="F20121" t="s">
        <v>71981</v>
      </c>
      <c r="G20121" t="s">
        <v>134273</v>
      </c>
      <c r="H20121">
        <v>77918</v>
      </c>
      <c r="I20121" t="s">
        <v>18790</v>
      </c>
      <c r="J20121" t="s">
        <v>134278</v>
      </c>
      <c r="K20121" t="s">
        <v>134279</v>
      </c>
      <c r="L20121" t="s">
        <v>134280</v>
      </c>
      <c r="M20121">
        <v>16</v>
      </c>
      <c r="N20121" t="s">
        <v>134281</v>
      </c>
      <c r="O20121" t="s">
        <v>45054</v>
      </c>
    </row>
    <row r="20122" spans="1:15" x14ac:dyDescent="0.35">
      <c r="A20122">
        <v>337882</v>
      </c>
      <c r="B20122" t="s">
        <v>18787</v>
      </c>
      <c r="C20122" t="s">
        <v>134265</v>
      </c>
      <c r="D20122" t="s">
        <v>134266</v>
      </c>
      <c r="E20122" t="s">
        <v>134267</v>
      </c>
      <c r="F20122" t="s">
        <v>71981</v>
      </c>
      <c r="G20122" t="s">
        <v>134273</v>
      </c>
      <c r="H20122">
        <v>170651</v>
      </c>
      <c r="I20122" t="s">
        <v>18791</v>
      </c>
      <c r="J20122" t="s">
        <v>134282</v>
      </c>
      <c r="K20122" t="s">
        <v>134283</v>
      </c>
      <c r="L20122" t="s">
        <v>134284</v>
      </c>
      <c r="M20122">
        <v>16</v>
      </c>
      <c r="N20122" t="s">
        <v>134285</v>
      </c>
      <c r="O20122" t="s">
        <v>45054</v>
      </c>
    </row>
    <row r="20123" spans="1:15" x14ac:dyDescent="0.35">
      <c r="A20123">
        <v>337882</v>
      </c>
      <c r="B20123" t="s">
        <v>18787</v>
      </c>
      <c r="C20123" t="s">
        <v>134265</v>
      </c>
      <c r="D20123" t="s">
        <v>134266</v>
      </c>
      <c r="E20123" t="s">
        <v>134267</v>
      </c>
      <c r="F20123" t="s">
        <v>71981</v>
      </c>
      <c r="G20123" t="s">
        <v>134273</v>
      </c>
      <c r="H20123">
        <v>170657</v>
      </c>
      <c r="I20123" t="s">
        <v>18792</v>
      </c>
      <c r="J20123" t="s">
        <v>134286</v>
      </c>
      <c r="K20123" t="s">
        <v>134266</v>
      </c>
      <c r="L20123" t="s">
        <v>134287</v>
      </c>
      <c r="M20123">
        <v>16</v>
      </c>
      <c r="N20123" t="s">
        <v>134288</v>
      </c>
      <c r="O20123" t="s">
        <v>45054</v>
      </c>
    </row>
    <row r="20124" spans="1:15" x14ac:dyDescent="0.35">
      <c r="A20124">
        <v>337882</v>
      </c>
      <c r="B20124" t="s">
        <v>18787</v>
      </c>
      <c r="C20124" t="s">
        <v>134265</v>
      </c>
      <c r="D20124" t="s">
        <v>134266</v>
      </c>
      <c r="E20124" t="s">
        <v>134267</v>
      </c>
      <c r="F20124" t="s">
        <v>71981</v>
      </c>
      <c r="G20124" t="s">
        <v>134273</v>
      </c>
      <c r="H20124">
        <v>170654</v>
      </c>
      <c r="I20124" t="s">
        <v>18793</v>
      </c>
      <c r="J20124" t="s">
        <v>134289</v>
      </c>
      <c r="K20124" t="s">
        <v>134290</v>
      </c>
      <c r="L20124" t="s">
        <v>134291</v>
      </c>
      <c r="M20124">
        <v>16</v>
      </c>
      <c r="N20124" t="s">
        <v>134292</v>
      </c>
      <c r="O20124" t="s">
        <v>45054</v>
      </c>
    </row>
    <row r="20125" spans="1:15" x14ac:dyDescent="0.35">
      <c r="A20125">
        <v>337970</v>
      </c>
      <c r="B20125" t="s">
        <v>18794</v>
      </c>
      <c r="C20125" t="s">
        <v>134293</v>
      </c>
      <c r="D20125" t="s">
        <v>134279</v>
      </c>
      <c r="E20125" t="s">
        <v>134294</v>
      </c>
      <c r="F20125" t="s">
        <v>71981</v>
      </c>
      <c r="G20125" t="s">
        <v>134295</v>
      </c>
      <c r="H20125">
        <v>71369</v>
      </c>
      <c r="I20125" t="s">
        <v>18789</v>
      </c>
      <c r="J20125" t="s">
        <v>134274</v>
      </c>
      <c r="K20125" t="s">
        <v>134275</v>
      </c>
      <c r="L20125" t="s">
        <v>134276</v>
      </c>
      <c r="M20125">
        <v>16</v>
      </c>
      <c r="N20125" t="s">
        <v>134296</v>
      </c>
      <c r="O20125" t="s">
        <v>47711</v>
      </c>
    </row>
    <row r="20126" spans="1:15" x14ac:dyDescent="0.35">
      <c r="A20126">
        <v>337970</v>
      </c>
      <c r="B20126" t="s">
        <v>18794</v>
      </c>
      <c r="C20126" t="s">
        <v>134293</v>
      </c>
      <c r="D20126" t="s">
        <v>134279</v>
      </c>
      <c r="E20126" t="s">
        <v>134294</v>
      </c>
      <c r="F20126" t="s">
        <v>71981</v>
      </c>
      <c r="G20126" t="s">
        <v>134295</v>
      </c>
      <c r="H20126">
        <v>77918</v>
      </c>
      <c r="I20126" t="s">
        <v>18790</v>
      </c>
      <c r="J20126" t="s">
        <v>134278</v>
      </c>
      <c r="K20126" t="s">
        <v>134279</v>
      </c>
      <c r="L20126" t="s">
        <v>134280</v>
      </c>
      <c r="M20126">
        <v>16</v>
      </c>
      <c r="N20126" t="s">
        <v>134297</v>
      </c>
      <c r="O20126" t="s">
        <v>47711</v>
      </c>
    </row>
    <row r="20127" spans="1:15" x14ac:dyDescent="0.35">
      <c r="A20127">
        <v>337970</v>
      </c>
      <c r="B20127" t="s">
        <v>18794</v>
      </c>
      <c r="C20127" t="s">
        <v>134293</v>
      </c>
      <c r="D20127" t="s">
        <v>134279</v>
      </c>
      <c r="E20127" t="s">
        <v>134294</v>
      </c>
      <c r="F20127" t="s">
        <v>71981</v>
      </c>
      <c r="G20127" t="s">
        <v>134295</v>
      </c>
      <c r="H20127">
        <v>170657</v>
      </c>
      <c r="I20127" t="s">
        <v>18792</v>
      </c>
      <c r="J20127" t="s">
        <v>134286</v>
      </c>
      <c r="K20127" t="s">
        <v>134266</v>
      </c>
      <c r="L20127" t="s">
        <v>134287</v>
      </c>
      <c r="M20127">
        <v>16</v>
      </c>
      <c r="N20127" t="s">
        <v>134298</v>
      </c>
      <c r="O20127" t="s">
        <v>47711</v>
      </c>
    </row>
    <row r="20128" spans="1:15" x14ac:dyDescent="0.35">
      <c r="A20128">
        <v>337970</v>
      </c>
      <c r="B20128" t="s">
        <v>18794</v>
      </c>
      <c r="C20128" t="s">
        <v>134293</v>
      </c>
      <c r="D20128" t="s">
        <v>134279</v>
      </c>
      <c r="E20128" t="s">
        <v>134294</v>
      </c>
      <c r="F20128" t="s">
        <v>71981</v>
      </c>
      <c r="G20128" t="s">
        <v>134295</v>
      </c>
      <c r="H20128">
        <v>170654</v>
      </c>
      <c r="I20128" t="s">
        <v>18793</v>
      </c>
      <c r="J20128" t="s">
        <v>134289</v>
      </c>
      <c r="K20128" t="s">
        <v>134290</v>
      </c>
      <c r="L20128" t="s">
        <v>134291</v>
      </c>
      <c r="M20128">
        <v>16</v>
      </c>
      <c r="N20128" t="s">
        <v>134299</v>
      </c>
      <c r="O20128" t="s">
        <v>47711</v>
      </c>
    </row>
    <row r="20129" spans="1:15" x14ac:dyDescent="0.35">
      <c r="A20129">
        <v>337970</v>
      </c>
      <c r="B20129" t="s">
        <v>18794</v>
      </c>
      <c r="C20129" t="s">
        <v>134293</v>
      </c>
      <c r="D20129" t="s">
        <v>134279</v>
      </c>
      <c r="E20129" t="s">
        <v>134294</v>
      </c>
      <c r="F20129" t="s">
        <v>71981</v>
      </c>
      <c r="G20129" t="s">
        <v>134300</v>
      </c>
      <c r="H20129">
        <v>16704</v>
      </c>
      <c r="I20129" t="s">
        <v>18788</v>
      </c>
      <c r="J20129" t="s">
        <v>134269</v>
      </c>
      <c r="K20129" t="s">
        <v>134270</v>
      </c>
      <c r="L20129" t="s">
        <v>134271</v>
      </c>
      <c r="M20129">
        <v>16</v>
      </c>
      <c r="N20129" t="s">
        <v>134301</v>
      </c>
      <c r="O20129" t="s">
        <v>45054</v>
      </c>
    </row>
    <row r="20130" spans="1:15" x14ac:dyDescent="0.35">
      <c r="A20130">
        <v>337970</v>
      </c>
      <c r="B20130" t="s">
        <v>18794</v>
      </c>
      <c r="C20130" t="s">
        <v>134293</v>
      </c>
      <c r="D20130" t="s">
        <v>134279</v>
      </c>
      <c r="E20130" t="s">
        <v>134294</v>
      </c>
      <c r="F20130" t="s">
        <v>71981</v>
      </c>
      <c r="G20130" t="s">
        <v>134300</v>
      </c>
      <c r="H20130">
        <v>170651</v>
      </c>
      <c r="I20130" t="s">
        <v>18791</v>
      </c>
      <c r="J20130" t="s">
        <v>134282</v>
      </c>
      <c r="K20130" t="s">
        <v>134283</v>
      </c>
      <c r="L20130" t="s">
        <v>134284</v>
      </c>
      <c r="M20130">
        <v>16</v>
      </c>
      <c r="N20130" t="s">
        <v>134285</v>
      </c>
      <c r="O20130" t="s">
        <v>45054</v>
      </c>
    </row>
    <row r="20131" spans="1:15" x14ac:dyDescent="0.35">
      <c r="A20131">
        <v>337971</v>
      </c>
      <c r="B20131" t="s">
        <v>18795</v>
      </c>
      <c r="C20131" t="s">
        <v>134302</v>
      </c>
      <c r="D20131" t="s">
        <v>134290</v>
      </c>
      <c r="E20131" t="s">
        <v>134303</v>
      </c>
      <c r="F20131" t="s">
        <v>71981</v>
      </c>
      <c r="G20131" t="s">
        <v>134304</v>
      </c>
      <c r="H20131">
        <v>16704</v>
      </c>
      <c r="I20131" t="s">
        <v>18788</v>
      </c>
      <c r="J20131" t="s">
        <v>134269</v>
      </c>
      <c r="K20131" t="s">
        <v>134270</v>
      </c>
      <c r="L20131" t="s">
        <v>134271</v>
      </c>
      <c r="M20131">
        <v>16</v>
      </c>
      <c r="N20131" t="s">
        <v>134301</v>
      </c>
      <c r="O20131" t="s">
        <v>45054</v>
      </c>
    </row>
    <row r="20132" spans="1:15" x14ac:dyDescent="0.35">
      <c r="A20132">
        <v>337971</v>
      </c>
      <c r="B20132" t="s">
        <v>18795</v>
      </c>
      <c r="C20132" t="s">
        <v>134302</v>
      </c>
      <c r="D20132" t="s">
        <v>134290</v>
      </c>
      <c r="E20132" t="s">
        <v>134303</v>
      </c>
      <c r="F20132" t="s">
        <v>71981</v>
      </c>
      <c r="G20132" t="s">
        <v>134304</v>
      </c>
      <c r="H20132">
        <v>71369</v>
      </c>
      <c r="I20132" t="s">
        <v>18789</v>
      </c>
      <c r="J20132" t="s">
        <v>134274</v>
      </c>
      <c r="K20132" t="s">
        <v>134275</v>
      </c>
      <c r="L20132" t="s">
        <v>134276</v>
      </c>
      <c r="M20132">
        <v>16</v>
      </c>
      <c r="N20132" t="s">
        <v>134277</v>
      </c>
      <c r="O20132" t="s">
        <v>45054</v>
      </c>
    </row>
    <row r="20133" spans="1:15" x14ac:dyDescent="0.35">
      <c r="A20133">
        <v>337971</v>
      </c>
      <c r="B20133" t="s">
        <v>18795</v>
      </c>
      <c r="C20133" t="s">
        <v>134302</v>
      </c>
      <c r="D20133" t="s">
        <v>134290</v>
      </c>
      <c r="E20133" t="s">
        <v>134303</v>
      </c>
      <c r="F20133" t="s">
        <v>71981</v>
      </c>
      <c r="G20133" t="s">
        <v>134304</v>
      </c>
      <c r="H20133">
        <v>77918</v>
      </c>
      <c r="I20133" t="s">
        <v>18790</v>
      </c>
      <c r="J20133" t="s">
        <v>134278</v>
      </c>
      <c r="K20133" t="s">
        <v>134279</v>
      </c>
      <c r="L20133" t="s">
        <v>134280</v>
      </c>
      <c r="M20133">
        <v>16</v>
      </c>
      <c r="N20133" t="s">
        <v>134281</v>
      </c>
      <c r="O20133" t="s">
        <v>45054</v>
      </c>
    </row>
    <row r="20134" spans="1:15" x14ac:dyDescent="0.35">
      <c r="A20134">
        <v>337971</v>
      </c>
      <c r="B20134" t="s">
        <v>18795</v>
      </c>
      <c r="C20134" t="s">
        <v>134302</v>
      </c>
      <c r="D20134" t="s">
        <v>134290</v>
      </c>
      <c r="E20134" t="s">
        <v>134303</v>
      </c>
      <c r="F20134" t="s">
        <v>71981</v>
      </c>
      <c r="G20134" t="s">
        <v>134304</v>
      </c>
      <c r="H20134">
        <v>170651</v>
      </c>
      <c r="I20134" t="s">
        <v>18791</v>
      </c>
      <c r="J20134" t="s">
        <v>134282</v>
      </c>
      <c r="K20134" t="s">
        <v>134283</v>
      </c>
      <c r="L20134" t="s">
        <v>134284</v>
      </c>
      <c r="M20134">
        <v>16</v>
      </c>
      <c r="N20134" t="s">
        <v>134285</v>
      </c>
      <c r="O20134" t="s">
        <v>45054</v>
      </c>
    </row>
    <row r="20135" spans="1:15" x14ac:dyDescent="0.35">
      <c r="A20135">
        <v>337971</v>
      </c>
      <c r="B20135" t="s">
        <v>18795</v>
      </c>
      <c r="C20135" t="s">
        <v>134302</v>
      </c>
      <c r="D20135" t="s">
        <v>134290</v>
      </c>
      <c r="E20135" t="s">
        <v>134303</v>
      </c>
      <c r="F20135" t="s">
        <v>71981</v>
      </c>
      <c r="G20135" t="s">
        <v>134304</v>
      </c>
      <c r="H20135">
        <v>170657</v>
      </c>
      <c r="I20135" t="s">
        <v>18792</v>
      </c>
      <c r="J20135" t="s">
        <v>134286</v>
      </c>
      <c r="K20135" t="s">
        <v>134266</v>
      </c>
      <c r="L20135" t="s">
        <v>134287</v>
      </c>
      <c r="M20135">
        <v>16</v>
      </c>
      <c r="N20135" t="s">
        <v>134288</v>
      </c>
      <c r="O20135" t="s">
        <v>45054</v>
      </c>
    </row>
    <row r="20136" spans="1:15" x14ac:dyDescent="0.35">
      <c r="A20136">
        <v>337971</v>
      </c>
      <c r="B20136" t="s">
        <v>18795</v>
      </c>
      <c r="C20136" t="s">
        <v>134302</v>
      </c>
      <c r="D20136" t="s">
        <v>134290</v>
      </c>
      <c r="E20136" t="s">
        <v>134303</v>
      </c>
      <c r="F20136" t="s">
        <v>71981</v>
      </c>
      <c r="G20136" t="s">
        <v>134304</v>
      </c>
      <c r="H20136">
        <v>170654</v>
      </c>
      <c r="I20136" t="s">
        <v>18793</v>
      </c>
      <c r="J20136" t="s">
        <v>134289</v>
      </c>
      <c r="K20136" t="s">
        <v>134290</v>
      </c>
      <c r="L20136" t="s">
        <v>134291</v>
      </c>
      <c r="M20136">
        <v>16</v>
      </c>
      <c r="N20136" t="s">
        <v>134292</v>
      </c>
      <c r="O20136" t="s">
        <v>45054</v>
      </c>
    </row>
    <row r="20137" spans="1:15" x14ac:dyDescent="0.35">
      <c r="A20137">
        <v>337972</v>
      </c>
      <c r="B20137" t="s">
        <v>18796</v>
      </c>
      <c r="C20137" t="s">
        <v>134305</v>
      </c>
      <c r="D20137" t="s">
        <v>134270</v>
      </c>
      <c r="E20137" t="s">
        <v>134306</v>
      </c>
      <c r="F20137" t="s">
        <v>71981</v>
      </c>
      <c r="G20137" t="s">
        <v>134307</v>
      </c>
      <c r="H20137">
        <v>71369</v>
      </c>
      <c r="I20137" t="s">
        <v>18789</v>
      </c>
      <c r="J20137" t="s">
        <v>134274</v>
      </c>
      <c r="K20137" t="s">
        <v>134275</v>
      </c>
      <c r="L20137" t="s">
        <v>134276</v>
      </c>
      <c r="M20137">
        <v>16</v>
      </c>
      <c r="N20137" t="s">
        <v>134296</v>
      </c>
      <c r="O20137" t="s">
        <v>47711</v>
      </c>
    </row>
    <row r="20138" spans="1:15" x14ac:dyDescent="0.35">
      <c r="A20138">
        <v>337972</v>
      </c>
      <c r="B20138" t="s">
        <v>18796</v>
      </c>
      <c r="C20138" t="s">
        <v>134305</v>
      </c>
      <c r="D20138" t="s">
        <v>134270</v>
      </c>
      <c r="E20138" t="s">
        <v>134306</v>
      </c>
      <c r="F20138" t="s">
        <v>71981</v>
      </c>
      <c r="G20138" t="s">
        <v>134307</v>
      </c>
      <c r="H20138">
        <v>77918</v>
      </c>
      <c r="I20138" t="s">
        <v>18790</v>
      </c>
      <c r="J20138" t="s">
        <v>134278</v>
      </c>
      <c r="K20138" t="s">
        <v>134279</v>
      </c>
      <c r="L20138" t="s">
        <v>134280</v>
      </c>
      <c r="M20138">
        <v>16</v>
      </c>
      <c r="N20138" t="s">
        <v>134297</v>
      </c>
      <c r="O20138" t="s">
        <v>47711</v>
      </c>
    </row>
    <row r="20139" spans="1:15" x14ac:dyDescent="0.35">
      <c r="A20139">
        <v>337972</v>
      </c>
      <c r="B20139" t="s">
        <v>18796</v>
      </c>
      <c r="C20139" t="s">
        <v>134305</v>
      </c>
      <c r="D20139" t="s">
        <v>134270</v>
      </c>
      <c r="E20139" t="s">
        <v>134306</v>
      </c>
      <c r="F20139" t="s">
        <v>71981</v>
      </c>
      <c r="G20139" t="s">
        <v>134307</v>
      </c>
      <c r="H20139">
        <v>170657</v>
      </c>
      <c r="I20139" t="s">
        <v>18792</v>
      </c>
      <c r="J20139" t="s">
        <v>134286</v>
      </c>
      <c r="K20139" t="s">
        <v>134266</v>
      </c>
      <c r="L20139" t="s">
        <v>134287</v>
      </c>
      <c r="M20139">
        <v>16</v>
      </c>
      <c r="N20139" t="s">
        <v>134298</v>
      </c>
      <c r="O20139" t="s">
        <v>47711</v>
      </c>
    </row>
    <row r="20140" spans="1:15" x14ac:dyDescent="0.35">
      <c r="A20140">
        <v>337972</v>
      </c>
      <c r="B20140" t="s">
        <v>18796</v>
      </c>
      <c r="C20140" t="s">
        <v>134305</v>
      </c>
      <c r="D20140" t="s">
        <v>134270</v>
      </c>
      <c r="E20140" t="s">
        <v>134306</v>
      </c>
      <c r="F20140" t="s">
        <v>71981</v>
      </c>
      <c r="G20140" t="s">
        <v>134307</v>
      </c>
      <c r="H20140">
        <v>170654</v>
      </c>
      <c r="I20140" t="s">
        <v>18793</v>
      </c>
      <c r="J20140" t="s">
        <v>134289</v>
      </c>
      <c r="K20140" t="s">
        <v>134290</v>
      </c>
      <c r="L20140" t="s">
        <v>134291</v>
      </c>
      <c r="M20140">
        <v>16</v>
      </c>
      <c r="N20140" t="s">
        <v>134299</v>
      </c>
      <c r="O20140" t="s">
        <v>47711</v>
      </c>
    </row>
    <row r="20141" spans="1:15" x14ac:dyDescent="0.35">
      <c r="A20141">
        <v>337972</v>
      </c>
      <c r="B20141" t="s">
        <v>18796</v>
      </c>
      <c r="C20141" t="s">
        <v>134305</v>
      </c>
      <c r="D20141" t="s">
        <v>134270</v>
      </c>
      <c r="E20141" t="s">
        <v>134306</v>
      </c>
      <c r="F20141" t="s">
        <v>71981</v>
      </c>
      <c r="G20141" t="s">
        <v>134308</v>
      </c>
      <c r="H20141">
        <v>16704</v>
      </c>
      <c r="I20141" t="s">
        <v>18788</v>
      </c>
      <c r="J20141" t="s">
        <v>134269</v>
      </c>
      <c r="K20141" t="s">
        <v>134270</v>
      </c>
      <c r="L20141" t="s">
        <v>134271</v>
      </c>
      <c r="M20141">
        <v>16</v>
      </c>
      <c r="N20141" t="s">
        <v>134301</v>
      </c>
      <c r="O20141" t="s">
        <v>45054</v>
      </c>
    </row>
    <row r="20142" spans="1:15" x14ac:dyDescent="0.35">
      <c r="A20142">
        <v>337972</v>
      </c>
      <c r="B20142" t="s">
        <v>18796</v>
      </c>
      <c r="C20142" t="s">
        <v>134305</v>
      </c>
      <c r="D20142" t="s">
        <v>134270</v>
      </c>
      <c r="E20142" t="s">
        <v>134306</v>
      </c>
      <c r="F20142" t="s">
        <v>71981</v>
      </c>
      <c r="G20142" t="s">
        <v>134308</v>
      </c>
      <c r="H20142">
        <v>170651</v>
      </c>
      <c r="I20142" t="s">
        <v>18791</v>
      </c>
      <c r="J20142" t="s">
        <v>134282</v>
      </c>
      <c r="K20142" t="s">
        <v>134283</v>
      </c>
      <c r="L20142" t="s">
        <v>134284</v>
      </c>
      <c r="M20142">
        <v>16</v>
      </c>
      <c r="N20142" t="s">
        <v>134285</v>
      </c>
      <c r="O20142" t="s">
        <v>45054</v>
      </c>
    </row>
    <row r="20143" spans="1:15" x14ac:dyDescent="0.35">
      <c r="A20143">
        <v>337973</v>
      </c>
      <c r="B20143" t="s">
        <v>18797</v>
      </c>
      <c r="C20143" t="s">
        <v>134309</v>
      </c>
      <c r="D20143" t="s">
        <v>134310</v>
      </c>
      <c r="E20143" t="s">
        <v>134311</v>
      </c>
      <c r="F20143" t="s">
        <v>71981</v>
      </c>
      <c r="G20143" t="s">
        <v>134312</v>
      </c>
      <c r="H20143">
        <v>71369</v>
      </c>
      <c r="I20143" t="s">
        <v>18789</v>
      </c>
      <c r="J20143" t="s">
        <v>134274</v>
      </c>
      <c r="K20143" t="s">
        <v>134275</v>
      </c>
      <c r="L20143" t="s">
        <v>134276</v>
      </c>
      <c r="M20143">
        <v>16</v>
      </c>
      <c r="N20143" t="s">
        <v>134296</v>
      </c>
      <c r="O20143" t="s">
        <v>47711</v>
      </c>
    </row>
    <row r="20144" spans="1:15" x14ac:dyDescent="0.35">
      <c r="A20144">
        <v>337973</v>
      </c>
      <c r="B20144" t="s">
        <v>18797</v>
      </c>
      <c r="C20144" t="s">
        <v>134309</v>
      </c>
      <c r="D20144" t="s">
        <v>134310</v>
      </c>
      <c r="E20144" t="s">
        <v>134311</v>
      </c>
      <c r="F20144" t="s">
        <v>71981</v>
      </c>
      <c r="G20144" t="s">
        <v>134312</v>
      </c>
      <c r="H20144">
        <v>77918</v>
      </c>
      <c r="I20144" t="s">
        <v>18790</v>
      </c>
      <c r="J20144" t="s">
        <v>134278</v>
      </c>
      <c r="K20144" t="s">
        <v>134279</v>
      </c>
      <c r="L20144" t="s">
        <v>134280</v>
      </c>
      <c r="M20144">
        <v>16</v>
      </c>
      <c r="N20144" t="s">
        <v>134297</v>
      </c>
      <c r="O20144" t="s">
        <v>47711</v>
      </c>
    </row>
    <row r="20145" spans="1:15" x14ac:dyDescent="0.35">
      <c r="A20145">
        <v>337973</v>
      </c>
      <c r="B20145" t="s">
        <v>18797</v>
      </c>
      <c r="C20145" t="s">
        <v>134309</v>
      </c>
      <c r="D20145" t="s">
        <v>134310</v>
      </c>
      <c r="E20145" t="s">
        <v>134311</v>
      </c>
      <c r="F20145" t="s">
        <v>71981</v>
      </c>
      <c r="G20145" t="s">
        <v>134312</v>
      </c>
      <c r="H20145">
        <v>170657</v>
      </c>
      <c r="I20145" t="s">
        <v>18792</v>
      </c>
      <c r="J20145" t="s">
        <v>134286</v>
      </c>
      <c r="K20145" t="s">
        <v>134266</v>
      </c>
      <c r="L20145" t="s">
        <v>134287</v>
      </c>
      <c r="M20145">
        <v>16</v>
      </c>
      <c r="N20145" t="s">
        <v>134298</v>
      </c>
      <c r="O20145" t="s">
        <v>47711</v>
      </c>
    </row>
    <row r="20146" spans="1:15" x14ac:dyDescent="0.35">
      <c r="A20146">
        <v>337973</v>
      </c>
      <c r="B20146" t="s">
        <v>18797</v>
      </c>
      <c r="C20146" t="s">
        <v>134309</v>
      </c>
      <c r="D20146" t="s">
        <v>134310</v>
      </c>
      <c r="E20146" t="s">
        <v>134311</v>
      </c>
      <c r="F20146" t="s">
        <v>71981</v>
      </c>
      <c r="G20146" t="s">
        <v>134312</v>
      </c>
      <c r="H20146">
        <v>170654</v>
      </c>
      <c r="I20146" t="s">
        <v>18793</v>
      </c>
      <c r="J20146" t="s">
        <v>134289</v>
      </c>
      <c r="K20146" t="s">
        <v>134290</v>
      </c>
      <c r="L20146" t="s">
        <v>134291</v>
      </c>
      <c r="M20146">
        <v>16</v>
      </c>
      <c r="N20146" t="s">
        <v>134299</v>
      </c>
      <c r="O20146" t="s">
        <v>47711</v>
      </c>
    </row>
    <row r="20147" spans="1:15" x14ac:dyDescent="0.35">
      <c r="A20147">
        <v>337973</v>
      </c>
      <c r="B20147" t="s">
        <v>18797</v>
      </c>
      <c r="C20147" t="s">
        <v>134309</v>
      </c>
      <c r="D20147" t="s">
        <v>134310</v>
      </c>
      <c r="E20147" t="s">
        <v>134311</v>
      </c>
      <c r="F20147" t="s">
        <v>71981</v>
      </c>
      <c r="G20147" t="s">
        <v>134313</v>
      </c>
      <c r="H20147">
        <v>16704</v>
      </c>
      <c r="I20147" t="s">
        <v>18788</v>
      </c>
      <c r="J20147" t="s">
        <v>134269</v>
      </c>
      <c r="K20147" t="s">
        <v>134270</v>
      </c>
      <c r="L20147" t="s">
        <v>134271</v>
      </c>
      <c r="M20147">
        <v>16</v>
      </c>
      <c r="N20147" t="s">
        <v>134301</v>
      </c>
      <c r="O20147" t="s">
        <v>45054</v>
      </c>
    </row>
    <row r="20148" spans="1:15" x14ac:dyDescent="0.35">
      <c r="A20148">
        <v>337973</v>
      </c>
      <c r="B20148" t="s">
        <v>18797</v>
      </c>
      <c r="C20148" t="s">
        <v>134309</v>
      </c>
      <c r="D20148" t="s">
        <v>134310</v>
      </c>
      <c r="E20148" t="s">
        <v>134311</v>
      </c>
      <c r="F20148" t="s">
        <v>71981</v>
      </c>
      <c r="G20148" t="s">
        <v>134313</v>
      </c>
      <c r="H20148">
        <v>170651</v>
      </c>
      <c r="I20148" t="s">
        <v>18791</v>
      </c>
      <c r="J20148" t="s">
        <v>134282</v>
      </c>
      <c r="K20148" t="s">
        <v>134283</v>
      </c>
      <c r="L20148" t="s">
        <v>134284</v>
      </c>
      <c r="M20148">
        <v>16</v>
      </c>
      <c r="N20148" t="s">
        <v>134285</v>
      </c>
      <c r="O20148" t="s">
        <v>45054</v>
      </c>
    </row>
    <row r="20149" spans="1:15" x14ac:dyDescent="0.35">
      <c r="A20149">
        <v>337974</v>
      </c>
      <c r="B20149" t="s">
        <v>18798</v>
      </c>
      <c r="C20149" t="s">
        <v>134314</v>
      </c>
      <c r="D20149" t="s">
        <v>134315</v>
      </c>
      <c r="E20149" t="s">
        <v>134316</v>
      </c>
      <c r="F20149" t="s">
        <v>71981</v>
      </c>
      <c r="G20149" t="s">
        <v>134317</v>
      </c>
      <c r="H20149">
        <v>16704</v>
      </c>
      <c r="I20149" t="s">
        <v>18788</v>
      </c>
      <c r="J20149" t="s">
        <v>134269</v>
      </c>
      <c r="K20149" t="s">
        <v>134270</v>
      </c>
      <c r="L20149" t="s">
        <v>134271</v>
      </c>
      <c r="M20149">
        <v>16</v>
      </c>
      <c r="N20149" t="s">
        <v>134301</v>
      </c>
      <c r="O20149" t="s">
        <v>45054</v>
      </c>
    </row>
    <row r="20150" spans="1:15" x14ac:dyDescent="0.35">
      <c r="A20150">
        <v>337974</v>
      </c>
      <c r="B20150" t="s">
        <v>18798</v>
      </c>
      <c r="C20150" t="s">
        <v>134314</v>
      </c>
      <c r="D20150" t="s">
        <v>134315</v>
      </c>
      <c r="E20150" t="s">
        <v>134316</v>
      </c>
      <c r="F20150" t="s">
        <v>71981</v>
      </c>
      <c r="G20150" t="s">
        <v>134317</v>
      </c>
      <c r="H20150">
        <v>71369</v>
      </c>
      <c r="I20150" t="s">
        <v>18789</v>
      </c>
      <c r="J20150" t="s">
        <v>134274</v>
      </c>
      <c r="K20150" t="s">
        <v>134275</v>
      </c>
      <c r="L20150" t="s">
        <v>134276</v>
      </c>
      <c r="M20150">
        <v>16</v>
      </c>
      <c r="N20150" t="s">
        <v>134277</v>
      </c>
      <c r="O20150" t="s">
        <v>45054</v>
      </c>
    </row>
    <row r="20151" spans="1:15" x14ac:dyDescent="0.35">
      <c r="A20151">
        <v>337974</v>
      </c>
      <c r="B20151" t="s">
        <v>18798</v>
      </c>
      <c r="C20151" t="s">
        <v>134314</v>
      </c>
      <c r="D20151" t="s">
        <v>134315</v>
      </c>
      <c r="E20151" t="s">
        <v>134316</v>
      </c>
      <c r="F20151" t="s">
        <v>71981</v>
      </c>
      <c r="G20151" t="s">
        <v>134317</v>
      </c>
      <c r="H20151">
        <v>77918</v>
      </c>
      <c r="I20151" t="s">
        <v>18790</v>
      </c>
      <c r="J20151" t="s">
        <v>134278</v>
      </c>
      <c r="K20151" t="s">
        <v>134279</v>
      </c>
      <c r="L20151" t="s">
        <v>134280</v>
      </c>
      <c r="M20151">
        <v>16</v>
      </c>
      <c r="N20151" t="s">
        <v>134281</v>
      </c>
      <c r="O20151" t="s">
        <v>45054</v>
      </c>
    </row>
    <row r="20152" spans="1:15" x14ac:dyDescent="0.35">
      <c r="A20152">
        <v>337974</v>
      </c>
      <c r="B20152" t="s">
        <v>18798</v>
      </c>
      <c r="C20152" t="s">
        <v>134314</v>
      </c>
      <c r="D20152" t="s">
        <v>134315</v>
      </c>
      <c r="E20152" t="s">
        <v>134316</v>
      </c>
      <c r="F20152" t="s">
        <v>71981</v>
      </c>
      <c r="G20152" t="s">
        <v>134317</v>
      </c>
      <c r="H20152">
        <v>170651</v>
      </c>
      <c r="I20152" t="s">
        <v>18791</v>
      </c>
      <c r="J20152" t="s">
        <v>134282</v>
      </c>
      <c r="K20152" t="s">
        <v>134283</v>
      </c>
      <c r="L20152" t="s">
        <v>134284</v>
      </c>
      <c r="M20152">
        <v>16</v>
      </c>
      <c r="N20152" t="s">
        <v>134285</v>
      </c>
      <c r="O20152" t="s">
        <v>45054</v>
      </c>
    </row>
    <row r="20153" spans="1:15" x14ac:dyDescent="0.35">
      <c r="A20153">
        <v>337974</v>
      </c>
      <c r="B20153" t="s">
        <v>18798</v>
      </c>
      <c r="C20153" t="s">
        <v>134314</v>
      </c>
      <c r="D20153" t="s">
        <v>134315</v>
      </c>
      <c r="E20153" t="s">
        <v>134316</v>
      </c>
      <c r="F20153" t="s">
        <v>71981</v>
      </c>
      <c r="G20153" t="s">
        <v>134317</v>
      </c>
      <c r="H20153">
        <v>170657</v>
      </c>
      <c r="I20153" t="s">
        <v>18792</v>
      </c>
      <c r="J20153" t="s">
        <v>134286</v>
      </c>
      <c r="K20153" t="s">
        <v>134266</v>
      </c>
      <c r="L20153" t="s">
        <v>134287</v>
      </c>
      <c r="M20153">
        <v>16</v>
      </c>
      <c r="N20153" t="s">
        <v>134288</v>
      </c>
      <c r="O20153" t="s">
        <v>45054</v>
      </c>
    </row>
    <row r="20154" spans="1:15" x14ac:dyDescent="0.35">
      <c r="A20154">
        <v>337974</v>
      </c>
      <c r="B20154" t="s">
        <v>18798</v>
      </c>
      <c r="C20154" t="s">
        <v>134314</v>
      </c>
      <c r="D20154" t="s">
        <v>134315</v>
      </c>
      <c r="E20154" t="s">
        <v>134316</v>
      </c>
      <c r="F20154" t="s">
        <v>71981</v>
      </c>
      <c r="G20154" t="s">
        <v>134317</v>
      </c>
      <c r="H20154">
        <v>170654</v>
      </c>
      <c r="I20154" t="s">
        <v>18793</v>
      </c>
      <c r="J20154" t="s">
        <v>134289</v>
      </c>
      <c r="K20154" t="s">
        <v>134290</v>
      </c>
      <c r="L20154" t="s">
        <v>134291</v>
      </c>
      <c r="M20154">
        <v>16</v>
      </c>
      <c r="N20154" t="s">
        <v>134292</v>
      </c>
      <c r="O20154" t="s">
        <v>45054</v>
      </c>
    </row>
    <row r="20155" spans="1:15" x14ac:dyDescent="0.35">
      <c r="A20155">
        <v>728299</v>
      </c>
      <c r="B20155" t="s">
        <v>18799</v>
      </c>
      <c r="C20155" t="s">
        <v>134318</v>
      </c>
      <c r="D20155" t="s">
        <v>134319</v>
      </c>
      <c r="E20155" t="s">
        <v>134320</v>
      </c>
      <c r="F20155" t="s">
        <v>71981</v>
      </c>
      <c r="G20155" t="s">
        <v>134321</v>
      </c>
      <c r="H20155">
        <v>71369</v>
      </c>
      <c r="I20155" t="s">
        <v>18789</v>
      </c>
      <c r="J20155" t="s">
        <v>134274</v>
      </c>
      <c r="K20155" t="s">
        <v>134275</v>
      </c>
      <c r="L20155" t="s">
        <v>134276</v>
      </c>
      <c r="M20155">
        <v>16</v>
      </c>
      <c r="N20155" t="s">
        <v>134296</v>
      </c>
      <c r="O20155" t="s">
        <v>47711</v>
      </c>
    </row>
    <row r="20156" spans="1:15" x14ac:dyDescent="0.35">
      <c r="A20156">
        <v>728299</v>
      </c>
      <c r="B20156" t="s">
        <v>18799</v>
      </c>
      <c r="C20156" t="s">
        <v>134318</v>
      </c>
      <c r="D20156" t="s">
        <v>134319</v>
      </c>
      <c r="E20156" t="s">
        <v>134320</v>
      </c>
      <c r="F20156" t="s">
        <v>71981</v>
      </c>
      <c r="G20156" t="s">
        <v>134321</v>
      </c>
      <c r="H20156">
        <v>77918</v>
      </c>
      <c r="I20156" t="s">
        <v>18790</v>
      </c>
      <c r="J20156" t="s">
        <v>134278</v>
      </c>
      <c r="K20156" t="s">
        <v>134279</v>
      </c>
      <c r="L20156" t="s">
        <v>134280</v>
      </c>
      <c r="M20156">
        <v>16</v>
      </c>
      <c r="N20156" t="s">
        <v>134297</v>
      </c>
      <c r="O20156" t="s">
        <v>47711</v>
      </c>
    </row>
    <row r="20157" spans="1:15" x14ac:dyDescent="0.35">
      <c r="A20157">
        <v>728299</v>
      </c>
      <c r="B20157" t="s">
        <v>18799</v>
      </c>
      <c r="C20157" t="s">
        <v>134318</v>
      </c>
      <c r="D20157" t="s">
        <v>134319</v>
      </c>
      <c r="E20157" t="s">
        <v>134320</v>
      </c>
      <c r="F20157" t="s">
        <v>71981</v>
      </c>
      <c r="G20157" t="s">
        <v>134321</v>
      </c>
      <c r="H20157">
        <v>170657</v>
      </c>
      <c r="I20157" t="s">
        <v>18792</v>
      </c>
      <c r="J20157" t="s">
        <v>134286</v>
      </c>
      <c r="K20157" t="s">
        <v>134266</v>
      </c>
      <c r="L20157" t="s">
        <v>134287</v>
      </c>
      <c r="M20157">
        <v>16</v>
      </c>
      <c r="N20157" t="s">
        <v>134298</v>
      </c>
      <c r="O20157" t="s">
        <v>47711</v>
      </c>
    </row>
    <row r="20158" spans="1:15" x14ac:dyDescent="0.35">
      <c r="A20158">
        <v>728299</v>
      </c>
      <c r="B20158" t="s">
        <v>18799</v>
      </c>
      <c r="C20158" t="s">
        <v>134318</v>
      </c>
      <c r="D20158" t="s">
        <v>134319</v>
      </c>
      <c r="E20158" t="s">
        <v>134320</v>
      </c>
      <c r="F20158" t="s">
        <v>71981</v>
      </c>
      <c r="G20158" t="s">
        <v>134321</v>
      </c>
      <c r="H20158">
        <v>170654</v>
      </c>
      <c r="I20158" t="s">
        <v>18793</v>
      </c>
      <c r="J20158" t="s">
        <v>134289</v>
      </c>
      <c r="K20158" t="s">
        <v>134290</v>
      </c>
      <c r="L20158" t="s">
        <v>134291</v>
      </c>
      <c r="M20158">
        <v>16</v>
      </c>
      <c r="N20158" t="s">
        <v>134299</v>
      </c>
      <c r="O20158" t="s">
        <v>47711</v>
      </c>
    </row>
    <row r="20159" spans="1:15" x14ac:dyDescent="0.35">
      <c r="A20159">
        <v>728299</v>
      </c>
      <c r="B20159" t="s">
        <v>18799</v>
      </c>
      <c r="C20159" t="s">
        <v>134318</v>
      </c>
      <c r="D20159" t="s">
        <v>134319</v>
      </c>
      <c r="E20159" t="s">
        <v>134320</v>
      </c>
      <c r="F20159" t="s">
        <v>71981</v>
      </c>
      <c r="G20159" t="s">
        <v>134322</v>
      </c>
      <c r="H20159">
        <v>16704</v>
      </c>
      <c r="I20159" t="s">
        <v>18788</v>
      </c>
      <c r="J20159" t="s">
        <v>134269</v>
      </c>
      <c r="K20159" t="s">
        <v>134270</v>
      </c>
      <c r="L20159" t="s">
        <v>134271</v>
      </c>
      <c r="M20159">
        <v>16</v>
      </c>
      <c r="N20159" t="s">
        <v>134301</v>
      </c>
      <c r="O20159" t="s">
        <v>45054</v>
      </c>
    </row>
    <row r="20160" spans="1:15" x14ac:dyDescent="0.35">
      <c r="A20160">
        <v>728299</v>
      </c>
      <c r="B20160" t="s">
        <v>18799</v>
      </c>
      <c r="C20160" t="s">
        <v>134318</v>
      </c>
      <c r="D20160" t="s">
        <v>134319</v>
      </c>
      <c r="E20160" t="s">
        <v>134320</v>
      </c>
      <c r="F20160" t="s">
        <v>71981</v>
      </c>
      <c r="G20160" t="s">
        <v>134322</v>
      </c>
      <c r="H20160">
        <v>170651</v>
      </c>
      <c r="I20160" t="s">
        <v>18791</v>
      </c>
      <c r="J20160" t="s">
        <v>134282</v>
      </c>
      <c r="K20160" t="s">
        <v>134283</v>
      </c>
      <c r="L20160" t="s">
        <v>134284</v>
      </c>
      <c r="M20160">
        <v>16</v>
      </c>
      <c r="N20160" t="s">
        <v>134285</v>
      </c>
      <c r="O20160" t="s">
        <v>45054</v>
      </c>
    </row>
    <row r="20161" spans="1:15" x14ac:dyDescent="0.35">
      <c r="A20161">
        <v>81872</v>
      </c>
      <c r="B20161" t="s">
        <v>18800</v>
      </c>
      <c r="C20161" t="s">
        <v>134323</v>
      </c>
      <c r="D20161" t="s">
        <v>134324</v>
      </c>
      <c r="E20161" t="s">
        <v>134325</v>
      </c>
      <c r="F20161" t="s">
        <v>62184</v>
      </c>
      <c r="G20161" t="s">
        <v>134326</v>
      </c>
      <c r="H20161">
        <v>71453</v>
      </c>
      <c r="I20161" t="s">
        <v>18801</v>
      </c>
      <c r="J20161" t="s">
        <v>134327</v>
      </c>
      <c r="K20161" t="s">
        <v>134328</v>
      </c>
      <c r="L20161" t="s">
        <v>134329</v>
      </c>
      <c r="M20161">
        <v>11</v>
      </c>
      <c r="N20161" t="s">
        <v>134330</v>
      </c>
      <c r="O20161" t="s">
        <v>50802</v>
      </c>
    </row>
    <row r="20162" spans="1:15" x14ac:dyDescent="0.35">
      <c r="A20162">
        <v>81872</v>
      </c>
      <c r="B20162" t="s">
        <v>18800</v>
      </c>
      <c r="C20162" t="s">
        <v>134323</v>
      </c>
      <c r="D20162" t="s">
        <v>134324</v>
      </c>
      <c r="E20162" t="s">
        <v>134325</v>
      </c>
      <c r="F20162" t="s">
        <v>62184</v>
      </c>
      <c r="G20162" t="s">
        <v>134331</v>
      </c>
      <c r="H20162">
        <v>100502803</v>
      </c>
      <c r="I20162" t="s">
        <v>18802</v>
      </c>
      <c r="J20162" t="s">
        <v>134332</v>
      </c>
      <c r="K20162" t="s">
        <v>134333</v>
      </c>
      <c r="L20162" t="s">
        <v>134334</v>
      </c>
      <c r="M20162">
        <v>11</v>
      </c>
      <c r="N20162" t="s">
        <v>134335</v>
      </c>
      <c r="O20162" t="s">
        <v>46352</v>
      </c>
    </row>
    <row r="20163" spans="1:15" x14ac:dyDescent="0.35">
      <c r="A20163">
        <v>81872</v>
      </c>
      <c r="B20163" t="s">
        <v>18800</v>
      </c>
      <c r="C20163" t="s">
        <v>134323</v>
      </c>
      <c r="D20163" t="s">
        <v>134324</v>
      </c>
      <c r="E20163" t="s">
        <v>134325</v>
      </c>
      <c r="F20163" t="s">
        <v>62184</v>
      </c>
      <c r="G20163" t="s">
        <v>134336</v>
      </c>
      <c r="H20163">
        <v>100041488</v>
      </c>
      <c r="I20163" t="s">
        <v>18803</v>
      </c>
      <c r="J20163" t="s">
        <v>134337</v>
      </c>
      <c r="K20163" t="s">
        <v>134338</v>
      </c>
      <c r="L20163" t="s">
        <v>134339</v>
      </c>
      <c r="M20163">
        <v>11</v>
      </c>
      <c r="N20163" t="s">
        <v>134340</v>
      </c>
      <c r="O20163" t="s">
        <v>45747</v>
      </c>
    </row>
    <row r="20164" spans="1:15" x14ac:dyDescent="0.35">
      <c r="A20164">
        <v>81872</v>
      </c>
      <c r="B20164" t="s">
        <v>18800</v>
      </c>
      <c r="C20164" t="s">
        <v>134323</v>
      </c>
      <c r="D20164" t="s">
        <v>134324</v>
      </c>
      <c r="E20164" t="s">
        <v>134325</v>
      </c>
      <c r="F20164" t="s">
        <v>62184</v>
      </c>
      <c r="G20164" t="s">
        <v>134336</v>
      </c>
      <c r="H20164">
        <v>100041412</v>
      </c>
      <c r="I20164" t="s">
        <v>18804</v>
      </c>
      <c r="J20164" t="s">
        <v>134341</v>
      </c>
      <c r="K20164" t="s">
        <v>134342</v>
      </c>
      <c r="L20164" t="s">
        <v>134343</v>
      </c>
      <c r="M20164">
        <v>11</v>
      </c>
      <c r="N20164" t="s">
        <v>134344</v>
      </c>
      <c r="O20164" t="s">
        <v>45747</v>
      </c>
    </row>
    <row r="20165" spans="1:15" x14ac:dyDescent="0.35">
      <c r="A20165">
        <v>81872</v>
      </c>
      <c r="B20165" t="s">
        <v>18800</v>
      </c>
      <c r="C20165" t="s">
        <v>134323</v>
      </c>
      <c r="D20165" t="s">
        <v>134324</v>
      </c>
      <c r="E20165" t="s">
        <v>134325</v>
      </c>
      <c r="F20165" t="s">
        <v>62184</v>
      </c>
      <c r="G20165" t="s">
        <v>18800</v>
      </c>
      <c r="H20165">
        <v>71623</v>
      </c>
      <c r="I20165" t="s">
        <v>18742</v>
      </c>
      <c r="J20165" t="s">
        <v>133955</v>
      </c>
      <c r="K20165" t="s">
        <v>133956</v>
      </c>
      <c r="L20165" t="s">
        <v>133957</v>
      </c>
      <c r="M20165">
        <v>7</v>
      </c>
      <c r="N20165" t="s">
        <v>18742</v>
      </c>
      <c r="O20165" t="s">
        <v>44488</v>
      </c>
    </row>
    <row r="20166" spans="1:15" x14ac:dyDescent="0.35">
      <c r="A20166">
        <v>81872</v>
      </c>
      <c r="B20166" t="s">
        <v>18800</v>
      </c>
      <c r="C20166" t="s">
        <v>134323</v>
      </c>
      <c r="D20166" t="s">
        <v>134324</v>
      </c>
      <c r="E20166" t="s">
        <v>134325</v>
      </c>
      <c r="F20166" t="s">
        <v>62184</v>
      </c>
      <c r="G20166" t="s">
        <v>18800</v>
      </c>
      <c r="H20166">
        <v>100043627</v>
      </c>
      <c r="I20166" t="s">
        <v>18743</v>
      </c>
      <c r="J20166" t="s">
        <v>133959</v>
      </c>
      <c r="K20166" t="s">
        <v>133960</v>
      </c>
      <c r="L20166" t="s">
        <v>133961</v>
      </c>
      <c r="M20166">
        <v>7</v>
      </c>
      <c r="N20166" t="s">
        <v>18743</v>
      </c>
      <c r="O20166" t="s">
        <v>44488</v>
      </c>
    </row>
    <row r="20167" spans="1:15" x14ac:dyDescent="0.35">
      <c r="A20167">
        <v>81872</v>
      </c>
      <c r="B20167" t="s">
        <v>18800</v>
      </c>
      <c r="C20167" t="s">
        <v>134323</v>
      </c>
      <c r="D20167" t="s">
        <v>134324</v>
      </c>
      <c r="E20167" t="s">
        <v>134325</v>
      </c>
      <c r="F20167" t="s">
        <v>62184</v>
      </c>
      <c r="G20167" t="s">
        <v>18800</v>
      </c>
      <c r="H20167">
        <v>105244938</v>
      </c>
      <c r="I20167" t="s">
        <v>18745</v>
      </c>
      <c r="J20167" t="s">
        <v>133965</v>
      </c>
      <c r="K20167" t="s">
        <v>133966</v>
      </c>
      <c r="L20167" t="s">
        <v>133967</v>
      </c>
      <c r="M20167">
        <v>7</v>
      </c>
      <c r="N20167" t="s">
        <v>18745</v>
      </c>
      <c r="O20167" t="s">
        <v>44488</v>
      </c>
    </row>
    <row r="20168" spans="1:15" x14ac:dyDescent="0.35">
      <c r="A20168">
        <v>81872</v>
      </c>
      <c r="B20168" t="s">
        <v>18800</v>
      </c>
      <c r="C20168" t="s">
        <v>134323</v>
      </c>
      <c r="D20168" t="s">
        <v>134324</v>
      </c>
      <c r="E20168" t="s">
        <v>134325</v>
      </c>
      <c r="F20168" t="s">
        <v>62184</v>
      </c>
      <c r="G20168" t="s">
        <v>18800</v>
      </c>
      <c r="H20168">
        <v>108167466</v>
      </c>
      <c r="I20168" t="s">
        <v>18746</v>
      </c>
      <c r="J20168" t="s">
        <v>133968</v>
      </c>
      <c r="K20168" t="s">
        <v>133969</v>
      </c>
      <c r="L20168" t="s">
        <v>133970</v>
      </c>
      <c r="M20168">
        <v>7</v>
      </c>
      <c r="N20168" t="s">
        <v>18746</v>
      </c>
      <c r="O20168" t="s">
        <v>44488</v>
      </c>
    </row>
    <row r="20169" spans="1:15" x14ac:dyDescent="0.35">
      <c r="A20169">
        <v>728279</v>
      </c>
      <c r="B20169" t="s">
        <v>18805</v>
      </c>
      <c r="C20169" t="s">
        <v>134345</v>
      </c>
      <c r="D20169" t="s">
        <v>134346</v>
      </c>
      <c r="E20169" t="s">
        <v>134347</v>
      </c>
      <c r="F20169" t="s">
        <v>62184</v>
      </c>
      <c r="G20169" t="s">
        <v>134348</v>
      </c>
      <c r="H20169">
        <v>100502803</v>
      </c>
      <c r="I20169" t="s">
        <v>18802</v>
      </c>
      <c r="J20169" t="s">
        <v>134332</v>
      </c>
      <c r="K20169" t="s">
        <v>134333</v>
      </c>
      <c r="L20169" t="s">
        <v>134334</v>
      </c>
      <c r="M20169">
        <v>11</v>
      </c>
      <c r="N20169" t="s">
        <v>134349</v>
      </c>
      <c r="O20169" t="s">
        <v>50803</v>
      </c>
    </row>
    <row r="20170" spans="1:15" x14ac:dyDescent="0.35">
      <c r="A20170">
        <v>728279</v>
      </c>
      <c r="B20170" t="s">
        <v>18805</v>
      </c>
      <c r="C20170" t="s">
        <v>134345</v>
      </c>
      <c r="D20170" t="s">
        <v>134346</v>
      </c>
      <c r="E20170" t="s">
        <v>134347</v>
      </c>
      <c r="F20170" t="s">
        <v>62184</v>
      </c>
      <c r="G20170" t="s">
        <v>134350</v>
      </c>
      <c r="H20170">
        <v>71453</v>
      </c>
      <c r="I20170" t="s">
        <v>18801</v>
      </c>
      <c r="J20170" t="s">
        <v>134327</v>
      </c>
      <c r="K20170" t="s">
        <v>134328</v>
      </c>
      <c r="L20170" t="s">
        <v>134329</v>
      </c>
      <c r="M20170">
        <v>11</v>
      </c>
      <c r="N20170" t="s">
        <v>134351</v>
      </c>
      <c r="O20170" t="s">
        <v>49738</v>
      </c>
    </row>
    <row r="20171" spans="1:15" x14ac:dyDescent="0.35">
      <c r="A20171">
        <v>728279</v>
      </c>
      <c r="B20171" t="s">
        <v>18805</v>
      </c>
      <c r="C20171" t="s">
        <v>134345</v>
      </c>
      <c r="D20171" t="s">
        <v>134346</v>
      </c>
      <c r="E20171" t="s">
        <v>134347</v>
      </c>
      <c r="F20171" t="s">
        <v>62184</v>
      </c>
      <c r="G20171" t="s">
        <v>134352</v>
      </c>
      <c r="H20171">
        <v>100041488</v>
      </c>
      <c r="I20171" t="s">
        <v>18803</v>
      </c>
      <c r="J20171" t="s">
        <v>134337</v>
      </c>
      <c r="K20171" t="s">
        <v>134338</v>
      </c>
      <c r="L20171" t="s">
        <v>134339</v>
      </c>
      <c r="M20171">
        <v>11</v>
      </c>
      <c r="N20171" t="s">
        <v>134353</v>
      </c>
      <c r="O20171" t="s">
        <v>46134</v>
      </c>
    </row>
    <row r="20172" spans="1:15" x14ac:dyDescent="0.35">
      <c r="A20172">
        <v>728279</v>
      </c>
      <c r="B20172" t="s">
        <v>18805</v>
      </c>
      <c r="C20172" t="s">
        <v>134345</v>
      </c>
      <c r="D20172" t="s">
        <v>134346</v>
      </c>
      <c r="E20172" t="s">
        <v>134347</v>
      </c>
      <c r="F20172" t="s">
        <v>62184</v>
      </c>
      <c r="G20172" t="s">
        <v>134354</v>
      </c>
      <c r="H20172">
        <v>100041412</v>
      </c>
      <c r="I20172" t="s">
        <v>18804</v>
      </c>
      <c r="J20172" t="s">
        <v>134341</v>
      </c>
      <c r="K20172" t="s">
        <v>134342</v>
      </c>
      <c r="L20172" t="s">
        <v>134343</v>
      </c>
      <c r="M20172">
        <v>11</v>
      </c>
      <c r="N20172" t="s">
        <v>134355</v>
      </c>
      <c r="O20172" t="s">
        <v>45272</v>
      </c>
    </row>
    <row r="20173" spans="1:15" x14ac:dyDescent="0.35">
      <c r="A20173">
        <v>728279</v>
      </c>
      <c r="B20173" t="s">
        <v>18805</v>
      </c>
      <c r="C20173" t="s">
        <v>134345</v>
      </c>
      <c r="D20173" t="s">
        <v>134346</v>
      </c>
      <c r="E20173" t="s">
        <v>134347</v>
      </c>
      <c r="F20173" t="s">
        <v>62184</v>
      </c>
      <c r="G20173" t="s">
        <v>18805</v>
      </c>
      <c r="H20173">
        <v>71623</v>
      </c>
      <c r="I20173" t="s">
        <v>18742</v>
      </c>
      <c r="J20173" t="s">
        <v>133955</v>
      </c>
      <c r="K20173" t="s">
        <v>133956</v>
      </c>
      <c r="L20173" t="s">
        <v>133957</v>
      </c>
      <c r="M20173">
        <v>7</v>
      </c>
      <c r="N20173" t="s">
        <v>18742</v>
      </c>
      <c r="O20173" t="s">
        <v>44488</v>
      </c>
    </row>
    <row r="20174" spans="1:15" x14ac:dyDescent="0.35">
      <c r="A20174">
        <v>728279</v>
      </c>
      <c r="B20174" t="s">
        <v>18805</v>
      </c>
      <c r="C20174" t="s">
        <v>134345</v>
      </c>
      <c r="D20174" t="s">
        <v>134346</v>
      </c>
      <c r="E20174" t="s">
        <v>134347</v>
      </c>
      <c r="F20174" t="s">
        <v>62184</v>
      </c>
      <c r="G20174" t="s">
        <v>18805</v>
      </c>
      <c r="H20174">
        <v>100043627</v>
      </c>
      <c r="I20174" t="s">
        <v>18743</v>
      </c>
      <c r="J20174" t="s">
        <v>133959</v>
      </c>
      <c r="K20174" t="s">
        <v>133960</v>
      </c>
      <c r="L20174" t="s">
        <v>133961</v>
      </c>
      <c r="M20174">
        <v>7</v>
      </c>
      <c r="N20174" t="s">
        <v>18743</v>
      </c>
      <c r="O20174" t="s">
        <v>44488</v>
      </c>
    </row>
    <row r="20175" spans="1:15" x14ac:dyDescent="0.35">
      <c r="A20175">
        <v>728279</v>
      </c>
      <c r="B20175" t="s">
        <v>18805</v>
      </c>
      <c r="C20175" t="s">
        <v>134345</v>
      </c>
      <c r="D20175" t="s">
        <v>134346</v>
      </c>
      <c r="E20175" t="s">
        <v>134347</v>
      </c>
      <c r="F20175" t="s">
        <v>62184</v>
      </c>
      <c r="G20175" t="s">
        <v>18805</v>
      </c>
      <c r="H20175">
        <v>105244938</v>
      </c>
      <c r="I20175" t="s">
        <v>18745</v>
      </c>
      <c r="J20175" t="s">
        <v>133965</v>
      </c>
      <c r="K20175" t="s">
        <v>133966</v>
      </c>
      <c r="L20175" t="s">
        <v>133967</v>
      </c>
      <c r="M20175">
        <v>7</v>
      </c>
      <c r="N20175" t="s">
        <v>18745</v>
      </c>
      <c r="O20175" t="s">
        <v>44488</v>
      </c>
    </row>
    <row r="20176" spans="1:15" x14ac:dyDescent="0.35">
      <c r="A20176">
        <v>728279</v>
      </c>
      <c r="B20176" t="s">
        <v>18805</v>
      </c>
      <c r="C20176" t="s">
        <v>134345</v>
      </c>
      <c r="D20176" t="s">
        <v>134346</v>
      </c>
      <c r="E20176" t="s">
        <v>134347</v>
      </c>
      <c r="F20176" t="s">
        <v>62184</v>
      </c>
      <c r="G20176" t="s">
        <v>18805</v>
      </c>
      <c r="H20176">
        <v>108167466</v>
      </c>
      <c r="I20176" t="s">
        <v>18746</v>
      </c>
      <c r="J20176" t="s">
        <v>133968</v>
      </c>
      <c r="K20176" t="s">
        <v>133969</v>
      </c>
      <c r="L20176" t="s">
        <v>133970</v>
      </c>
      <c r="M20176">
        <v>7</v>
      </c>
      <c r="N20176" t="s">
        <v>18746</v>
      </c>
      <c r="O20176" t="s">
        <v>44488</v>
      </c>
    </row>
    <row r="20177" spans="1:15" x14ac:dyDescent="0.35">
      <c r="A20177">
        <v>730755</v>
      </c>
      <c r="B20177" t="s">
        <v>18806</v>
      </c>
      <c r="C20177" t="s">
        <v>134356</v>
      </c>
      <c r="D20177" t="s">
        <v>134357</v>
      </c>
      <c r="E20177" t="s">
        <v>134358</v>
      </c>
      <c r="F20177" t="s">
        <v>62184</v>
      </c>
      <c r="G20177" t="s">
        <v>134359</v>
      </c>
      <c r="H20177">
        <v>71453</v>
      </c>
      <c r="I20177" t="s">
        <v>18801</v>
      </c>
      <c r="J20177" t="s">
        <v>134327</v>
      </c>
      <c r="K20177" t="s">
        <v>134328</v>
      </c>
      <c r="L20177" t="s">
        <v>134329</v>
      </c>
      <c r="M20177">
        <v>11</v>
      </c>
      <c r="N20177" t="s">
        <v>134360</v>
      </c>
      <c r="O20177" t="s">
        <v>50804</v>
      </c>
    </row>
    <row r="20178" spans="1:15" x14ac:dyDescent="0.35">
      <c r="A20178">
        <v>730755</v>
      </c>
      <c r="B20178" t="s">
        <v>18806</v>
      </c>
      <c r="C20178" t="s">
        <v>134356</v>
      </c>
      <c r="D20178" t="s">
        <v>134357</v>
      </c>
      <c r="E20178" t="s">
        <v>134358</v>
      </c>
      <c r="F20178" t="s">
        <v>62184</v>
      </c>
      <c r="G20178" t="s">
        <v>134361</v>
      </c>
      <c r="H20178">
        <v>100041488</v>
      </c>
      <c r="I20178" t="s">
        <v>18803</v>
      </c>
      <c r="J20178" t="s">
        <v>134337</v>
      </c>
      <c r="K20178" t="s">
        <v>134338</v>
      </c>
      <c r="L20178" t="s">
        <v>134339</v>
      </c>
      <c r="M20178">
        <v>11</v>
      </c>
      <c r="N20178" t="s">
        <v>134362</v>
      </c>
      <c r="O20178" t="s">
        <v>50805</v>
      </c>
    </row>
    <row r="20179" spans="1:15" x14ac:dyDescent="0.35">
      <c r="A20179">
        <v>730755</v>
      </c>
      <c r="B20179" t="s">
        <v>18806</v>
      </c>
      <c r="C20179" t="s">
        <v>134356</v>
      </c>
      <c r="D20179" t="s">
        <v>134357</v>
      </c>
      <c r="E20179" t="s">
        <v>134358</v>
      </c>
      <c r="F20179" t="s">
        <v>62184</v>
      </c>
      <c r="G20179" t="s">
        <v>134361</v>
      </c>
      <c r="H20179">
        <v>100041412</v>
      </c>
      <c r="I20179" t="s">
        <v>18804</v>
      </c>
      <c r="J20179" t="s">
        <v>134341</v>
      </c>
      <c r="K20179" t="s">
        <v>134342</v>
      </c>
      <c r="L20179" t="s">
        <v>134343</v>
      </c>
      <c r="M20179">
        <v>11</v>
      </c>
      <c r="N20179" t="s">
        <v>134363</v>
      </c>
      <c r="O20179" t="s">
        <v>50805</v>
      </c>
    </row>
    <row r="20180" spans="1:15" x14ac:dyDescent="0.35">
      <c r="A20180">
        <v>730755</v>
      </c>
      <c r="B20180" t="s">
        <v>18806</v>
      </c>
      <c r="C20180" t="s">
        <v>134356</v>
      </c>
      <c r="D20180" t="s">
        <v>134357</v>
      </c>
      <c r="E20180" t="s">
        <v>134358</v>
      </c>
      <c r="F20180" t="s">
        <v>62184</v>
      </c>
      <c r="G20180" t="s">
        <v>134364</v>
      </c>
      <c r="H20180">
        <v>100502803</v>
      </c>
      <c r="I20180" t="s">
        <v>18802</v>
      </c>
      <c r="J20180" t="s">
        <v>134332</v>
      </c>
      <c r="K20180" t="s">
        <v>134333</v>
      </c>
      <c r="L20180" t="s">
        <v>134334</v>
      </c>
      <c r="M20180">
        <v>11</v>
      </c>
      <c r="N20180" t="s">
        <v>134365</v>
      </c>
      <c r="O20180" t="s">
        <v>46344</v>
      </c>
    </row>
    <row r="20181" spans="1:15" x14ac:dyDescent="0.35">
      <c r="A20181">
        <v>730755</v>
      </c>
      <c r="B20181" t="s">
        <v>18806</v>
      </c>
      <c r="C20181" t="s">
        <v>134356</v>
      </c>
      <c r="D20181" t="s">
        <v>134357</v>
      </c>
      <c r="E20181" t="s">
        <v>134358</v>
      </c>
      <c r="F20181" t="s">
        <v>62184</v>
      </c>
      <c r="G20181" t="s">
        <v>18806</v>
      </c>
      <c r="H20181">
        <v>71623</v>
      </c>
      <c r="I20181" t="s">
        <v>18742</v>
      </c>
      <c r="J20181" t="s">
        <v>133955</v>
      </c>
      <c r="K20181" t="s">
        <v>133956</v>
      </c>
      <c r="L20181" t="s">
        <v>133957</v>
      </c>
      <c r="M20181">
        <v>7</v>
      </c>
      <c r="N20181" t="s">
        <v>18742</v>
      </c>
      <c r="O20181" t="s">
        <v>44488</v>
      </c>
    </row>
    <row r="20182" spans="1:15" x14ac:dyDescent="0.35">
      <c r="A20182">
        <v>730755</v>
      </c>
      <c r="B20182" t="s">
        <v>18806</v>
      </c>
      <c r="C20182" t="s">
        <v>134356</v>
      </c>
      <c r="D20182" t="s">
        <v>134357</v>
      </c>
      <c r="E20182" t="s">
        <v>134358</v>
      </c>
      <c r="F20182" t="s">
        <v>62184</v>
      </c>
      <c r="G20182" t="s">
        <v>18806</v>
      </c>
      <c r="H20182">
        <v>100043627</v>
      </c>
      <c r="I20182" t="s">
        <v>18743</v>
      </c>
      <c r="J20182" t="s">
        <v>133959</v>
      </c>
      <c r="K20182" t="s">
        <v>133960</v>
      </c>
      <c r="L20182" t="s">
        <v>133961</v>
      </c>
      <c r="M20182">
        <v>7</v>
      </c>
      <c r="N20182" t="s">
        <v>18743</v>
      </c>
      <c r="O20182" t="s">
        <v>44488</v>
      </c>
    </row>
    <row r="20183" spans="1:15" x14ac:dyDescent="0.35">
      <c r="A20183">
        <v>730755</v>
      </c>
      <c r="B20183" t="s">
        <v>18806</v>
      </c>
      <c r="C20183" t="s">
        <v>134356</v>
      </c>
      <c r="D20183" t="s">
        <v>134357</v>
      </c>
      <c r="E20183" t="s">
        <v>134358</v>
      </c>
      <c r="F20183" t="s">
        <v>62184</v>
      </c>
      <c r="G20183" t="s">
        <v>18806</v>
      </c>
      <c r="H20183">
        <v>105244938</v>
      </c>
      <c r="I20183" t="s">
        <v>18745</v>
      </c>
      <c r="J20183" t="s">
        <v>133965</v>
      </c>
      <c r="K20183" t="s">
        <v>133966</v>
      </c>
      <c r="L20183" t="s">
        <v>133967</v>
      </c>
      <c r="M20183">
        <v>7</v>
      </c>
      <c r="N20183" t="s">
        <v>18745</v>
      </c>
      <c r="O20183" t="s">
        <v>44488</v>
      </c>
    </row>
    <row r="20184" spans="1:15" x14ac:dyDescent="0.35">
      <c r="A20184">
        <v>730755</v>
      </c>
      <c r="B20184" t="s">
        <v>18806</v>
      </c>
      <c r="C20184" t="s">
        <v>134356</v>
      </c>
      <c r="D20184" t="s">
        <v>134357</v>
      </c>
      <c r="E20184" t="s">
        <v>134358</v>
      </c>
      <c r="F20184" t="s">
        <v>62184</v>
      </c>
      <c r="G20184" t="s">
        <v>18806</v>
      </c>
      <c r="H20184">
        <v>108167466</v>
      </c>
      <c r="I20184" t="s">
        <v>18746</v>
      </c>
      <c r="J20184" t="s">
        <v>133968</v>
      </c>
      <c r="K20184" t="s">
        <v>133969</v>
      </c>
      <c r="L20184" t="s">
        <v>133970</v>
      </c>
      <c r="M20184">
        <v>7</v>
      </c>
      <c r="N20184" t="s">
        <v>18746</v>
      </c>
      <c r="O20184" t="s">
        <v>44488</v>
      </c>
    </row>
    <row r="20185" spans="1:15" x14ac:dyDescent="0.35">
      <c r="A20185">
        <v>85294</v>
      </c>
      <c r="B20185" t="s">
        <v>18807</v>
      </c>
      <c r="C20185" t="s">
        <v>134366</v>
      </c>
      <c r="D20185" t="s">
        <v>134328</v>
      </c>
      <c r="E20185" t="s">
        <v>134367</v>
      </c>
      <c r="F20185" t="s">
        <v>62184</v>
      </c>
      <c r="G20185" t="s">
        <v>134368</v>
      </c>
      <c r="H20185">
        <v>71453</v>
      </c>
      <c r="I20185" t="s">
        <v>18801</v>
      </c>
      <c r="J20185" t="s">
        <v>134327</v>
      </c>
      <c r="K20185" t="s">
        <v>134328</v>
      </c>
      <c r="L20185" t="s">
        <v>134329</v>
      </c>
      <c r="M20185">
        <v>11</v>
      </c>
      <c r="N20185" t="s">
        <v>134360</v>
      </c>
      <c r="O20185" t="s">
        <v>50804</v>
      </c>
    </row>
    <row r="20186" spans="1:15" x14ac:dyDescent="0.35">
      <c r="A20186">
        <v>85294</v>
      </c>
      <c r="B20186" t="s">
        <v>18807</v>
      </c>
      <c r="C20186" t="s">
        <v>134366</v>
      </c>
      <c r="D20186" t="s">
        <v>134328</v>
      </c>
      <c r="E20186" t="s">
        <v>134367</v>
      </c>
      <c r="F20186" t="s">
        <v>62184</v>
      </c>
      <c r="G20186" t="s">
        <v>134369</v>
      </c>
      <c r="H20186">
        <v>100041488</v>
      </c>
      <c r="I20186" t="s">
        <v>18803</v>
      </c>
      <c r="J20186" t="s">
        <v>134337</v>
      </c>
      <c r="K20186" t="s">
        <v>134338</v>
      </c>
      <c r="L20186" t="s">
        <v>134339</v>
      </c>
      <c r="M20186">
        <v>11</v>
      </c>
      <c r="N20186" t="s">
        <v>134362</v>
      </c>
      <c r="O20186" t="s">
        <v>50805</v>
      </c>
    </row>
    <row r="20187" spans="1:15" x14ac:dyDescent="0.35">
      <c r="A20187">
        <v>85294</v>
      </c>
      <c r="B20187" t="s">
        <v>18807</v>
      </c>
      <c r="C20187" t="s">
        <v>134366</v>
      </c>
      <c r="D20187" t="s">
        <v>134328</v>
      </c>
      <c r="E20187" t="s">
        <v>134367</v>
      </c>
      <c r="F20187" t="s">
        <v>62184</v>
      </c>
      <c r="G20187" t="s">
        <v>134369</v>
      </c>
      <c r="H20187">
        <v>100041412</v>
      </c>
      <c r="I20187" t="s">
        <v>18804</v>
      </c>
      <c r="J20187" t="s">
        <v>134341</v>
      </c>
      <c r="K20187" t="s">
        <v>134342</v>
      </c>
      <c r="L20187" t="s">
        <v>134343</v>
      </c>
      <c r="M20187">
        <v>11</v>
      </c>
      <c r="N20187" t="s">
        <v>134363</v>
      </c>
      <c r="O20187" t="s">
        <v>50805</v>
      </c>
    </row>
    <row r="20188" spans="1:15" x14ac:dyDescent="0.35">
      <c r="A20188">
        <v>85294</v>
      </c>
      <c r="B20188" t="s">
        <v>18807</v>
      </c>
      <c r="C20188" t="s">
        <v>134366</v>
      </c>
      <c r="D20188" t="s">
        <v>134328</v>
      </c>
      <c r="E20188" t="s">
        <v>134367</v>
      </c>
      <c r="F20188" t="s">
        <v>62184</v>
      </c>
      <c r="G20188" t="s">
        <v>134370</v>
      </c>
      <c r="H20188">
        <v>100502803</v>
      </c>
      <c r="I20188" t="s">
        <v>18802</v>
      </c>
      <c r="J20188" t="s">
        <v>134332</v>
      </c>
      <c r="K20188" t="s">
        <v>134333</v>
      </c>
      <c r="L20188" t="s">
        <v>134334</v>
      </c>
      <c r="M20188">
        <v>11</v>
      </c>
      <c r="N20188" t="s">
        <v>134365</v>
      </c>
      <c r="O20188" t="s">
        <v>46344</v>
      </c>
    </row>
    <row r="20189" spans="1:15" x14ac:dyDescent="0.35">
      <c r="A20189">
        <v>85294</v>
      </c>
      <c r="B20189" t="s">
        <v>18807</v>
      </c>
      <c r="C20189" t="s">
        <v>134366</v>
      </c>
      <c r="D20189" t="s">
        <v>134328</v>
      </c>
      <c r="E20189" t="s">
        <v>134367</v>
      </c>
      <c r="F20189" t="s">
        <v>62184</v>
      </c>
      <c r="G20189" t="s">
        <v>18807</v>
      </c>
      <c r="H20189">
        <v>71623</v>
      </c>
      <c r="I20189" t="s">
        <v>18742</v>
      </c>
      <c r="J20189" t="s">
        <v>133955</v>
      </c>
      <c r="K20189" t="s">
        <v>133956</v>
      </c>
      <c r="L20189" t="s">
        <v>133957</v>
      </c>
      <c r="M20189">
        <v>7</v>
      </c>
      <c r="N20189" t="s">
        <v>18742</v>
      </c>
      <c r="O20189" t="s">
        <v>44488</v>
      </c>
    </row>
    <row r="20190" spans="1:15" x14ac:dyDescent="0.35">
      <c r="A20190">
        <v>85294</v>
      </c>
      <c r="B20190" t="s">
        <v>18807</v>
      </c>
      <c r="C20190" t="s">
        <v>134366</v>
      </c>
      <c r="D20190" t="s">
        <v>134328</v>
      </c>
      <c r="E20190" t="s">
        <v>134367</v>
      </c>
      <c r="F20190" t="s">
        <v>62184</v>
      </c>
      <c r="G20190" t="s">
        <v>18807</v>
      </c>
      <c r="H20190">
        <v>100043627</v>
      </c>
      <c r="I20190" t="s">
        <v>18743</v>
      </c>
      <c r="J20190" t="s">
        <v>133959</v>
      </c>
      <c r="K20190" t="s">
        <v>133960</v>
      </c>
      <c r="L20190" t="s">
        <v>133961</v>
      </c>
      <c r="M20190">
        <v>7</v>
      </c>
      <c r="N20190" t="s">
        <v>18743</v>
      </c>
      <c r="O20190" t="s">
        <v>44488</v>
      </c>
    </row>
    <row r="20191" spans="1:15" x14ac:dyDescent="0.35">
      <c r="A20191">
        <v>85294</v>
      </c>
      <c r="B20191" t="s">
        <v>18807</v>
      </c>
      <c r="C20191" t="s">
        <v>134366</v>
      </c>
      <c r="D20191" t="s">
        <v>134328</v>
      </c>
      <c r="E20191" t="s">
        <v>134367</v>
      </c>
      <c r="F20191" t="s">
        <v>62184</v>
      </c>
      <c r="G20191" t="s">
        <v>18807</v>
      </c>
      <c r="H20191">
        <v>105244938</v>
      </c>
      <c r="I20191" t="s">
        <v>18745</v>
      </c>
      <c r="J20191" t="s">
        <v>133965</v>
      </c>
      <c r="K20191" t="s">
        <v>133966</v>
      </c>
      <c r="L20191" t="s">
        <v>133967</v>
      </c>
      <c r="M20191">
        <v>7</v>
      </c>
      <c r="N20191" t="s">
        <v>18745</v>
      </c>
      <c r="O20191" t="s">
        <v>44488</v>
      </c>
    </row>
    <row r="20192" spans="1:15" x14ac:dyDescent="0.35">
      <c r="A20192">
        <v>85294</v>
      </c>
      <c r="B20192" t="s">
        <v>18807</v>
      </c>
      <c r="C20192" t="s">
        <v>134366</v>
      </c>
      <c r="D20192" t="s">
        <v>134328</v>
      </c>
      <c r="E20192" t="s">
        <v>134367</v>
      </c>
      <c r="F20192" t="s">
        <v>62184</v>
      </c>
      <c r="G20192" t="s">
        <v>18807</v>
      </c>
      <c r="H20192">
        <v>108167466</v>
      </c>
      <c r="I20192" t="s">
        <v>18746</v>
      </c>
      <c r="J20192" t="s">
        <v>133968</v>
      </c>
      <c r="K20192" t="s">
        <v>133969</v>
      </c>
      <c r="L20192" t="s">
        <v>133970</v>
      </c>
      <c r="M20192">
        <v>7</v>
      </c>
      <c r="N20192" t="s">
        <v>18746</v>
      </c>
      <c r="O20192" t="s">
        <v>44488</v>
      </c>
    </row>
    <row r="20193" spans="1:15" x14ac:dyDescent="0.35">
      <c r="A20193">
        <v>337975</v>
      </c>
      <c r="B20193" t="s">
        <v>18808</v>
      </c>
      <c r="C20193" t="s">
        <v>134371</v>
      </c>
      <c r="D20193" t="s">
        <v>134372</v>
      </c>
      <c r="E20193" t="s">
        <v>134373</v>
      </c>
      <c r="F20193" t="s">
        <v>71981</v>
      </c>
      <c r="G20193" t="s">
        <v>134374</v>
      </c>
      <c r="H20193">
        <v>640627</v>
      </c>
      <c r="I20193" t="s">
        <v>18809</v>
      </c>
      <c r="J20193" t="s">
        <v>134375</v>
      </c>
      <c r="K20193" t="s">
        <v>134376</v>
      </c>
      <c r="L20193" t="s">
        <v>134377</v>
      </c>
      <c r="M20193">
        <v>16</v>
      </c>
      <c r="N20193" t="s">
        <v>134378</v>
      </c>
      <c r="O20193" t="s">
        <v>50806</v>
      </c>
    </row>
    <row r="20194" spans="1:15" x14ac:dyDescent="0.35">
      <c r="A20194">
        <v>337975</v>
      </c>
      <c r="B20194" t="s">
        <v>18808</v>
      </c>
      <c r="C20194" t="s">
        <v>134371</v>
      </c>
      <c r="D20194" t="s">
        <v>134372</v>
      </c>
      <c r="E20194" t="s">
        <v>134373</v>
      </c>
      <c r="F20194" t="s">
        <v>71981</v>
      </c>
      <c r="G20194" t="s">
        <v>134379</v>
      </c>
      <c r="H20194">
        <v>100040249</v>
      </c>
      <c r="I20194" t="s">
        <v>18810</v>
      </c>
      <c r="J20194" t="s">
        <v>134380</v>
      </c>
      <c r="K20194" t="s">
        <v>134381</v>
      </c>
      <c r="L20194" t="s">
        <v>134382</v>
      </c>
      <c r="M20194">
        <v>16</v>
      </c>
      <c r="N20194" t="s">
        <v>134383</v>
      </c>
      <c r="O20194" t="s">
        <v>47711</v>
      </c>
    </row>
    <row r="20195" spans="1:15" x14ac:dyDescent="0.35">
      <c r="A20195">
        <v>337975</v>
      </c>
      <c r="B20195" t="s">
        <v>18808</v>
      </c>
      <c r="C20195" t="s">
        <v>134371</v>
      </c>
      <c r="D20195" t="s">
        <v>134372</v>
      </c>
      <c r="E20195" t="s">
        <v>134373</v>
      </c>
      <c r="F20195" t="s">
        <v>71981</v>
      </c>
      <c r="G20195" t="s">
        <v>134379</v>
      </c>
      <c r="H20195">
        <v>622935</v>
      </c>
      <c r="I20195" t="s">
        <v>18811</v>
      </c>
      <c r="J20195" t="s">
        <v>134384</v>
      </c>
      <c r="K20195" t="s">
        <v>134385</v>
      </c>
      <c r="L20195" t="s">
        <v>134386</v>
      </c>
      <c r="M20195">
        <v>16</v>
      </c>
      <c r="N20195" t="s">
        <v>134387</v>
      </c>
      <c r="O20195" t="s">
        <v>47711</v>
      </c>
    </row>
    <row r="20196" spans="1:15" x14ac:dyDescent="0.35">
      <c r="A20196">
        <v>337975</v>
      </c>
      <c r="B20196" t="s">
        <v>18808</v>
      </c>
      <c r="C20196" t="s">
        <v>134371</v>
      </c>
      <c r="D20196" t="s">
        <v>134372</v>
      </c>
      <c r="E20196" t="s">
        <v>134373</v>
      </c>
      <c r="F20196" t="s">
        <v>71981</v>
      </c>
      <c r="G20196" t="s">
        <v>134379</v>
      </c>
      <c r="H20196">
        <v>102637192</v>
      </c>
      <c r="I20196" t="s">
        <v>18812</v>
      </c>
      <c r="J20196" t="s">
        <v>134388</v>
      </c>
      <c r="K20196" t="s">
        <v>134389</v>
      </c>
      <c r="L20196" t="s">
        <v>134390</v>
      </c>
      <c r="M20196">
        <v>16</v>
      </c>
      <c r="N20196" t="s">
        <v>134391</v>
      </c>
      <c r="O20196" t="s">
        <v>47711</v>
      </c>
    </row>
    <row r="20197" spans="1:15" x14ac:dyDescent="0.35">
      <c r="A20197">
        <v>337975</v>
      </c>
      <c r="B20197" t="s">
        <v>18808</v>
      </c>
      <c r="C20197" t="s">
        <v>134371</v>
      </c>
      <c r="D20197" t="s">
        <v>134372</v>
      </c>
      <c r="E20197" t="s">
        <v>134373</v>
      </c>
      <c r="F20197" t="s">
        <v>71981</v>
      </c>
      <c r="G20197" t="s">
        <v>134379</v>
      </c>
      <c r="H20197">
        <v>102637070</v>
      </c>
      <c r="I20197" t="s">
        <v>18813</v>
      </c>
      <c r="J20197" t="s">
        <v>134392</v>
      </c>
      <c r="K20197" t="s">
        <v>134393</v>
      </c>
      <c r="L20197" t="s">
        <v>134394</v>
      </c>
      <c r="M20197">
        <v>16</v>
      </c>
      <c r="N20197" t="s">
        <v>134395</v>
      </c>
      <c r="O20197" t="s">
        <v>47711</v>
      </c>
    </row>
    <row r="20198" spans="1:15" x14ac:dyDescent="0.35">
      <c r="A20198">
        <v>337975</v>
      </c>
      <c r="B20198" t="s">
        <v>18808</v>
      </c>
      <c r="C20198" t="s">
        <v>134371</v>
      </c>
      <c r="D20198" t="s">
        <v>134372</v>
      </c>
      <c r="E20198" t="s">
        <v>134373</v>
      </c>
      <c r="F20198" t="s">
        <v>71981</v>
      </c>
      <c r="G20198" t="s">
        <v>134379</v>
      </c>
      <c r="H20198">
        <v>102637417</v>
      </c>
      <c r="I20198" t="s">
        <v>18814</v>
      </c>
      <c r="J20198" t="s">
        <v>134396</v>
      </c>
      <c r="K20198" t="s">
        <v>134397</v>
      </c>
      <c r="L20198" t="s">
        <v>134398</v>
      </c>
      <c r="M20198">
        <v>16</v>
      </c>
      <c r="N20198" t="s">
        <v>134399</v>
      </c>
      <c r="O20198" t="s">
        <v>47711</v>
      </c>
    </row>
    <row r="20199" spans="1:15" x14ac:dyDescent="0.35">
      <c r="A20199">
        <v>337975</v>
      </c>
      <c r="B20199" t="s">
        <v>18808</v>
      </c>
      <c r="C20199" t="s">
        <v>134371</v>
      </c>
      <c r="D20199" t="s">
        <v>134372</v>
      </c>
      <c r="E20199" t="s">
        <v>134373</v>
      </c>
      <c r="F20199" t="s">
        <v>71981</v>
      </c>
      <c r="G20199" t="s">
        <v>134400</v>
      </c>
      <c r="H20199">
        <v>115488617</v>
      </c>
      <c r="I20199" t="s">
        <v>18815</v>
      </c>
      <c r="J20199" t="s">
        <v>134401</v>
      </c>
      <c r="K20199" t="s">
        <v>134402</v>
      </c>
      <c r="L20199" t="s">
        <v>134403</v>
      </c>
      <c r="M20199">
        <v>16</v>
      </c>
      <c r="N20199" t="s">
        <v>134404</v>
      </c>
      <c r="O20199" t="s">
        <v>45054</v>
      </c>
    </row>
    <row r="20200" spans="1:15" x14ac:dyDescent="0.35">
      <c r="A20200">
        <v>337976</v>
      </c>
      <c r="B20200" t="s">
        <v>18816</v>
      </c>
      <c r="C20200" t="s">
        <v>134405</v>
      </c>
      <c r="D20200" t="s">
        <v>134385</v>
      </c>
      <c r="E20200" t="s">
        <v>134406</v>
      </c>
      <c r="F20200" t="s">
        <v>71981</v>
      </c>
      <c r="G20200" t="s">
        <v>134407</v>
      </c>
      <c r="H20200">
        <v>100040249</v>
      </c>
      <c r="I20200" t="s">
        <v>18810</v>
      </c>
      <c r="J20200" t="s">
        <v>134380</v>
      </c>
      <c r="K20200" t="s">
        <v>134381</v>
      </c>
      <c r="L20200" t="s">
        <v>134382</v>
      </c>
      <c r="M20200">
        <v>16</v>
      </c>
      <c r="N20200" t="s">
        <v>134383</v>
      </c>
      <c r="O20200" t="s">
        <v>47711</v>
      </c>
    </row>
    <row r="20201" spans="1:15" x14ac:dyDescent="0.35">
      <c r="A20201">
        <v>337976</v>
      </c>
      <c r="B20201" t="s">
        <v>18816</v>
      </c>
      <c r="C20201" t="s">
        <v>134405</v>
      </c>
      <c r="D20201" t="s">
        <v>134385</v>
      </c>
      <c r="E20201" t="s">
        <v>134406</v>
      </c>
      <c r="F20201" t="s">
        <v>71981</v>
      </c>
      <c r="G20201" t="s">
        <v>134407</v>
      </c>
      <c r="H20201">
        <v>622935</v>
      </c>
      <c r="I20201" t="s">
        <v>18811</v>
      </c>
      <c r="J20201" t="s">
        <v>134384</v>
      </c>
      <c r="K20201" t="s">
        <v>134385</v>
      </c>
      <c r="L20201" t="s">
        <v>134386</v>
      </c>
      <c r="M20201">
        <v>16</v>
      </c>
      <c r="N20201" t="s">
        <v>134387</v>
      </c>
      <c r="O20201" t="s">
        <v>47711</v>
      </c>
    </row>
    <row r="20202" spans="1:15" x14ac:dyDescent="0.35">
      <c r="A20202">
        <v>337976</v>
      </c>
      <c r="B20202" t="s">
        <v>18816</v>
      </c>
      <c r="C20202" t="s">
        <v>134405</v>
      </c>
      <c r="D20202" t="s">
        <v>134385</v>
      </c>
      <c r="E20202" t="s">
        <v>134406</v>
      </c>
      <c r="F20202" t="s">
        <v>71981</v>
      </c>
      <c r="G20202" t="s">
        <v>134407</v>
      </c>
      <c r="H20202">
        <v>640627</v>
      </c>
      <c r="I20202" t="s">
        <v>18809</v>
      </c>
      <c r="J20202" t="s">
        <v>134375</v>
      </c>
      <c r="K20202" t="s">
        <v>134376</v>
      </c>
      <c r="L20202" t="s">
        <v>134377</v>
      </c>
      <c r="M20202">
        <v>16</v>
      </c>
      <c r="N20202" t="s">
        <v>134408</v>
      </c>
      <c r="O20202" t="s">
        <v>47711</v>
      </c>
    </row>
    <row r="20203" spans="1:15" x14ac:dyDescent="0.35">
      <c r="A20203">
        <v>337976</v>
      </c>
      <c r="B20203" t="s">
        <v>18816</v>
      </c>
      <c r="C20203" t="s">
        <v>134405</v>
      </c>
      <c r="D20203" t="s">
        <v>134385</v>
      </c>
      <c r="E20203" t="s">
        <v>134406</v>
      </c>
      <c r="F20203" t="s">
        <v>71981</v>
      </c>
      <c r="G20203" t="s">
        <v>134407</v>
      </c>
      <c r="H20203">
        <v>102637192</v>
      </c>
      <c r="I20203" t="s">
        <v>18812</v>
      </c>
      <c r="J20203" t="s">
        <v>134388</v>
      </c>
      <c r="K20203" t="s">
        <v>134389</v>
      </c>
      <c r="L20203" t="s">
        <v>134390</v>
      </c>
      <c r="M20203">
        <v>16</v>
      </c>
      <c r="N20203" t="s">
        <v>134391</v>
      </c>
      <c r="O20203" t="s">
        <v>47711</v>
      </c>
    </row>
    <row r="20204" spans="1:15" x14ac:dyDescent="0.35">
      <c r="A20204">
        <v>337976</v>
      </c>
      <c r="B20204" t="s">
        <v>18816</v>
      </c>
      <c r="C20204" t="s">
        <v>134405</v>
      </c>
      <c r="D20204" t="s">
        <v>134385</v>
      </c>
      <c r="E20204" t="s">
        <v>134406</v>
      </c>
      <c r="F20204" t="s">
        <v>71981</v>
      </c>
      <c r="G20204" t="s">
        <v>134407</v>
      </c>
      <c r="H20204">
        <v>102637070</v>
      </c>
      <c r="I20204" t="s">
        <v>18813</v>
      </c>
      <c r="J20204" t="s">
        <v>134392</v>
      </c>
      <c r="K20204" t="s">
        <v>134393</v>
      </c>
      <c r="L20204" t="s">
        <v>134394</v>
      </c>
      <c r="M20204">
        <v>16</v>
      </c>
      <c r="N20204" t="s">
        <v>134395</v>
      </c>
      <c r="O20204" t="s">
        <v>47711</v>
      </c>
    </row>
    <row r="20205" spans="1:15" x14ac:dyDescent="0.35">
      <c r="A20205">
        <v>337976</v>
      </c>
      <c r="B20205" t="s">
        <v>18816</v>
      </c>
      <c r="C20205" t="s">
        <v>134405</v>
      </c>
      <c r="D20205" t="s">
        <v>134385</v>
      </c>
      <c r="E20205" t="s">
        <v>134406</v>
      </c>
      <c r="F20205" t="s">
        <v>71981</v>
      </c>
      <c r="G20205" t="s">
        <v>134407</v>
      </c>
      <c r="H20205">
        <v>102637417</v>
      </c>
      <c r="I20205" t="s">
        <v>18814</v>
      </c>
      <c r="J20205" t="s">
        <v>134396</v>
      </c>
      <c r="K20205" t="s">
        <v>134397</v>
      </c>
      <c r="L20205" t="s">
        <v>134398</v>
      </c>
      <c r="M20205">
        <v>16</v>
      </c>
      <c r="N20205" t="s">
        <v>134399</v>
      </c>
      <c r="O20205" t="s">
        <v>47711</v>
      </c>
    </row>
    <row r="20206" spans="1:15" x14ac:dyDescent="0.35">
      <c r="A20206">
        <v>337976</v>
      </c>
      <c r="B20206" t="s">
        <v>18816</v>
      </c>
      <c r="C20206" t="s">
        <v>134405</v>
      </c>
      <c r="D20206" t="s">
        <v>134385</v>
      </c>
      <c r="E20206" t="s">
        <v>134406</v>
      </c>
      <c r="F20206" t="s">
        <v>71981</v>
      </c>
      <c r="G20206" t="s">
        <v>134409</v>
      </c>
      <c r="H20206">
        <v>115488617</v>
      </c>
      <c r="I20206" t="s">
        <v>18815</v>
      </c>
      <c r="J20206" t="s">
        <v>134401</v>
      </c>
      <c r="K20206" t="s">
        <v>134402</v>
      </c>
      <c r="L20206" t="s">
        <v>134403</v>
      </c>
      <c r="M20206">
        <v>16</v>
      </c>
      <c r="N20206" t="s">
        <v>134404</v>
      </c>
      <c r="O20206" t="s">
        <v>45054</v>
      </c>
    </row>
    <row r="20207" spans="1:15" x14ac:dyDescent="0.35">
      <c r="A20207">
        <v>337979</v>
      </c>
      <c r="B20207" t="s">
        <v>18817</v>
      </c>
      <c r="C20207" t="s">
        <v>134410</v>
      </c>
      <c r="D20207" t="s">
        <v>134411</v>
      </c>
      <c r="E20207" t="s">
        <v>134412</v>
      </c>
      <c r="F20207" t="s">
        <v>71981</v>
      </c>
      <c r="G20207" t="s">
        <v>134413</v>
      </c>
      <c r="H20207">
        <v>100040249</v>
      </c>
      <c r="I20207" t="s">
        <v>18810</v>
      </c>
      <c r="J20207" t="s">
        <v>134380</v>
      </c>
      <c r="K20207" t="s">
        <v>134381</v>
      </c>
      <c r="L20207" t="s">
        <v>134382</v>
      </c>
      <c r="M20207">
        <v>16</v>
      </c>
      <c r="N20207" t="s">
        <v>134414</v>
      </c>
      <c r="O20207" t="s">
        <v>45054</v>
      </c>
    </row>
    <row r="20208" spans="1:15" x14ac:dyDescent="0.35">
      <c r="A20208">
        <v>337979</v>
      </c>
      <c r="B20208" t="s">
        <v>18817</v>
      </c>
      <c r="C20208" t="s">
        <v>134410</v>
      </c>
      <c r="D20208" t="s">
        <v>134411</v>
      </c>
      <c r="E20208" t="s">
        <v>134412</v>
      </c>
      <c r="F20208" t="s">
        <v>71981</v>
      </c>
      <c r="G20208" t="s">
        <v>134413</v>
      </c>
      <c r="H20208">
        <v>115488617</v>
      </c>
      <c r="I20208" t="s">
        <v>18815</v>
      </c>
      <c r="J20208" t="s">
        <v>134401</v>
      </c>
      <c r="K20208" t="s">
        <v>134402</v>
      </c>
      <c r="L20208" t="s">
        <v>134403</v>
      </c>
      <c r="M20208">
        <v>16</v>
      </c>
      <c r="N20208" t="s">
        <v>134404</v>
      </c>
      <c r="O20208" t="s">
        <v>45054</v>
      </c>
    </row>
    <row r="20209" spans="1:15" x14ac:dyDescent="0.35">
      <c r="A20209">
        <v>337979</v>
      </c>
      <c r="B20209" t="s">
        <v>18817</v>
      </c>
      <c r="C20209" t="s">
        <v>134410</v>
      </c>
      <c r="D20209" t="s">
        <v>134411</v>
      </c>
      <c r="E20209" t="s">
        <v>134412</v>
      </c>
      <c r="F20209" t="s">
        <v>71981</v>
      </c>
      <c r="G20209" t="s">
        <v>134413</v>
      </c>
      <c r="H20209">
        <v>622935</v>
      </c>
      <c r="I20209" t="s">
        <v>18811</v>
      </c>
      <c r="J20209" t="s">
        <v>134384</v>
      </c>
      <c r="K20209" t="s">
        <v>134385</v>
      </c>
      <c r="L20209" t="s">
        <v>134386</v>
      </c>
      <c r="M20209">
        <v>16</v>
      </c>
      <c r="N20209" t="s">
        <v>134415</v>
      </c>
      <c r="O20209" t="s">
        <v>45054</v>
      </c>
    </row>
    <row r="20210" spans="1:15" x14ac:dyDescent="0.35">
      <c r="A20210">
        <v>337979</v>
      </c>
      <c r="B20210" t="s">
        <v>18817</v>
      </c>
      <c r="C20210" t="s">
        <v>134410</v>
      </c>
      <c r="D20210" t="s">
        <v>134411</v>
      </c>
      <c r="E20210" t="s">
        <v>134412</v>
      </c>
      <c r="F20210" t="s">
        <v>71981</v>
      </c>
      <c r="G20210" t="s">
        <v>134413</v>
      </c>
      <c r="H20210">
        <v>640627</v>
      </c>
      <c r="I20210" t="s">
        <v>18809</v>
      </c>
      <c r="J20210" t="s">
        <v>134375</v>
      </c>
      <c r="K20210" t="s">
        <v>134376</v>
      </c>
      <c r="L20210" t="s">
        <v>134377</v>
      </c>
      <c r="M20210">
        <v>16</v>
      </c>
      <c r="N20210" t="s">
        <v>134416</v>
      </c>
      <c r="O20210" t="s">
        <v>45054</v>
      </c>
    </row>
    <row r="20211" spans="1:15" x14ac:dyDescent="0.35">
      <c r="A20211">
        <v>337979</v>
      </c>
      <c r="B20211" t="s">
        <v>18817</v>
      </c>
      <c r="C20211" t="s">
        <v>134410</v>
      </c>
      <c r="D20211" t="s">
        <v>134411</v>
      </c>
      <c r="E20211" t="s">
        <v>134412</v>
      </c>
      <c r="F20211" t="s">
        <v>71981</v>
      </c>
      <c r="G20211" t="s">
        <v>134413</v>
      </c>
      <c r="H20211">
        <v>102637192</v>
      </c>
      <c r="I20211" t="s">
        <v>18812</v>
      </c>
      <c r="J20211" t="s">
        <v>134388</v>
      </c>
      <c r="K20211" t="s">
        <v>134389</v>
      </c>
      <c r="L20211" t="s">
        <v>134390</v>
      </c>
      <c r="M20211">
        <v>16</v>
      </c>
      <c r="N20211" t="s">
        <v>134417</v>
      </c>
      <c r="O20211" t="s">
        <v>45054</v>
      </c>
    </row>
    <row r="20212" spans="1:15" x14ac:dyDescent="0.35">
      <c r="A20212">
        <v>337979</v>
      </c>
      <c r="B20212" t="s">
        <v>18817</v>
      </c>
      <c r="C20212" t="s">
        <v>134410</v>
      </c>
      <c r="D20212" t="s">
        <v>134411</v>
      </c>
      <c r="E20212" t="s">
        <v>134412</v>
      </c>
      <c r="F20212" t="s">
        <v>71981</v>
      </c>
      <c r="G20212" t="s">
        <v>134413</v>
      </c>
      <c r="H20212">
        <v>102637070</v>
      </c>
      <c r="I20212" t="s">
        <v>18813</v>
      </c>
      <c r="J20212" t="s">
        <v>134392</v>
      </c>
      <c r="K20212" t="s">
        <v>134393</v>
      </c>
      <c r="L20212" t="s">
        <v>134394</v>
      </c>
      <c r="M20212">
        <v>16</v>
      </c>
      <c r="N20212" t="s">
        <v>134418</v>
      </c>
      <c r="O20212" t="s">
        <v>45054</v>
      </c>
    </row>
    <row r="20213" spans="1:15" x14ac:dyDescent="0.35">
      <c r="A20213">
        <v>337979</v>
      </c>
      <c r="B20213" t="s">
        <v>18817</v>
      </c>
      <c r="C20213" t="s">
        <v>134410</v>
      </c>
      <c r="D20213" t="s">
        <v>134411</v>
      </c>
      <c r="E20213" t="s">
        <v>134412</v>
      </c>
      <c r="F20213" t="s">
        <v>71981</v>
      </c>
      <c r="G20213" t="s">
        <v>134413</v>
      </c>
      <c r="H20213">
        <v>102637417</v>
      </c>
      <c r="I20213" t="s">
        <v>18814</v>
      </c>
      <c r="J20213" t="s">
        <v>134396</v>
      </c>
      <c r="K20213" t="s">
        <v>134397</v>
      </c>
      <c r="L20213" t="s">
        <v>134398</v>
      </c>
      <c r="M20213">
        <v>16</v>
      </c>
      <c r="N20213" t="s">
        <v>134419</v>
      </c>
      <c r="O20213" t="s">
        <v>45054</v>
      </c>
    </row>
    <row r="20214" spans="1:15" x14ac:dyDescent="0.35">
      <c r="A20214">
        <v>100288287</v>
      </c>
      <c r="B20214" t="s">
        <v>18818</v>
      </c>
      <c r="C20214" t="s">
        <v>134420</v>
      </c>
      <c r="D20214" t="s">
        <v>134421</v>
      </c>
      <c r="E20214" t="s">
        <v>134422</v>
      </c>
      <c r="F20214" t="s">
        <v>71981</v>
      </c>
      <c r="G20214" t="s">
        <v>134423</v>
      </c>
      <c r="H20214">
        <v>640627</v>
      </c>
      <c r="I20214" t="s">
        <v>18809</v>
      </c>
      <c r="J20214" t="s">
        <v>134375</v>
      </c>
      <c r="K20214" t="s">
        <v>134376</v>
      </c>
      <c r="L20214" t="s">
        <v>134377</v>
      </c>
      <c r="M20214">
        <v>16</v>
      </c>
      <c r="N20214" t="s">
        <v>134424</v>
      </c>
      <c r="O20214" t="s">
        <v>44524</v>
      </c>
    </row>
    <row r="20215" spans="1:15" x14ac:dyDescent="0.35">
      <c r="A20215">
        <v>100288287</v>
      </c>
      <c r="B20215" t="s">
        <v>18818</v>
      </c>
      <c r="C20215" t="s">
        <v>134420</v>
      </c>
      <c r="D20215" t="s">
        <v>134421</v>
      </c>
      <c r="E20215" t="s">
        <v>134422</v>
      </c>
      <c r="F20215" t="s">
        <v>71981</v>
      </c>
      <c r="G20215" t="s">
        <v>134423</v>
      </c>
      <c r="H20215">
        <v>102637417</v>
      </c>
      <c r="I20215" t="s">
        <v>18814</v>
      </c>
      <c r="J20215" t="s">
        <v>134396</v>
      </c>
      <c r="K20215" t="s">
        <v>134397</v>
      </c>
      <c r="L20215" t="s">
        <v>134398</v>
      </c>
      <c r="M20215">
        <v>16</v>
      </c>
      <c r="N20215" t="s">
        <v>134425</v>
      </c>
      <c r="O20215" t="s">
        <v>44524</v>
      </c>
    </row>
    <row r="20216" spans="1:15" x14ac:dyDescent="0.35">
      <c r="A20216">
        <v>643803</v>
      </c>
      <c r="B20216" t="s">
        <v>18819</v>
      </c>
      <c r="C20216" t="s">
        <v>134426</v>
      </c>
      <c r="D20216" t="s">
        <v>134427</v>
      </c>
      <c r="E20216" t="s">
        <v>134428</v>
      </c>
      <c r="F20216" t="s">
        <v>71981</v>
      </c>
      <c r="G20216" t="s">
        <v>134429</v>
      </c>
      <c r="H20216">
        <v>239932</v>
      </c>
      <c r="I20216" t="s">
        <v>18820</v>
      </c>
      <c r="J20216" t="s">
        <v>134430</v>
      </c>
      <c r="K20216" t="s">
        <v>134427</v>
      </c>
      <c r="L20216" t="s">
        <v>134431</v>
      </c>
      <c r="M20216">
        <v>16</v>
      </c>
      <c r="N20216" t="s">
        <v>134432</v>
      </c>
      <c r="O20216" t="s">
        <v>44610</v>
      </c>
    </row>
    <row r="20217" spans="1:15" x14ac:dyDescent="0.35">
      <c r="A20217">
        <v>100131902</v>
      </c>
      <c r="B20217" t="s">
        <v>18821</v>
      </c>
      <c r="C20217" t="s">
        <v>134433</v>
      </c>
      <c r="D20217" t="s">
        <v>134434</v>
      </c>
      <c r="E20217" t="s">
        <v>134435</v>
      </c>
      <c r="F20217" t="s">
        <v>71981</v>
      </c>
      <c r="G20217" t="s">
        <v>134436</v>
      </c>
      <c r="H20217">
        <v>69533</v>
      </c>
      <c r="I20217" t="s">
        <v>18822</v>
      </c>
      <c r="J20217" t="s">
        <v>134437</v>
      </c>
      <c r="K20217" t="s">
        <v>134438</v>
      </c>
      <c r="L20217" t="s">
        <v>134439</v>
      </c>
      <c r="M20217">
        <v>16</v>
      </c>
      <c r="N20217" t="s">
        <v>134440</v>
      </c>
      <c r="O20217" t="s">
        <v>44696</v>
      </c>
    </row>
    <row r="20218" spans="1:15" x14ac:dyDescent="0.35">
      <c r="A20218">
        <v>388818</v>
      </c>
      <c r="B20218" t="s">
        <v>18823</v>
      </c>
      <c r="C20218" t="s">
        <v>134441</v>
      </c>
      <c r="D20218" t="s">
        <v>134438</v>
      </c>
      <c r="E20218" t="s">
        <v>134442</v>
      </c>
      <c r="F20218" t="s">
        <v>71981</v>
      </c>
      <c r="G20218" t="s">
        <v>134443</v>
      </c>
      <c r="H20218">
        <v>69533</v>
      </c>
      <c r="I20218" t="s">
        <v>18822</v>
      </c>
      <c r="J20218" t="s">
        <v>134437</v>
      </c>
      <c r="K20218" t="s">
        <v>134438</v>
      </c>
      <c r="L20218" t="s">
        <v>134439</v>
      </c>
      <c r="M20218">
        <v>16</v>
      </c>
      <c r="N20218" t="s">
        <v>134444</v>
      </c>
      <c r="O20218" t="s">
        <v>50807</v>
      </c>
    </row>
    <row r="20219" spans="1:15" x14ac:dyDescent="0.35">
      <c r="A20219">
        <v>388818</v>
      </c>
      <c r="B20219" t="s">
        <v>18823</v>
      </c>
      <c r="C20219" t="s">
        <v>134441</v>
      </c>
      <c r="D20219" t="s">
        <v>134438</v>
      </c>
      <c r="E20219" t="s">
        <v>134442</v>
      </c>
      <c r="F20219" t="s">
        <v>71981</v>
      </c>
      <c r="G20219" t="s">
        <v>134445</v>
      </c>
      <c r="H20219">
        <v>100009614</v>
      </c>
      <c r="I20219" t="s">
        <v>18755</v>
      </c>
      <c r="J20219" t="s">
        <v>134063</v>
      </c>
      <c r="K20219" t="s">
        <v>134064</v>
      </c>
      <c r="L20219" t="s">
        <v>134065</v>
      </c>
      <c r="M20219">
        <v>10</v>
      </c>
      <c r="N20219" t="s">
        <v>134446</v>
      </c>
      <c r="O20219" t="s">
        <v>45054</v>
      </c>
    </row>
    <row r="20220" spans="1:15" x14ac:dyDescent="0.35">
      <c r="A20220">
        <v>388818</v>
      </c>
      <c r="B20220" t="s">
        <v>18823</v>
      </c>
      <c r="C20220" t="s">
        <v>134441</v>
      </c>
      <c r="D20220" t="s">
        <v>134438</v>
      </c>
      <c r="E20220" t="s">
        <v>134442</v>
      </c>
      <c r="F20220" t="s">
        <v>71981</v>
      </c>
      <c r="G20220" t="s">
        <v>134445</v>
      </c>
      <c r="H20220">
        <v>16697</v>
      </c>
      <c r="I20220" t="s">
        <v>18756</v>
      </c>
      <c r="J20220" t="s">
        <v>134066</v>
      </c>
      <c r="K20220" t="s">
        <v>134067</v>
      </c>
      <c r="L20220" t="s">
        <v>134068</v>
      </c>
      <c r="M20220">
        <v>10</v>
      </c>
      <c r="N20220" t="s">
        <v>134447</v>
      </c>
      <c r="O20220" t="s">
        <v>45054</v>
      </c>
    </row>
    <row r="20221" spans="1:15" x14ac:dyDescent="0.35">
      <c r="A20221">
        <v>388818</v>
      </c>
      <c r="B20221" t="s">
        <v>18823</v>
      </c>
      <c r="C20221" t="s">
        <v>134441</v>
      </c>
      <c r="D20221" t="s">
        <v>134438</v>
      </c>
      <c r="E20221" t="s">
        <v>134442</v>
      </c>
      <c r="F20221" t="s">
        <v>71981</v>
      </c>
      <c r="G20221" t="s">
        <v>134445</v>
      </c>
      <c r="H20221">
        <v>100502953</v>
      </c>
      <c r="I20221" t="s">
        <v>18757</v>
      </c>
      <c r="J20221" t="s">
        <v>134069</v>
      </c>
      <c r="K20221" t="s">
        <v>134070</v>
      </c>
      <c r="L20221" t="s">
        <v>134071</v>
      </c>
      <c r="M20221">
        <v>10</v>
      </c>
      <c r="N20221" t="s">
        <v>134448</v>
      </c>
      <c r="O20221" t="s">
        <v>45054</v>
      </c>
    </row>
    <row r="20222" spans="1:15" x14ac:dyDescent="0.35">
      <c r="A20222">
        <v>388818</v>
      </c>
      <c r="B20222" t="s">
        <v>18823</v>
      </c>
      <c r="C20222" t="s">
        <v>134441</v>
      </c>
      <c r="D20222" t="s">
        <v>134438</v>
      </c>
      <c r="E20222" t="s">
        <v>134442</v>
      </c>
      <c r="F20222" t="s">
        <v>71981</v>
      </c>
      <c r="G20222" t="s">
        <v>134445</v>
      </c>
      <c r="H20222">
        <v>16694</v>
      </c>
      <c r="I20222" t="s">
        <v>18753</v>
      </c>
      <c r="J20222" t="s">
        <v>134057</v>
      </c>
      <c r="K20222" t="s">
        <v>134058</v>
      </c>
      <c r="L20222" t="s">
        <v>134059</v>
      </c>
      <c r="M20222">
        <v>10</v>
      </c>
      <c r="N20222" t="s">
        <v>134449</v>
      </c>
      <c r="O20222" t="s">
        <v>45054</v>
      </c>
    </row>
    <row r="20223" spans="1:15" x14ac:dyDescent="0.35">
      <c r="A20223">
        <v>388818</v>
      </c>
      <c r="B20223" t="s">
        <v>18823</v>
      </c>
      <c r="C20223" t="s">
        <v>134441</v>
      </c>
      <c r="D20223" t="s">
        <v>134438</v>
      </c>
      <c r="E20223" t="s">
        <v>134442</v>
      </c>
      <c r="F20223" t="s">
        <v>71981</v>
      </c>
      <c r="G20223" t="s">
        <v>134445</v>
      </c>
      <c r="H20223">
        <v>100502921</v>
      </c>
      <c r="I20223" t="s">
        <v>18754</v>
      </c>
      <c r="J20223" t="s">
        <v>134060</v>
      </c>
      <c r="K20223" t="s">
        <v>134061</v>
      </c>
      <c r="L20223" t="s">
        <v>134062</v>
      </c>
      <c r="M20223">
        <v>10</v>
      </c>
      <c r="N20223" t="s">
        <v>134450</v>
      </c>
      <c r="O20223" t="s">
        <v>45054</v>
      </c>
    </row>
    <row r="20224" spans="1:15" x14ac:dyDescent="0.35">
      <c r="A20224">
        <v>643812</v>
      </c>
      <c r="B20224" t="s">
        <v>18824</v>
      </c>
      <c r="C20224" t="s">
        <v>134451</v>
      </c>
      <c r="D20224" t="s">
        <v>134452</v>
      </c>
      <c r="E20224" t="s">
        <v>134453</v>
      </c>
      <c r="F20224" t="s">
        <v>71981</v>
      </c>
      <c r="G20224" t="s">
        <v>134454</v>
      </c>
      <c r="H20224">
        <v>239933</v>
      </c>
      <c r="I20224" t="s">
        <v>18825</v>
      </c>
      <c r="J20224" t="s">
        <v>134455</v>
      </c>
      <c r="K20224" t="s">
        <v>134452</v>
      </c>
      <c r="L20224" t="s">
        <v>134456</v>
      </c>
      <c r="M20224">
        <v>16</v>
      </c>
      <c r="N20224" t="s">
        <v>134457</v>
      </c>
      <c r="O20224" t="s">
        <v>46584</v>
      </c>
    </row>
    <row r="20225" spans="1:15" x14ac:dyDescent="0.35">
      <c r="A20225">
        <v>643812</v>
      </c>
      <c r="B20225" t="s">
        <v>18824</v>
      </c>
      <c r="C20225" t="s">
        <v>134451</v>
      </c>
      <c r="D20225" t="s">
        <v>134452</v>
      </c>
      <c r="E20225" t="s">
        <v>134453</v>
      </c>
      <c r="F20225" t="s">
        <v>71981</v>
      </c>
      <c r="G20225" t="s">
        <v>134458</v>
      </c>
      <c r="H20225">
        <v>69699</v>
      </c>
      <c r="I20225" t="s">
        <v>18826</v>
      </c>
      <c r="J20225" t="s">
        <v>134459</v>
      </c>
      <c r="K20225" t="s">
        <v>134460</v>
      </c>
      <c r="L20225" t="s">
        <v>134461</v>
      </c>
      <c r="M20225">
        <v>16</v>
      </c>
      <c r="N20225" t="s">
        <v>134462</v>
      </c>
      <c r="O20225" t="s">
        <v>44524</v>
      </c>
    </row>
    <row r="20226" spans="1:15" x14ac:dyDescent="0.35">
      <c r="A20226">
        <v>100533177</v>
      </c>
      <c r="B20226" t="s">
        <v>18827</v>
      </c>
      <c r="C20226" t="s">
        <v>134463</v>
      </c>
      <c r="D20226" t="s">
        <v>134464</v>
      </c>
      <c r="E20226" t="s">
        <v>134465</v>
      </c>
      <c r="F20226" t="s">
        <v>62184</v>
      </c>
      <c r="G20226" t="s">
        <v>134466</v>
      </c>
      <c r="H20226">
        <v>100462664</v>
      </c>
      <c r="I20226" t="s">
        <v>18764</v>
      </c>
      <c r="J20226" t="s">
        <v>134120</v>
      </c>
      <c r="K20226" t="s">
        <v>134121</v>
      </c>
      <c r="L20226" t="s">
        <v>134122</v>
      </c>
      <c r="M20226">
        <v>11</v>
      </c>
      <c r="N20226" t="s">
        <v>134467</v>
      </c>
      <c r="O20226" t="s">
        <v>50808</v>
      </c>
    </row>
    <row r="20227" spans="1:15" x14ac:dyDescent="0.35">
      <c r="A20227">
        <v>100533177</v>
      </c>
      <c r="B20227" t="s">
        <v>18827</v>
      </c>
      <c r="C20227" t="s">
        <v>134463</v>
      </c>
      <c r="D20227" t="s">
        <v>134464</v>
      </c>
      <c r="E20227" t="s">
        <v>134465</v>
      </c>
      <c r="F20227" t="s">
        <v>62184</v>
      </c>
      <c r="G20227" t="s">
        <v>18827</v>
      </c>
      <c r="H20227" t="s">
        <v>2</v>
      </c>
      <c r="I20227" t="s">
        <v>18828</v>
      </c>
      <c r="J20227" t="s">
        <v>134468</v>
      </c>
      <c r="K20227" t="s">
        <v>134469</v>
      </c>
      <c r="L20227" t="s">
        <v>134470</v>
      </c>
      <c r="M20227" t="s">
        <v>2</v>
      </c>
      <c r="N20227" t="s">
        <v>18828</v>
      </c>
      <c r="O20227" t="s">
        <v>44488</v>
      </c>
    </row>
    <row r="20228" spans="1:15" x14ac:dyDescent="0.35">
      <c r="A20228">
        <v>83896</v>
      </c>
      <c r="B20228" t="s">
        <v>18829</v>
      </c>
      <c r="C20228" t="s">
        <v>134471</v>
      </c>
      <c r="D20228" t="s">
        <v>134472</v>
      </c>
      <c r="E20228" t="s">
        <v>134473</v>
      </c>
      <c r="F20228" t="s">
        <v>62184</v>
      </c>
      <c r="G20228" t="s">
        <v>134474</v>
      </c>
      <c r="H20228">
        <v>69473</v>
      </c>
      <c r="I20228" t="s">
        <v>18830</v>
      </c>
      <c r="J20228" t="s">
        <v>134475</v>
      </c>
      <c r="K20228" t="s">
        <v>134472</v>
      </c>
      <c r="L20228" t="s">
        <v>134476</v>
      </c>
      <c r="M20228">
        <v>11</v>
      </c>
      <c r="N20228" t="s">
        <v>134477</v>
      </c>
      <c r="O20228" t="s">
        <v>44608</v>
      </c>
    </row>
    <row r="20229" spans="1:15" x14ac:dyDescent="0.35">
      <c r="A20229">
        <v>83896</v>
      </c>
      <c r="B20229" t="s">
        <v>18829</v>
      </c>
      <c r="C20229" t="s">
        <v>134471</v>
      </c>
      <c r="D20229" t="s">
        <v>134472</v>
      </c>
      <c r="E20229" t="s">
        <v>134473</v>
      </c>
      <c r="F20229" t="s">
        <v>62184</v>
      </c>
      <c r="G20229" t="s">
        <v>134478</v>
      </c>
      <c r="H20229">
        <v>66380</v>
      </c>
      <c r="I20229" t="s">
        <v>18831</v>
      </c>
      <c r="J20229" t="s">
        <v>134479</v>
      </c>
      <c r="K20229" t="s">
        <v>134480</v>
      </c>
      <c r="L20229" t="s">
        <v>134481</v>
      </c>
      <c r="M20229">
        <v>11</v>
      </c>
      <c r="N20229" t="s">
        <v>134478</v>
      </c>
      <c r="O20229" t="s">
        <v>44539</v>
      </c>
    </row>
    <row r="20230" spans="1:15" x14ac:dyDescent="0.35">
      <c r="A20230">
        <v>83896</v>
      </c>
      <c r="B20230" t="s">
        <v>18829</v>
      </c>
      <c r="C20230" t="s">
        <v>134471</v>
      </c>
      <c r="D20230" t="s">
        <v>134472</v>
      </c>
      <c r="E20230" t="s">
        <v>134473</v>
      </c>
      <c r="F20230" t="s">
        <v>62184</v>
      </c>
      <c r="G20230" t="s">
        <v>134478</v>
      </c>
      <c r="H20230">
        <v>66708</v>
      </c>
      <c r="I20230" t="s">
        <v>18832</v>
      </c>
      <c r="J20230" t="s">
        <v>134482</v>
      </c>
      <c r="K20230" t="s">
        <v>134483</v>
      </c>
      <c r="L20230" t="s">
        <v>134484</v>
      </c>
      <c r="M20230">
        <v>11</v>
      </c>
      <c r="N20230" t="s">
        <v>134478</v>
      </c>
      <c r="O20230" t="s">
        <v>44539</v>
      </c>
    </row>
    <row r="20231" spans="1:15" x14ac:dyDescent="0.35">
      <c r="A20231">
        <v>83896</v>
      </c>
      <c r="B20231" t="s">
        <v>18829</v>
      </c>
      <c r="C20231" t="s">
        <v>134471</v>
      </c>
      <c r="D20231" t="s">
        <v>134472</v>
      </c>
      <c r="E20231" t="s">
        <v>134473</v>
      </c>
      <c r="F20231" t="s">
        <v>62184</v>
      </c>
      <c r="G20231" t="s">
        <v>134485</v>
      </c>
      <c r="H20231" t="s">
        <v>2</v>
      </c>
      <c r="I20231" t="s">
        <v>18833</v>
      </c>
      <c r="J20231" t="s">
        <v>134486</v>
      </c>
      <c r="K20231" t="s">
        <v>134487</v>
      </c>
      <c r="L20231" t="s">
        <v>134488</v>
      </c>
      <c r="M20231" t="s">
        <v>2</v>
      </c>
      <c r="N20231" t="s">
        <v>134489</v>
      </c>
      <c r="O20231" t="s">
        <v>44524</v>
      </c>
    </row>
    <row r="20232" spans="1:15" x14ac:dyDescent="0.35">
      <c r="A20232">
        <v>83897</v>
      </c>
      <c r="B20232" t="s">
        <v>18834</v>
      </c>
      <c r="C20232" t="s">
        <v>134490</v>
      </c>
      <c r="D20232" t="s">
        <v>134483</v>
      </c>
      <c r="E20232" t="s">
        <v>134491</v>
      </c>
      <c r="F20232" t="s">
        <v>62184</v>
      </c>
      <c r="G20232" t="s">
        <v>134492</v>
      </c>
      <c r="H20232">
        <v>66380</v>
      </c>
      <c r="I20232" t="s">
        <v>18831</v>
      </c>
      <c r="J20232" t="s">
        <v>134479</v>
      </c>
      <c r="K20232" t="s">
        <v>134480</v>
      </c>
      <c r="L20232" t="s">
        <v>134481</v>
      </c>
      <c r="M20232">
        <v>11</v>
      </c>
      <c r="N20232" t="s">
        <v>134493</v>
      </c>
      <c r="O20232" t="s">
        <v>50809</v>
      </c>
    </row>
    <row r="20233" spans="1:15" x14ac:dyDescent="0.35">
      <c r="A20233">
        <v>83897</v>
      </c>
      <c r="B20233" t="s">
        <v>18834</v>
      </c>
      <c r="C20233" t="s">
        <v>134490</v>
      </c>
      <c r="D20233" t="s">
        <v>134483</v>
      </c>
      <c r="E20233" t="s">
        <v>134491</v>
      </c>
      <c r="F20233" t="s">
        <v>62184</v>
      </c>
      <c r="G20233" t="s">
        <v>134494</v>
      </c>
      <c r="H20233">
        <v>66708</v>
      </c>
      <c r="I20233" t="s">
        <v>18832</v>
      </c>
      <c r="J20233" t="s">
        <v>134482</v>
      </c>
      <c r="K20233" t="s">
        <v>134483</v>
      </c>
      <c r="L20233" t="s">
        <v>134484</v>
      </c>
      <c r="M20233">
        <v>11</v>
      </c>
      <c r="N20233" t="s">
        <v>134495</v>
      </c>
      <c r="O20233" t="s">
        <v>45282</v>
      </c>
    </row>
    <row r="20234" spans="1:15" x14ac:dyDescent="0.35">
      <c r="A20234">
        <v>83897</v>
      </c>
      <c r="B20234" t="s">
        <v>18834</v>
      </c>
      <c r="C20234" t="s">
        <v>134490</v>
      </c>
      <c r="D20234" t="s">
        <v>134483</v>
      </c>
      <c r="E20234" t="s">
        <v>134491</v>
      </c>
      <c r="F20234" t="s">
        <v>62184</v>
      </c>
      <c r="G20234" t="s">
        <v>134478</v>
      </c>
      <c r="H20234">
        <v>69473</v>
      </c>
      <c r="I20234" t="s">
        <v>18830</v>
      </c>
      <c r="J20234" t="s">
        <v>134475</v>
      </c>
      <c r="K20234" t="s">
        <v>134472</v>
      </c>
      <c r="L20234" t="s">
        <v>134476</v>
      </c>
      <c r="M20234">
        <v>11</v>
      </c>
      <c r="N20234" t="s">
        <v>134478</v>
      </c>
      <c r="O20234" t="s">
        <v>44539</v>
      </c>
    </row>
    <row r="20235" spans="1:15" x14ac:dyDescent="0.35">
      <c r="A20235">
        <v>85293</v>
      </c>
      <c r="B20235" t="s">
        <v>18835</v>
      </c>
      <c r="C20235" t="s">
        <v>134496</v>
      </c>
      <c r="D20235" t="s">
        <v>134480</v>
      </c>
      <c r="E20235" t="s">
        <v>134497</v>
      </c>
      <c r="F20235" t="s">
        <v>62184</v>
      </c>
      <c r="G20235" t="s">
        <v>134498</v>
      </c>
      <c r="H20235">
        <v>66380</v>
      </c>
      <c r="I20235" t="s">
        <v>18831</v>
      </c>
      <c r="J20235" t="s">
        <v>134479</v>
      </c>
      <c r="K20235" t="s">
        <v>134480</v>
      </c>
      <c r="L20235" t="s">
        <v>134481</v>
      </c>
      <c r="M20235">
        <v>11</v>
      </c>
      <c r="N20235" t="s">
        <v>134499</v>
      </c>
      <c r="O20235" t="s">
        <v>50162</v>
      </c>
    </row>
    <row r="20236" spans="1:15" x14ac:dyDescent="0.35">
      <c r="A20236">
        <v>85293</v>
      </c>
      <c r="B20236" t="s">
        <v>18835</v>
      </c>
      <c r="C20236" t="s">
        <v>134496</v>
      </c>
      <c r="D20236" t="s">
        <v>134480</v>
      </c>
      <c r="E20236" t="s">
        <v>134497</v>
      </c>
      <c r="F20236" t="s">
        <v>62184</v>
      </c>
      <c r="G20236" t="s">
        <v>134500</v>
      </c>
      <c r="H20236">
        <v>66708</v>
      </c>
      <c r="I20236" t="s">
        <v>18832</v>
      </c>
      <c r="J20236" t="s">
        <v>134482</v>
      </c>
      <c r="K20236" t="s">
        <v>134483</v>
      </c>
      <c r="L20236" t="s">
        <v>134484</v>
      </c>
      <c r="M20236">
        <v>11</v>
      </c>
      <c r="N20236" t="s">
        <v>134501</v>
      </c>
      <c r="O20236" t="s">
        <v>50810</v>
      </c>
    </row>
    <row r="20237" spans="1:15" x14ac:dyDescent="0.35">
      <c r="A20237">
        <v>85293</v>
      </c>
      <c r="B20237" t="s">
        <v>18835</v>
      </c>
      <c r="C20237" t="s">
        <v>134496</v>
      </c>
      <c r="D20237" t="s">
        <v>134480</v>
      </c>
      <c r="E20237" t="s">
        <v>134497</v>
      </c>
      <c r="F20237" t="s">
        <v>62184</v>
      </c>
      <c r="G20237" t="s">
        <v>134478</v>
      </c>
      <c r="H20237">
        <v>69473</v>
      </c>
      <c r="I20237" t="s">
        <v>18830</v>
      </c>
      <c r="J20237" t="s">
        <v>134475</v>
      </c>
      <c r="K20237" t="s">
        <v>134472</v>
      </c>
      <c r="L20237" t="s">
        <v>134476</v>
      </c>
      <c r="M20237">
        <v>11</v>
      </c>
      <c r="N20237" t="s">
        <v>134478</v>
      </c>
      <c r="O20237" t="s">
        <v>44539</v>
      </c>
    </row>
    <row r="20238" spans="1:15" x14ac:dyDescent="0.35">
      <c r="A20238">
        <v>85285</v>
      </c>
      <c r="B20238" t="s">
        <v>18836</v>
      </c>
      <c r="C20238" t="s">
        <v>134502</v>
      </c>
      <c r="D20238" t="s">
        <v>134503</v>
      </c>
      <c r="E20238" t="s">
        <v>134504</v>
      </c>
      <c r="F20238" t="s">
        <v>62184</v>
      </c>
      <c r="G20238" t="s">
        <v>134505</v>
      </c>
      <c r="H20238">
        <v>435285</v>
      </c>
      <c r="I20238" t="s">
        <v>18837</v>
      </c>
      <c r="J20238" t="s">
        <v>134506</v>
      </c>
      <c r="K20238" t="s">
        <v>134507</v>
      </c>
      <c r="L20238" t="s">
        <v>134508</v>
      </c>
      <c r="M20238">
        <v>11</v>
      </c>
      <c r="N20238" t="s">
        <v>134509</v>
      </c>
      <c r="O20238" t="s">
        <v>50811</v>
      </c>
    </row>
    <row r="20239" spans="1:15" x14ac:dyDescent="0.35">
      <c r="A20239">
        <v>85285</v>
      </c>
      <c r="B20239" t="s">
        <v>18836</v>
      </c>
      <c r="C20239" t="s">
        <v>134502</v>
      </c>
      <c r="D20239" t="s">
        <v>134503</v>
      </c>
      <c r="E20239" t="s">
        <v>134504</v>
      </c>
      <c r="F20239" t="s">
        <v>62184</v>
      </c>
      <c r="G20239" t="s">
        <v>18836</v>
      </c>
      <c r="H20239">
        <v>71623</v>
      </c>
      <c r="I20239" t="s">
        <v>18742</v>
      </c>
      <c r="J20239" t="s">
        <v>133955</v>
      </c>
      <c r="K20239" t="s">
        <v>133956</v>
      </c>
      <c r="L20239" t="s">
        <v>133957</v>
      </c>
      <c r="M20239">
        <v>7</v>
      </c>
      <c r="N20239" t="s">
        <v>18742</v>
      </c>
      <c r="O20239" t="s">
        <v>44488</v>
      </c>
    </row>
    <row r="20240" spans="1:15" x14ac:dyDescent="0.35">
      <c r="A20240">
        <v>85285</v>
      </c>
      <c r="B20240" t="s">
        <v>18836</v>
      </c>
      <c r="C20240" t="s">
        <v>134502</v>
      </c>
      <c r="D20240" t="s">
        <v>134503</v>
      </c>
      <c r="E20240" t="s">
        <v>134504</v>
      </c>
      <c r="F20240" t="s">
        <v>62184</v>
      </c>
      <c r="G20240" t="s">
        <v>134510</v>
      </c>
      <c r="H20240">
        <v>76444</v>
      </c>
      <c r="I20240" t="s">
        <v>18838</v>
      </c>
      <c r="J20240" t="s">
        <v>134511</v>
      </c>
      <c r="K20240" t="s">
        <v>134512</v>
      </c>
      <c r="L20240" t="s">
        <v>134513</v>
      </c>
      <c r="M20240">
        <v>11</v>
      </c>
      <c r="N20240" t="s">
        <v>134514</v>
      </c>
      <c r="O20240" t="s">
        <v>44524</v>
      </c>
    </row>
    <row r="20241" spans="1:15" x14ac:dyDescent="0.35">
      <c r="A20241">
        <v>85285</v>
      </c>
      <c r="B20241" t="s">
        <v>18836</v>
      </c>
      <c r="C20241" t="s">
        <v>134502</v>
      </c>
      <c r="D20241" t="s">
        <v>134503</v>
      </c>
      <c r="E20241" t="s">
        <v>134504</v>
      </c>
      <c r="F20241" t="s">
        <v>62184</v>
      </c>
      <c r="G20241" t="s">
        <v>134510</v>
      </c>
      <c r="H20241">
        <v>100040248</v>
      </c>
      <c r="I20241" t="s">
        <v>18839</v>
      </c>
      <c r="J20241" t="s">
        <v>134515</v>
      </c>
      <c r="K20241" t="s">
        <v>134516</v>
      </c>
      <c r="L20241" t="s">
        <v>134517</v>
      </c>
      <c r="M20241">
        <v>11</v>
      </c>
      <c r="N20241" t="s">
        <v>134518</v>
      </c>
      <c r="O20241" t="s">
        <v>44524</v>
      </c>
    </row>
    <row r="20242" spans="1:15" x14ac:dyDescent="0.35">
      <c r="A20242">
        <v>85285</v>
      </c>
      <c r="B20242" t="s">
        <v>18836</v>
      </c>
      <c r="C20242" t="s">
        <v>134502</v>
      </c>
      <c r="D20242" t="s">
        <v>134503</v>
      </c>
      <c r="E20242" t="s">
        <v>134504</v>
      </c>
      <c r="F20242" t="s">
        <v>62184</v>
      </c>
      <c r="G20242" t="s">
        <v>134519</v>
      </c>
      <c r="H20242">
        <v>435286</v>
      </c>
      <c r="I20242" t="s">
        <v>18840</v>
      </c>
      <c r="J20242" t="s">
        <v>134520</v>
      </c>
      <c r="K20242" t="s">
        <v>134521</v>
      </c>
      <c r="L20242" t="s">
        <v>134522</v>
      </c>
      <c r="M20242">
        <v>11</v>
      </c>
      <c r="N20242" t="s">
        <v>134523</v>
      </c>
      <c r="O20242" t="s">
        <v>45054</v>
      </c>
    </row>
    <row r="20243" spans="1:15" x14ac:dyDescent="0.35">
      <c r="A20243">
        <v>85285</v>
      </c>
      <c r="B20243" t="s">
        <v>18836</v>
      </c>
      <c r="C20243" t="s">
        <v>134502</v>
      </c>
      <c r="D20243" t="s">
        <v>134503</v>
      </c>
      <c r="E20243" t="s">
        <v>134504</v>
      </c>
      <c r="F20243" t="s">
        <v>62184</v>
      </c>
      <c r="G20243" t="s">
        <v>134510</v>
      </c>
      <c r="H20243">
        <v>546511</v>
      </c>
      <c r="I20243" t="s">
        <v>18841</v>
      </c>
      <c r="J20243" t="s">
        <v>134524</v>
      </c>
      <c r="K20243" t="s">
        <v>134525</v>
      </c>
      <c r="L20243" t="s">
        <v>134526</v>
      </c>
      <c r="M20243">
        <v>11</v>
      </c>
      <c r="N20243" t="s">
        <v>134527</v>
      </c>
      <c r="O20243" t="s">
        <v>44524</v>
      </c>
    </row>
    <row r="20244" spans="1:15" x14ac:dyDescent="0.35">
      <c r="A20244">
        <v>85285</v>
      </c>
      <c r="B20244" t="s">
        <v>18836</v>
      </c>
      <c r="C20244" t="s">
        <v>134502</v>
      </c>
      <c r="D20244" t="s">
        <v>134503</v>
      </c>
      <c r="E20244" t="s">
        <v>134504</v>
      </c>
      <c r="F20244" t="s">
        <v>62184</v>
      </c>
      <c r="G20244" t="s">
        <v>134510</v>
      </c>
      <c r="H20244">
        <v>670482</v>
      </c>
      <c r="I20244" t="s">
        <v>18842</v>
      </c>
      <c r="J20244" t="s">
        <v>134528</v>
      </c>
      <c r="K20244" t="s">
        <v>134529</v>
      </c>
      <c r="L20244" t="s">
        <v>134530</v>
      </c>
      <c r="M20244">
        <v>11</v>
      </c>
      <c r="N20244" t="s">
        <v>134531</v>
      </c>
      <c r="O20244" t="s">
        <v>44524</v>
      </c>
    </row>
    <row r="20245" spans="1:15" x14ac:dyDescent="0.35">
      <c r="A20245">
        <v>85285</v>
      </c>
      <c r="B20245" t="s">
        <v>18836</v>
      </c>
      <c r="C20245" t="s">
        <v>134502</v>
      </c>
      <c r="D20245" t="s">
        <v>134503</v>
      </c>
      <c r="E20245" t="s">
        <v>134504</v>
      </c>
      <c r="F20245" t="s">
        <v>62184</v>
      </c>
      <c r="G20245" t="s">
        <v>134510</v>
      </c>
      <c r="H20245">
        <v>670472</v>
      </c>
      <c r="I20245" t="s">
        <v>18843</v>
      </c>
      <c r="J20245" t="s">
        <v>134532</v>
      </c>
      <c r="K20245" t="s">
        <v>134533</v>
      </c>
      <c r="L20245" t="s">
        <v>134534</v>
      </c>
      <c r="M20245">
        <v>11</v>
      </c>
      <c r="N20245" t="s">
        <v>134535</v>
      </c>
      <c r="O20245" t="s">
        <v>44524</v>
      </c>
    </row>
    <row r="20246" spans="1:15" x14ac:dyDescent="0.35">
      <c r="A20246">
        <v>85285</v>
      </c>
      <c r="B20246" t="s">
        <v>18836</v>
      </c>
      <c r="C20246" t="s">
        <v>134502</v>
      </c>
      <c r="D20246" t="s">
        <v>134503</v>
      </c>
      <c r="E20246" t="s">
        <v>134504</v>
      </c>
      <c r="F20246" t="s">
        <v>62184</v>
      </c>
      <c r="G20246" t="s">
        <v>18836</v>
      </c>
      <c r="H20246">
        <v>100043627</v>
      </c>
      <c r="I20246" t="s">
        <v>18743</v>
      </c>
      <c r="J20246" t="s">
        <v>133959</v>
      </c>
      <c r="K20246" t="s">
        <v>133960</v>
      </c>
      <c r="L20246" t="s">
        <v>133961</v>
      </c>
      <c r="M20246">
        <v>7</v>
      </c>
      <c r="N20246" t="s">
        <v>18743</v>
      </c>
      <c r="O20246" t="s">
        <v>44488</v>
      </c>
    </row>
    <row r="20247" spans="1:15" x14ac:dyDescent="0.35">
      <c r="A20247">
        <v>85285</v>
      </c>
      <c r="B20247" t="s">
        <v>18836</v>
      </c>
      <c r="C20247" t="s">
        <v>134502</v>
      </c>
      <c r="D20247" t="s">
        <v>134503</v>
      </c>
      <c r="E20247" t="s">
        <v>134504</v>
      </c>
      <c r="F20247" t="s">
        <v>62184</v>
      </c>
      <c r="G20247" t="s">
        <v>18836</v>
      </c>
      <c r="H20247">
        <v>105244938</v>
      </c>
      <c r="I20247" t="s">
        <v>18745</v>
      </c>
      <c r="J20247" t="s">
        <v>133965</v>
      </c>
      <c r="K20247" t="s">
        <v>133966</v>
      </c>
      <c r="L20247" t="s">
        <v>133967</v>
      </c>
      <c r="M20247">
        <v>7</v>
      </c>
      <c r="N20247" t="s">
        <v>18745</v>
      </c>
      <c r="O20247" t="s">
        <v>44488</v>
      </c>
    </row>
    <row r="20248" spans="1:15" x14ac:dyDescent="0.35">
      <c r="A20248">
        <v>85285</v>
      </c>
      <c r="B20248" t="s">
        <v>18836</v>
      </c>
      <c r="C20248" t="s">
        <v>134502</v>
      </c>
      <c r="D20248" t="s">
        <v>134503</v>
      </c>
      <c r="E20248" t="s">
        <v>134504</v>
      </c>
      <c r="F20248" t="s">
        <v>62184</v>
      </c>
      <c r="G20248" t="s">
        <v>18836</v>
      </c>
      <c r="H20248">
        <v>108167466</v>
      </c>
      <c r="I20248" t="s">
        <v>18746</v>
      </c>
      <c r="J20248" t="s">
        <v>133968</v>
      </c>
      <c r="K20248" t="s">
        <v>133969</v>
      </c>
      <c r="L20248" t="s">
        <v>133970</v>
      </c>
      <c r="M20248">
        <v>7</v>
      </c>
      <c r="N20248" t="s">
        <v>18746</v>
      </c>
      <c r="O20248" t="s">
        <v>44488</v>
      </c>
    </row>
    <row r="20249" spans="1:15" x14ac:dyDescent="0.35">
      <c r="A20249">
        <v>653240</v>
      </c>
      <c r="B20249" t="s">
        <v>18844</v>
      </c>
      <c r="C20249" t="s">
        <v>134536</v>
      </c>
      <c r="D20249" t="s">
        <v>134537</v>
      </c>
      <c r="E20249" t="s">
        <v>134538</v>
      </c>
      <c r="F20249" t="s">
        <v>62184</v>
      </c>
      <c r="G20249" t="s">
        <v>134539</v>
      </c>
      <c r="H20249">
        <v>76444</v>
      </c>
      <c r="I20249" t="s">
        <v>18838</v>
      </c>
      <c r="J20249" t="s">
        <v>134511</v>
      </c>
      <c r="K20249" t="s">
        <v>134512</v>
      </c>
      <c r="L20249" t="s">
        <v>134513</v>
      </c>
      <c r="M20249">
        <v>11</v>
      </c>
      <c r="N20249" t="s">
        <v>134540</v>
      </c>
      <c r="O20249" t="s">
        <v>50784</v>
      </c>
    </row>
    <row r="20250" spans="1:15" x14ac:dyDescent="0.35">
      <c r="A20250">
        <v>653240</v>
      </c>
      <c r="B20250" t="s">
        <v>18844</v>
      </c>
      <c r="C20250" t="s">
        <v>134536</v>
      </c>
      <c r="D20250" t="s">
        <v>134537</v>
      </c>
      <c r="E20250" t="s">
        <v>134538</v>
      </c>
      <c r="F20250" t="s">
        <v>62184</v>
      </c>
      <c r="G20250" t="s">
        <v>134539</v>
      </c>
      <c r="H20250">
        <v>100040248</v>
      </c>
      <c r="I20250" t="s">
        <v>18839</v>
      </c>
      <c r="J20250" t="s">
        <v>134515</v>
      </c>
      <c r="K20250" t="s">
        <v>134516</v>
      </c>
      <c r="L20250" t="s">
        <v>134517</v>
      </c>
      <c r="M20250">
        <v>11</v>
      </c>
      <c r="N20250" t="s">
        <v>134541</v>
      </c>
      <c r="O20250" t="s">
        <v>50784</v>
      </c>
    </row>
    <row r="20251" spans="1:15" x14ac:dyDescent="0.35">
      <c r="A20251">
        <v>653240</v>
      </c>
      <c r="B20251" t="s">
        <v>18844</v>
      </c>
      <c r="C20251" t="s">
        <v>134536</v>
      </c>
      <c r="D20251" t="s">
        <v>134537</v>
      </c>
      <c r="E20251" t="s">
        <v>134538</v>
      </c>
      <c r="F20251" t="s">
        <v>62184</v>
      </c>
      <c r="G20251" t="s">
        <v>134539</v>
      </c>
      <c r="H20251">
        <v>546511</v>
      </c>
      <c r="I20251" t="s">
        <v>18841</v>
      </c>
      <c r="J20251" t="s">
        <v>134524</v>
      </c>
      <c r="K20251" t="s">
        <v>134525</v>
      </c>
      <c r="L20251" t="s">
        <v>134526</v>
      </c>
      <c r="M20251">
        <v>11</v>
      </c>
      <c r="N20251" t="s">
        <v>134542</v>
      </c>
      <c r="O20251" t="s">
        <v>50784</v>
      </c>
    </row>
    <row r="20252" spans="1:15" x14ac:dyDescent="0.35">
      <c r="A20252">
        <v>653240</v>
      </c>
      <c r="B20252" t="s">
        <v>18844</v>
      </c>
      <c r="C20252" t="s">
        <v>134536</v>
      </c>
      <c r="D20252" t="s">
        <v>134537</v>
      </c>
      <c r="E20252" t="s">
        <v>134538</v>
      </c>
      <c r="F20252" t="s">
        <v>62184</v>
      </c>
      <c r="G20252" t="s">
        <v>134543</v>
      </c>
      <c r="H20252">
        <v>670482</v>
      </c>
      <c r="I20252" t="s">
        <v>18842</v>
      </c>
      <c r="J20252" t="s">
        <v>134528</v>
      </c>
      <c r="K20252" t="s">
        <v>134529</v>
      </c>
      <c r="L20252" t="s">
        <v>134530</v>
      </c>
      <c r="M20252">
        <v>11</v>
      </c>
      <c r="N20252" t="s">
        <v>134544</v>
      </c>
      <c r="O20252" t="s">
        <v>46902</v>
      </c>
    </row>
    <row r="20253" spans="1:15" x14ac:dyDescent="0.35">
      <c r="A20253">
        <v>653240</v>
      </c>
      <c r="B20253" t="s">
        <v>18844</v>
      </c>
      <c r="C20253" t="s">
        <v>134536</v>
      </c>
      <c r="D20253" t="s">
        <v>134537</v>
      </c>
      <c r="E20253" t="s">
        <v>134538</v>
      </c>
      <c r="F20253" t="s">
        <v>62184</v>
      </c>
      <c r="G20253" t="s">
        <v>134545</v>
      </c>
      <c r="H20253">
        <v>68673</v>
      </c>
      <c r="I20253" t="s">
        <v>18845</v>
      </c>
      <c r="J20253" t="s">
        <v>134546</v>
      </c>
      <c r="K20253" t="s">
        <v>134547</v>
      </c>
      <c r="L20253" t="s">
        <v>134548</v>
      </c>
      <c r="M20253">
        <v>11</v>
      </c>
      <c r="N20253" t="s">
        <v>134549</v>
      </c>
      <c r="O20253" t="s">
        <v>50812</v>
      </c>
    </row>
    <row r="20254" spans="1:15" x14ac:dyDescent="0.35">
      <c r="A20254">
        <v>653240</v>
      </c>
      <c r="B20254" t="s">
        <v>18844</v>
      </c>
      <c r="C20254" t="s">
        <v>134536</v>
      </c>
      <c r="D20254" t="s">
        <v>134537</v>
      </c>
      <c r="E20254" t="s">
        <v>134538</v>
      </c>
      <c r="F20254" t="s">
        <v>62184</v>
      </c>
      <c r="G20254" t="s">
        <v>134550</v>
      </c>
      <c r="H20254">
        <v>68768</v>
      </c>
      <c r="I20254" t="s">
        <v>18846</v>
      </c>
      <c r="J20254" t="s">
        <v>134551</v>
      </c>
      <c r="K20254" t="s">
        <v>134552</v>
      </c>
      <c r="L20254" t="s">
        <v>134553</v>
      </c>
      <c r="M20254">
        <v>11</v>
      </c>
      <c r="N20254" t="s">
        <v>134554</v>
      </c>
      <c r="O20254" t="s">
        <v>47711</v>
      </c>
    </row>
    <row r="20255" spans="1:15" x14ac:dyDescent="0.35">
      <c r="A20255">
        <v>653240</v>
      </c>
      <c r="B20255" t="s">
        <v>18844</v>
      </c>
      <c r="C20255" t="s">
        <v>134536</v>
      </c>
      <c r="D20255" t="s">
        <v>134537</v>
      </c>
      <c r="E20255" t="s">
        <v>134538</v>
      </c>
      <c r="F20255" t="s">
        <v>62184</v>
      </c>
      <c r="G20255" t="s">
        <v>134555</v>
      </c>
      <c r="H20255">
        <v>100502865</v>
      </c>
      <c r="I20255" t="s">
        <v>18847</v>
      </c>
      <c r="J20255" t="s">
        <v>134556</v>
      </c>
      <c r="K20255" t="s">
        <v>134557</v>
      </c>
      <c r="L20255" t="s">
        <v>134558</v>
      </c>
      <c r="M20255">
        <v>11</v>
      </c>
      <c r="N20255" t="s">
        <v>134559</v>
      </c>
      <c r="O20255" t="s">
        <v>44871</v>
      </c>
    </row>
    <row r="20256" spans="1:15" x14ac:dyDescent="0.35">
      <c r="A20256">
        <v>653240</v>
      </c>
      <c r="B20256" t="s">
        <v>18844</v>
      </c>
      <c r="C20256" t="s">
        <v>134536</v>
      </c>
      <c r="D20256" t="s">
        <v>134537</v>
      </c>
      <c r="E20256" t="s">
        <v>134538</v>
      </c>
      <c r="F20256" t="s">
        <v>62184</v>
      </c>
      <c r="G20256" t="s">
        <v>134550</v>
      </c>
      <c r="H20256">
        <v>69464</v>
      </c>
      <c r="I20256" t="s">
        <v>18848</v>
      </c>
      <c r="J20256" t="s">
        <v>134560</v>
      </c>
      <c r="K20256" t="s">
        <v>134561</v>
      </c>
      <c r="L20256" t="s">
        <v>134562</v>
      </c>
      <c r="M20256">
        <v>11</v>
      </c>
      <c r="N20256" t="s">
        <v>134563</v>
      </c>
      <c r="O20256" t="s">
        <v>47711</v>
      </c>
    </row>
    <row r="20257" spans="1:15" x14ac:dyDescent="0.35">
      <c r="A20257">
        <v>653240</v>
      </c>
      <c r="B20257" t="s">
        <v>18844</v>
      </c>
      <c r="C20257" t="s">
        <v>134536</v>
      </c>
      <c r="D20257" t="s">
        <v>134537</v>
      </c>
      <c r="E20257" t="s">
        <v>134538</v>
      </c>
      <c r="F20257" t="s">
        <v>62184</v>
      </c>
      <c r="G20257" t="s">
        <v>134550</v>
      </c>
      <c r="H20257">
        <v>670496</v>
      </c>
      <c r="I20257" t="s">
        <v>18849</v>
      </c>
      <c r="J20257" t="s">
        <v>134564</v>
      </c>
      <c r="K20257" t="s">
        <v>134565</v>
      </c>
      <c r="L20257" t="s">
        <v>134566</v>
      </c>
      <c r="M20257">
        <v>11</v>
      </c>
      <c r="N20257" t="s">
        <v>134567</v>
      </c>
      <c r="O20257" t="s">
        <v>47711</v>
      </c>
    </row>
    <row r="20258" spans="1:15" x14ac:dyDescent="0.35">
      <c r="A20258">
        <v>653240</v>
      </c>
      <c r="B20258" t="s">
        <v>18844</v>
      </c>
      <c r="C20258" t="s">
        <v>134536</v>
      </c>
      <c r="D20258" t="s">
        <v>134537</v>
      </c>
      <c r="E20258" t="s">
        <v>134538</v>
      </c>
      <c r="F20258" t="s">
        <v>62184</v>
      </c>
      <c r="G20258" t="s">
        <v>134550</v>
      </c>
      <c r="H20258">
        <v>665998</v>
      </c>
      <c r="I20258" t="s">
        <v>18850</v>
      </c>
      <c r="J20258" t="s">
        <v>134568</v>
      </c>
      <c r="K20258" t="s">
        <v>134569</v>
      </c>
      <c r="L20258" t="s">
        <v>134570</v>
      </c>
      <c r="M20258">
        <v>11</v>
      </c>
      <c r="N20258" t="s">
        <v>134571</v>
      </c>
      <c r="O20258" t="s">
        <v>47711</v>
      </c>
    </row>
    <row r="20259" spans="1:15" x14ac:dyDescent="0.35">
      <c r="A20259">
        <v>653240</v>
      </c>
      <c r="B20259" t="s">
        <v>18844</v>
      </c>
      <c r="C20259" t="s">
        <v>134536</v>
      </c>
      <c r="D20259" t="s">
        <v>134537</v>
      </c>
      <c r="E20259" t="s">
        <v>134538</v>
      </c>
      <c r="F20259" t="s">
        <v>62184</v>
      </c>
      <c r="G20259" t="s">
        <v>134550</v>
      </c>
      <c r="H20259">
        <v>670464</v>
      </c>
      <c r="I20259" t="s">
        <v>18851</v>
      </c>
      <c r="J20259" t="s">
        <v>134572</v>
      </c>
      <c r="K20259" t="s">
        <v>134573</v>
      </c>
      <c r="L20259" t="s">
        <v>134574</v>
      </c>
      <c r="M20259">
        <v>11</v>
      </c>
      <c r="N20259" t="s">
        <v>134575</v>
      </c>
      <c r="O20259" t="s">
        <v>47711</v>
      </c>
    </row>
    <row r="20260" spans="1:15" x14ac:dyDescent="0.35">
      <c r="A20260">
        <v>653240</v>
      </c>
      <c r="B20260" t="s">
        <v>18844</v>
      </c>
      <c r="C20260" t="s">
        <v>134536</v>
      </c>
      <c r="D20260" t="s">
        <v>134537</v>
      </c>
      <c r="E20260" t="s">
        <v>134538</v>
      </c>
      <c r="F20260" t="s">
        <v>62184</v>
      </c>
      <c r="G20260" t="s">
        <v>134550</v>
      </c>
      <c r="H20260">
        <v>665992</v>
      </c>
      <c r="I20260" t="s">
        <v>18852</v>
      </c>
      <c r="J20260" t="s">
        <v>134576</v>
      </c>
      <c r="K20260" t="s">
        <v>134577</v>
      </c>
      <c r="L20260" t="s">
        <v>134578</v>
      </c>
      <c r="M20260">
        <v>11</v>
      </c>
      <c r="N20260" t="s">
        <v>134579</v>
      </c>
      <c r="O20260" t="s">
        <v>47711</v>
      </c>
    </row>
    <row r="20261" spans="1:15" x14ac:dyDescent="0.35">
      <c r="A20261">
        <v>653240</v>
      </c>
      <c r="B20261" t="s">
        <v>18844</v>
      </c>
      <c r="C20261" t="s">
        <v>134536</v>
      </c>
      <c r="D20261" t="s">
        <v>134537</v>
      </c>
      <c r="E20261" t="s">
        <v>134538</v>
      </c>
      <c r="F20261" t="s">
        <v>62184</v>
      </c>
      <c r="G20261" t="s">
        <v>134580</v>
      </c>
      <c r="H20261">
        <v>670472</v>
      </c>
      <c r="I20261" t="s">
        <v>18843</v>
      </c>
      <c r="J20261" t="s">
        <v>134532</v>
      </c>
      <c r="K20261" t="s">
        <v>134533</v>
      </c>
      <c r="L20261" t="s">
        <v>134534</v>
      </c>
      <c r="M20261">
        <v>11</v>
      </c>
      <c r="N20261" t="s">
        <v>134581</v>
      </c>
      <c r="O20261" t="s">
        <v>45314</v>
      </c>
    </row>
    <row r="20262" spans="1:15" x14ac:dyDescent="0.35">
      <c r="A20262">
        <v>653240</v>
      </c>
      <c r="B20262" t="s">
        <v>18844</v>
      </c>
      <c r="C20262" t="s">
        <v>134536</v>
      </c>
      <c r="D20262" t="s">
        <v>134537</v>
      </c>
      <c r="E20262" t="s">
        <v>134538</v>
      </c>
      <c r="F20262" t="s">
        <v>62184</v>
      </c>
      <c r="G20262" t="s">
        <v>134582</v>
      </c>
      <c r="H20262">
        <v>70831</v>
      </c>
      <c r="I20262" t="s">
        <v>18853</v>
      </c>
      <c r="J20262" t="s">
        <v>134583</v>
      </c>
      <c r="K20262" t="s">
        <v>134584</v>
      </c>
      <c r="L20262" t="s">
        <v>134585</v>
      </c>
      <c r="M20262">
        <v>11</v>
      </c>
      <c r="N20262" t="s">
        <v>134586</v>
      </c>
      <c r="O20262" t="s">
        <v>45054</v>
      </c>
    </row>
    <row r="20263" spans="1:15" x14ac:dyDescent="0.35">
      <c r="A20263">
        <v>653240</v>
      </c>
      <c r="B20263" t="s">
        <v>18844</v>
      </c>
      <c r="C20263" t="s">
        <v>134536</v>
      </c>
      <c r="D20263" t="s">
        <v>134537</v>
      </c>
      <c r="E20263" t="s">
        <v>134538</v>
      </c>
      <c r="F20263" t="s">
        <v>62184</v>
      </c>
      <c r="G20263" t="s">
        <v>18844</v>
      </c>
      <c r="H20263">
        <v>71623</v>
      </c>
      <c r="I20263" t="s">
        <v>18742</v>
      </c>
      <c r="J20263" t="s">
        <v>133955</v>
      </c>
      <c r="K20263" t="s">
        <v>133956</v>
      </c>
      <c r="L20263" t="s">
        <v>133957</v>
      </c>
      <c r="M20263">
        <v>7</v>
      </c>
      <c r="N20263" t="s">
        <v>18742</v>
      </c>
      <c r="O20263" t="s">
        <v>44488</v>
      </c>
    </row>
    <row r="20264" spans="1:15" x14ac:dyDescent="0.35">
      <c r="A20264">
        <v>653240</v>
      </c>
      <c r="B20264" t="s">
        <v>18844</v>
      </c>
      <c r="C20264" t="s">
        <v>134536</v>
      </c>
      <c r="D20264" t="s">
        <v>134537</v>
      </c>
      <c r="E20264" t="s">
        <v>134538</v>
      </c>
      <c r="F20264" t="s">
        <v>62184</v>
      </c>
      <c r="G20264" t="s">
        <v>134587</v>
      </c>
      <c r="H20264">
        <v>665891</v>
      </c>
      <c r="I20264" t="s">
        <v>18854</v>
      </c>
      <c r="J20264" t="s">
        <v>134588</v>
      </c>
      <c r="K20264" t="s">
        <v>134503</v>
      </c>
      <c r="L20264" t="s">
        <v>134589</v>
      </c>
      <c r="M20264">
        <v>11</v>
      </c>
      <c r="N20264" t="s">
        <v>134590</v>
      </c>
      <c r="O20264" t="s">
        <v>44696</v>
      </c>
    </row>
    <row r="20265" spans="1:15" x14ac:dyDescent="0.35">
      <c r="A20265">
        <v>653240</v>
      </c>
      <c r="B20265" t="s">
        <v>18844</v>
      </c>
      <c r="C20265" t="s">
        <v>134536</v>
      </c>
      <c r="D20265" t="s">
        <v>134537</v>
      </c>
      <c r="E20265" t="s">
        <v>134538</v>
      </c>
      <c r="F20265" t="s">
        <v>62184</v>
      </c>
      <c r="G20265" t="s">
        <v>134582</v>
      </c>
      <c r="H20265">
        <v>670550</v>
      </c>
      <c r="I20265" t="s">
        <v>18855</v>
      </c>
      <c r="J20265" t="s">
        <v>134591</v>
      </c>
      <c r="K20265" t="s">
        <v>134592</v>
      </c>
      <c r="L20265" t="s">
        <v>134593</v>
      </c>
      <c r="M20265">
        <v>11</v>
      </c>
      <c r="N20265" t="s">
        <v>134594</v>
      </c>
      <c r="O20265" t="s">
        <v>45054</v>
      </c>
    </row>
    <row r="20266" spans="1:15" x14ac:dyDescent="0.35">
      <c r="A20266">
        <v>653240</v>
      </c>
      <c r="B20266" t="s">
        <v>18844</v>
      </c>
      <c r="C20266" t="s">
        <v>134536</v>
      </c>
      <c r="D20266" t="s">
        <v>134537</v>
      </c>
      <c r="E20266" t="s">
        <v>134538</v>
      </c>
      <c r="F20266" t="s">
        <v>62184</v>
      </c>
      <c r="G20266" t="s">
        <v>134582</v>
      </c>
      <c r="H20266">
        <v>432602</v>
      </c>
      <c r="I20266" t="s">
        <v>18856</v>
      </c>
      <c r="J20266" t="s">
        <v>134595</v>
      </c>
      <c r="K20266" t="s">
        <v>134596</v>
      </c>
      <c r="L20266" t="s">
        <v>134597</v>
      </c>
      <c r="M20266">
        <v>11</v>
      </c>
      <c r="N20266" t="s">
        <v>134598</v>
      </c>
      <c r="O20266" t="s">
        <v>45054</v>
      </c>
    </row>
    <row r="20267" spans="1:15" x14ac:dyDescent="0.35">
      <c r="A20267">
        <v>653240</v>
      </c>
      <c r="B20267" t="s">
        <v>18844</v>
      </c>
      <c r="C20267" t="s">
        <v>134536</v>
      </c>
      <c r="D20267" t="s">
        <v>134537</v>
      </c>
      <c r="E20267" t="s">
        <v>134538</v>
      </c>
      <c r="F20267" t="s">
        <v>62184</v>
      </c>
      <c r="G20267" t="s">
        <v>134599</v>
      </c>
      <c r="H20267">
        <v>435285</v>
      </c>
      <c r="I20267" t="s">
        <v>18837</v>
      </c>
      <c r="J20267" t="s">
        <v>134506</v>
      </c>
      <c r="K20267" t="s">
        <v>134507</v>
      </c>
      <c r="L20267" t="s">
        <v>134508</v>
      </c>
      <c r="M20267">
        <v>11</v>
      </c>
      <c r="N20267" t="s">
        <v>134600</v>
      </c>
      <c r="O20267" t="s">
        <v>44524</v>
      </c>
    </row>
    <row r="20268" spans="1:15" x14ac:dyDescent="0.35">
      <c r="A20268">
        <v>653240</v>
      </c>
      <c r="B20268" t="s">
        <v>18844</v>
      </c>
      <c r="C20268" t="s">
        <v>134536</v>
      </c>
      <c r="D20268" t="s">
        <v>134537</v>
      </c>
      <c r="E20268" t="s">
        <v>134538</v>
      </c>
      <c r="F20268" t="s">
        <v>62184</v>
      </c>
      <c r="G20268" t="s">
        <v>134582</v>
      </c>
      <c r="H20268">
        <v>100040276</v>
      </c>
      <c r="I20268" t="s">
        <v>18857</v>
      </c>
      <c r="J20268" t="s">
        <v>134601</v>
      </c>
      <c r="K20268" t="s">
        <v>134602</v>
      </c>
      <c r="L20268" t="s">
        <v>134603</v>
      </c>
      <c r="M20268">
        <v>11</v>
      </c>
      <c r="N20268" t="s">
        <v>134604</v>
      </c>
      <c r="O20268" t="s">
        <v>45054</v>
      </c>
    </row>
    <row r="20269" spans="1:15" x14ac:dyDescent="0.35">
      <c r="A20269">
        <v>653240</v>
      </c>
      <c r="B20269" t="s">
        <v>18844</v>
      </c>
      <c r="C20269" t="s">
        <v>134536</v>
      </c>
      <c r="D20269" t="s">
        <v>134537</v>
      </c>
      <c r="E20269" t="s">
        <v>134538</v>
      </c>
      <c r="F20269" t="s">
        <v>62184</v>
      </c>
      <c r="G20269" t="s">
        <v>18844</v>
      </c>
      <c r="H20269">
        <v>100043627</v>
      </c>
      <c r="I20269" t="s">
        <v>18743</v>
      </c>
      <c r="J20269" t="s">
        <v>133959</v>
      </c>
      <c r="K20269" t="s">
        <v>133960</v>
      </c>
      <c r="L20269" t="s">
        <v>133961</v>
      </c>
      <c r="M20269">
        <v>7</v>
      </c>
      <c r="N20269" t="s">
        <v>18743</v>
      </c>
      <c r="O20269" t="s">
        <v>44488</v>
      </c>
    </row>
    <row r="20270" spans="1:15" x14ac:dyDescent="0.35">
      <c r="A20270">
        <v>653240</v>
      </c>
      <c r="B20270" t="s">
        <v>18844</v>
      </c>
      <c r="C20270" t="s">
        <v>134536</v>
      </c>
      <c r="D20270" t="s">
        <v>134537</v>
      </c>
      <c r="E20270" t="s">
        <v>134538</v>
      </c>
      <c r="F20270" t="s">
        <v>62184</v>
      </c>
      <c r="G20270" t="s">
        <v>18844</v>
      </c>
      <c r="H20270">
        <v>105244938</v>
      </c>
      <c r="I20270" t="s">
        <v>18745</v>
      </c>
      <c r="J20270" t="s">
        <v>133965</v>
      </c>
      <c r="K20270" t="s">
        <v>133966</v>
      </c>
      <c r="L20270" t="s">
        <v>133967</v>
      </c>
      <c r="M20270">
        <v>7</v>
      </c>
      <c r="N20270" t="s">
        <v>18745</v>
      </c>
      <c r="O20270" t="s">
        <v>44488</v>
      </c>
    </row>
    <row r="20271" spans="1:15" x14ac:dyDescent="0.35">
      <c r="A20271">
        <v>653240</v>
      </c>
      <c r="B20271" t="s">
        <v>18844</v>
      </c>
      <c r="C20271" t="s">
        <v>134536</v>
      </c>
      <c r="D20271" t="s">
        <v>134537</v>
      </c>
      <c r="E20271" t="s">
        <v>134538</v>
      </c>
      <c r="F20271" t="s">
        <v>62184</v>
      </c>
      <c r="G20271" t="s">
        <v>18844</v>
      </c>
      <c r="H20271">
        <v>108167466</v>
      </c>
      <c r="I20271" t="s">
        <v>18746</v>
      </c>
      <c r="J20271" t="s">
        <v>133968</v>
      </c>
      <c r="K20271" t="s">
        <v>133969</v>
      </c>
      <c r="L20271" t="s">
        <v>133970</v>
      </c>
      <c r="M20271">
        <v>7</v>
      </c>
      <c r="N20271" t="s">
        <v>18746</v>
      </c>
      <c r="O20271" t="s">
        <v>44488</v>
      </c>
    </row>
    <row r="20272" spans="1:15" x14ac:dyDescent="0.35">
      <c r="A20272">
        <v>83755</v>
      </c>
      <c r="B20272" t="s">
        <v>18858</v>
      </c>
      <c r="C20272" t="s">
        <v>134605</v>
      </c>
      <c r="D20272" t="s">
        <v>134606</v>
      </c>
      <c r="E20272" t="s">
        <v>134607</v>
      </c>
      <c r="F20272" t="s">
        <v>62184</v>
      </c>
      <c r="G20272" t="s">
        <v>134608</v>
      </c>
      <c r="H20272">
        <v>76444</v>
      </c>
      <c r="I20272" t="s">
        <v>18838</v>
      </c>
      <c r="J20272" t="s">
        <v>134511</v>
      </c>
      <c r="K20272" t="s">
        <v>134512</v>
      </c>
      <c r="L20272" t="s">
        <v>134513</v>
      </c>
      <c r="M20272">
        <v>11</v>
      </c>
      <c r="N20272" t="s">
        <v>134609</v>
      </c>
      <c r="O20272" t="s">
        <v>50813</v>
      </c>
    </row>
    <row r="20273" spans="1:15" x14ac:dyDescent="0.35">
      <c r="A20273">
        <v>83755</v>
      </c>
      <c r="B20273" t="s">
        <v>18858</v>
      </c>
      <c r="C20273" t="s">
        <v>134605</v>
      </c>
      <c r="D20273" t="s">
        <v>134606</v>
      </c>
      <c r="E20273" t="s">
        <v>134607</v>
      </c>
      <c r="F20273" t="s">
        <v>62184</v>
      </c>
      <c r="G20273" t="s">
        <v>134610</v>
      </c>
      <c r="H20273">
        <v>546511</v>
      </c>
      <c r="I20273" t="s">
        <v>18841</v>
      </c>
      <c r="J20273" t="s">
        <v>134524</v>
      </c>
      <c r="K20273" t="s">
        <v>134525</v>
      </c>
      <c r="L20273" t="s">
        <v>134526</v>
      </c>
      <c r="M20273">
        <v>11</v>
      </c>
      <c r="N20273" t="s">
        <v>134611</v>
      </c>
      <c r="O20273" t="s">
        <v>47267</v>
      </c>
    </row>
    <row r="20274" spans="1:15" x14ac:dyDescent="0.35">
      <c r="A20274">
        <v>83755</v>
      </c>
      <c r="B20274" t="s">
        <v>18858</v>
      </c>
      <c r="C20274" t="s">
        <v>134605</v>
      </c>
      <c r="D20274" t="s">
        <v>134606</v>
      </c>
      <c r="E20274" t="s">
        <v>134607</v>
      </c>
      <c r="F20274" t="s">
        <v>62184</v>
      </c>
      <c r="G20274" t="s">
        <v>134612</v>
      </c>
      <c r="H20274">
        <v>68673</v>
      </c>
      <c r="I20274" t="s">
        <v>18845</v>
      </c>
      <c r="J20274" t="s">
        <v>134546</v>
      </c>
      <c r="K20274" t="s">
        <v>134547</v>
      </c>
      <c r="L20274" t="s">
        <v>134548</v>
      </c>
      <c r="M20274">
        <v>11</v>
      </c>
      <c r="N20274" t="s">
        <v>134549</v>
      </c>
      <c r="O20274" t="s">
        <v>50812</v>
      </c>
    </row>
    <row r="20275" spans="1:15" x14ac:dyDescent="0.35">
      <c r="A20275">
        <v>83755</v>
      </c>
      <c r="B20275" t="s">
        <v>18858</v>
      </c>
      <c r="C20275" t="s">
        <v>134605</v>
      </c>
      <c r="D20275" t="s">
        <v>134606</v>
      </c>
      <c r="E20275" t="s">
        <v>134607</v>
      </c>
      <c r="F20275" t="s">
        <v>62184</v>
      </c>
      <c r="G20275" t="s">
        <v>134613</v>
      </c>
      <c r="H20275">
        <v>100040248</v>
      </c>
      <c r="I20275" t="s">
        <v>18839</v>
      </c>
      <c r="J20275" t="s">
        <v>134515</v>
      </c>
      <c r="K20275" t="s">
        <v>134516</v>
      </c>
      <c r="L20275" t="s">
        <v>134517</v>
      </c>
      <c r="M20275">
        <v>11</v>
      </c>
      <c r="N20275" t="s">
        <v>134614</v>
      </c>
      <c r="O20275" t="s">
        <v>44509</v>
      </c>
    </row>
    <row r="20276" spans="1:15" x14ac:dyDescent="0.35">
      <c r="A20276">
        <v>83755</v>
      </c>
      <c r="B20276" t="s">
        <v>18858</v>
      </c>
      <c r="C20276" t="s">
        <v>134605</v>
      </c>
      <c r="D20276" t="s">
        <v>134606</v>
      </c>
      <c r="E20276" t="s">
        <v>134607</v>
      </c>
      <c r="F20276" t="s">
        <v>62184</v>
      </c>
      <c r="G20276" t="s">
        <v>134613</v>
      </c>
      <c r="H20276">
        <v>670482</v>
      </c>
      <c r="I20276" t="s">
        <v>18842</v>
      </c>
      <c r="J20276" t="s">
        <v>134528</v>
      </c>
      <c r="K20276" t="s">
        <v>134529</v>
      </c>
      <c r="L20276" t="s">
        <v>134530</v>
      </c>
      <c r="M20276">
        <v>11</v>
      </c>
      <c r="N20276" t="s">
        <v>134615</v>
      </c>
      <c r="O20276" t="s">
        <v>44509</v>
      </c>
    </row>
    <row r="20277" spans="1:15" x14ac:dyDescent="0.35">
      <c r="A20277">
        <v>83755</v>
      </c>
      <c r="B20277" t="s">
        <v>18858</v>
      </c>
      <c r="C20277" t="s">
        <v>134605</v>
      </c>
      <c r="D20277" t="s">
        <v>134606</v>
      </c>
      <c r="E20277" t="s">
        <v>134607</v>
      </c>
      <c r="F20277" t="s">
        <v>62184</v>
      </c>
      <c r="G20277" t="s">
        <v>134616</v>
      </c>
      <c r="H20277">
        <v>16705</v>
      </c>
      <c r="I20277" t="s">
        <v>18859</v>
      </c>
      <c r="J20277" t="s">
        <v>134617</v>
      </c>
      <c r="K20277" t="s">
        <v>134618</v>
      </c>
      <c r="L20277" t="s">
        <v>134619</v>
      </c>
      <c r="M20277">
        <v>11</v>
      </c>
      <c r="N20277" t="s">
        <v>134620</v>
      </c>
      <c r="O20277" t="s">
        <v>45054</v>
      </c>
    </row>
    <row r="20278" spans="1:15" x14ac:dyDescent="0.35">
      <c r="A20278">
        <v>83755</v>
      </c>
      <c r="B20278" t="s">
        <v>18858</v>
      </c>
      <c r="C20278" t="s">
        <v>134605</v>
      </c>
      <c r="D20278" t="s">
        <v>134606</v>
      </c>
      <c r="E20278" t="s">
        <v>134607</v>
      </c>
      <c r="F20278" t="s">
        <v>62184</v>
      </c>
      <c r="G20278" t="s">
        <v>134621</v>
      </c>
      <c r="H20278">
        <v>68768</v>
      </c>
      <c r="I20278" t="s">
        <v>18846</v>
      </c>
      <c r="J20278" t="s">
        <v>134551</v>
      </c>
      <c r="K20278" t="s">
        <v>134552</v>
      </c>
      <c r="L20278" t="s">
        <v>134553</v>
      </c>
      <c r="M20278">
        <v>11</v>
      </c>
      <c r="N20278" t="s">
        <v>134622</v>
      </c>
      <c r="O20278" t="s">
        <v>44522</v>
      </c>
    </row>
    <row r="20279" spans="1:15" x14ac:dyDescent="0.35">
      <c r="A20279">
        <v>83755</v>
      </c>
      <c r="B20279" t="s">
        <v>18858</v>
      </c>
      <c r="C20279" t="s">
        <v>134605</v>
      </c>
      <c r="D20279" t="s">
        <v>134606</v>
      </c>
      <c r="E20279" t="s">
        <v>134607</v>
      </c>
      <c r="F20279" t="s">
        <v>62184</v>
      </c>
      <c r="G20279" t="s">
        <v>134621</v>
      </c>
      <c r="H20279">
        <v>69464</v>
      </c>
      <c r="I20279" t="s">
        <v>18848</v>
      </c>
      <c r="J20279" t="s">
        <v>134560</v>
      </c>
      <c r="K20279" t="s">
        <v>134561</v>
      </c>
      <c r="L20279" t="s">
        <v>134562</v>
      </c>
      <c r="M20279">
        <v>11</v>
      </c>
      <c r="N20279" t="s">
        <v>134623</v>
      </c>
      <c r="O20279" t="s">
        <v>44522</v>
      </c>
    </row>
    <row r="20280" spans="1:15" x14ac:dyDescent="0.35">
      <c r="A20280">
        <v>83755</v>
      </c>
      <c r="B20280" t="s">
        <v>18858</v>
      </c>
      <c r="C20280" t="s">
        <v>134605</v>
      </c>
      <c r="D20280" t="s">
        <v>134606</v>
      </c>
      <c r="E20280" t="s">
        <v>134607</v>
      </c>
      <c r="F20280" t="s">
        <v>62184</v>
      </c>
      <c r="G20280" t="s">
        <v>134616</v>
      </c>
      <c r="H20280">
        <v>670533</v>
      </c>
      <c r="I20280" t="s">
        <v>18860</v>
      </c>
      <c r="J20280" t="s">
        <v>134624</v>
      </c>
      <c r="K20280" t="s">
        <v>134625</v>
      </c>
      <c r="L20280" t="s">
        <v>134626</v>
      </c>
      <c r="M20280">
        <v>11</v>
      </c>
      <c r="N20280" t="s">
        <v>134627</v>
      </c>
      <c r="O20280" t="s">
        <v>45054</v>
      </c>
    </row>
    <row r="20281" spans="1:15" x14ac:dyDescent="0.35">
      <c r="A20281">
        <v>83755</v>
      </c>
      <c r="B20281" t="s">
        <v>18858</v>
      </c>
      <c r="C20281" t="s">
        <v>134605</v>
      </c>
      <c r="D20281" t="s">
        <v>134606</v>
      </c>
      <c r="E20281" t="s">
        <v>134607</v>
      </c>
      <c r="F20281" t="s">
        <v>62184</v>
      </c>
      <c r="G20281" t="s">
        <v>134621</v>
      </c>
      <c r="H20281">
        <v>670496</v>
      </c>
      <c r="I20281" t="s">
        <v>18849</v>
      </c>
      <c r="J20281" t="s">
        <v>134564</v>
      </c>
      <c r="K20281" t="s">
        <v>134565</v>
      </c>
      <c r="L20281" t="s">
        <v>134566</v>
      </c>
      <c r="M20281">
        <v>11</v>
      </c>
      <c r="N20281" t="s">
        <v>134628</v>
      </c>
      <c r="O20281" t="s">
        <v>44522</v>
      </c>
    </row>
    <row r="20282" spans="1:15" x14ac:dyDescent="0.35">
      <c r="A20282">
        <v>83755</v>
      </c>
      <c r="B20282" t="s">
        <v>18858</v>
      </c>
      <c r="C20282" t="s">
        <v>134605</v>
      </c>
      <c r="D20282" t="s">
        <v>134606</v>
      </c>
      <c r="E20282" t="s">
        <v>134607</v>
      </c>
      <c r="F20282" t="s">
        <v>62184</v>
      </c>
      <c r="G20282" t="s">
        <v>134616</v>
      </c>
      <c r="H20282">
        <v>432600</v>
      </c>
      <c r="I20282" t="s">
        <v>18861</v>
      </c>
      <c r="J20282" t="s">
        <v>134629</v>
      </c>
      <c r="K20282" t="s">
        <v>134630</v>
      </c>
      <c r="L20282" t="s">
        <v>134631</v>
      </c>
      <c r="M20282">
        <v>11</v>
      </c>
      <c r="N20282" t="s">
        <v>134632</v>
      </c>
      <c r="O20282" t="s">
        <v>45054</v>
      </c>
    </row>
    <row r="20283" spans="1:15" x14ac:dyDescent="0.35">
      <c r="A20283">
        <v>83755</v>
      </c>
      <c r="B20283" t="s">
        <v>18858</v>
      </c>
      <c r="C20283" t="s">
        <v>134605</v>
      </c>
      <c r="D20283" t="s">
        <v>134606</v>
      </c>
      <c r="E20283" t="s">
        <v>134607</v>
      </c>
      <c r="F20283" t="s">
        <v>62184</v>
      </c>
      <c r="G20283" t="s">
        <v>134633</v>
      </c>
      <c r="H20283">
        <v>435285</v>
      </c>
      <c r="I20283" t="s">
        <v>18837</v>
      </c>
      <c r="J20283" t="s">
        <v>134506</v>
      </c>
      <c r="K20283" t="s">
        <v>134507</v>
      </c>
      <c r="L20283" t="s">
        <v>134508</v>
      </c>
      <c r="M20283">
        <v>11</v>
      </c>
      <c r="N20283" t="s">
        <v>134600</v>
      </c>
      <c r="O20283" t="s">
        <v>44524</v>
      </c>
    </row>
    <row r="20284" spans="1:15" x14ac:dyDescent="0.35">
      <c r="A20284">
        <v>83755</v>
      </c>
      <c r="B20284" t="s">
        <v>18858</v>
      </c>
      <c r="C20284" t="s">
        <v>134605</v>
      </c>
      <c r="D20284" t="s">
        <v>134606</v>
      </c>
      <c r="E20284" t="s">
        <v>134607</v>
      </c>
      <c r="F20284" t="s">
        <v>62184</v>
      </c>
      <c r="G20284" t="s">
        <v>134621</v>
      </c>
      <c r="H20284">
        <v>665998</v>
      </c>
      <c r="I20284" t="s">
        <v>18850</v>
      </c>
      <c r="J20284" t="s">
        <v>134568</v>
      </c>
      <c r="K20284" t="s">
        <v>134569</v>
      </c>
      <c r="L20284" t="s">
        <v>134570</v>
      </c>
      <c r="M20284">
        <v>11</v>
      </c>
      <c r="N20284" t="s">
        <v>134634</v>
      </c>
      <c r="O20284" t="s">
        <v>44522</v>
      </c>
    </row>
    <row r="20285" spans="1:15" x14ac:dyDescent="0.35">
      <c r="A20285">
        <v>83755</v>
      </c>
      <c r="B20285" t="s">
        <v>18858</v>
      </c>
      <c r="C20285" t="s">
        <v>134605</v>
      </c>
      <c r="D20285" t="s">
        <v>134606</v>
      </c>
      <c r="E20285" t="s">
        <v>134607</v>
      </c>
      <c r="F20285" t="s">
        <v>62184</v>
      </c>
      <c r="G20285" t="s">
        <v>134616</v>
      </c>
      <c r="H20285">
        <v>100415785</v>
      </c>
      <c r="I20285" t="s">
        <v>18862</v>
      </c>
      <c r="J20285" t="s">
        <v>134635</v>
      </c>
      <c r="K20285" t="s">
        <v>134636</v>
      </c>
      <c r="L20285" t="s">
        <v>134637</v>
      </c>
      <c r="M20285">
        <v>11</v>
      </c>
      <c r="N20285" t="s">
        <v>134638</v>
      </c>
      <c r="O20285" t="s">
        <v>45054</v>
      </c>
    </row>
    <row r="20286" spans="1:15" x14ac:dyDescent="0.35">
      <c r="A20286">
        <v>83755</v>
      </c>
      <c r="B20286" t="s">
        <v>18858</v>
      </c>
      <c r="C20286" t="s">
        <v>134605</v>
      </c>
      <c r="D20286" t="s">
        <v>134606</v>
      </c>
      <c r="E20286" t="s">
        <v>134607</v>
      </c>
      <c r="F20286" t="s">
        <v>62184</v>
      </c>
      <c r="G20286" t="s">
        <v>134621</v>
      </c>
      <c r="H20286">
        <v>670464</v>
      </c>
      <c r="I20286" t="s">
        <v>18851</v>
      </c>
      <c r="J20286" t="s">
        <v>134572</v>
      </c>
      <c r="K20286" t="s">
        <v>134573</v>
      </c>
      <c r="L20286" t="s">
        <v>134574</v>
      </c>
      <c r="M20286">
        <v>11</v>
      </c>
      <c r="N20286" t="s">
        <v>134639</v>
      </c>
      <c r="O20286" t="s">
        <v>44522</v>
      </c>
    </row>
    <row r="20287" spans="1:15" x14ac:dyDescent="0.35">
      <c r="A20287">
        <v>83755</v>
      </c>
      <c r="B20287" t="s">
        <v>18858</v>
      </c>
      <c r="C20287" t="s">
        <v>134605</v>
      </c>
      <c r="D20287" t="s">
        <v>134606</v>
      </c>
      <c r="E20287" t="s">
        <v>134607</v>
      </c>
      <c r="F20287" t="s">
        <v>62184</v>
      </c>
      <c r="G20287" t="s">
        <v>134621</v>
      </c>
      <c r="H20287">
        <v>665992</v>
      </c>
      <c r="I20287" t="s">
        <v>18852</v>
      </c>
      <c r="J20287" t="s">
        <v>134576</v>
      </c>
      <c r="K20287" t="s">
        <v>134577</v>
      </c>
      <c r="L20287" t="s">
        <v>134578</v>
      </c>
      <c r="M20287">
        <v>11</v>
      </c>
      <c r="N20287" t="s">
        <v>134640</v>
      </c>
      <c r="O20287" t="s">
        <v>44522</v>
      </c>
    </row>
    <row r="20288" spans="1:15" x14ac:dyDescent="0.35">
      <c r="A20288">
        <v>83755</v>
      </c>
      <c r="B20288" t="s">
        <v>18858</v>
      </c>
      <c r="C20288" t="s">
        <v>134605</v>
      </c>
      <c r="D20288" t="s">
        <v>134606</v>
      </c>
      <c r="E20288" t="s">
        <v>134607</v>
      </c>
      <c r="F20288" t="s">
        <v>62184</v>
      </c>
      <c r="G20288" t="s">
        <v>134633</v>
      </c>
      <c r="H20288">
        <v>670472</v>
      </c>
      <c r="I20288" t="s">
        <v>18843</v>
      </c>
      <c r="J20288" t="s">
        <v>134532</v>
      </c>
      <c r="K20288" t="s">
        <v>134533</v>
      </c>
      <c r="L20288" t="s">
        <v>134534</v>
      </c>
      <c r="M20288">
        <v>11</v>
      </c>
      <c r="N20288" t="s">
        <v>134535</v>
      </c>
      <c r="O20288" t="s">
        <v>44524</v>
      </c>
    </row>
    <row r="20289" spans="1:15" x14ac:dyDescent="0.35">
      <c r="A20289">
        <v>85354</v>
      </c>
      <c r="B20289" t="s">
        <v>18863</v>
      </c>
      <c r="C20289" t="s">
        <v>134641</v>
      </c>
      <c r="D20289" t="s">
        <v>134507</v>
      </c>
      <c r="E20289" t="s">
        <v>134642</v>
      </c>
      <c r="F20289" t="s">
        <v>62184</v>
      </c>
      <c r="G20289" t="s">
        <v>134643</v>
      </c>
      <c r="H20289">
        <v>16705</v>
      </c>
      <c r="I20289" t="s">
        <v>18859</v>
      </c>
      <c r="J20289" t="s">
        <v>134617</v>
      </c>
      <c r="K20289" t="s">
        <v>134618</v>
      </c>
      <c r="L20289" t="s">
        <v>134619</v>
      </c>
      <c r="M20289">
        <v>11</v>
      </c>
      <c r="N20289" t="s">
        <v>134620</v>
      </c>
      <c r="O20289" t="s">
        <v>45054</v>
      </c>
    </row>
    <row r="20290" spans="1:15" x14ac:dyDescent="0.35">
      <c r="A20290">
        <v>85354</v>
      </c>
      <c r="B20290" t="s">
        <v>18863</v>
      </c>
      <c r="C20290" t="s">
        <v>134641</v>
      </c>
      <c r="D20290" t="s">
        <v>134507</v>
      </c>
      <c r="E20290" t="s">
        <v>134642</v>
      </c>
      <c r="F20290" t="s">
        <v>62184</v>
      </c>
      <c r="G20290" t="s">
        <v>134644</v>
      </c>
      <c r="H20290">
        <v>68673</v>
      </c>
      <c r="I20290" t="s">
        <v>18845</v>
      </c>
      <c r="J20290" t="s">
        <v>134546</v>
      </c>
      <c r="K20290" t="s">
        <v>134547</v>
      </c>
      <c r="L20290" t="s">
        <v>134548</v>
      </c>
      <c r="M20290">
        <v>11</v>
      </c>
      <c r="N20290" t="s">
        <v>134645</v>
      </c>
      <c r="O20290" t="s">
        <v>44524</v>
      </c>
    </row>
    <row r="20291" spans="1:15" x14ac:dyDescent="0.35">
      <c r="A20291">
        <v>85354</v>
      </c>
      <c r="B20291" t="s">
        <v>18863</v>
      </c>
      <c r="C20291" t="s">
        <v>134641</v>
      </c>
      <c r="D20291" t="s">
        <v>134507</v>
      </c>
      <c r="E20291" t="s">
        <v>134642</v>
      </c>
      <c r="F20291" t="s">
        <v>62184</v>
      </c>
      <c r="G20291" t="s">
        <v>134644</v>
      </c>
      <c r="H20291">
        <v>68768</v>
      </c>
      <c r="I20291" t="s">
        <v>18846</v>
      </c>
      <c r="J20291" t="s">
        <v>134551</v>
      </c>
      <c r="K20291" t="s">
        <v>134552</v>
      </c>
      <c r="L20291" t="s">
        <v>134553</v>
      </c>
      <c r="M20291">
        <v>11</v>
      </c>
      <c r="N20291" t="s">
        <v>134646</v>
      </c>
      <c r="O20291" t="s">
        <v>44524</v>
      </c>
    </row>
    <row r="20292" spans="1:15" x14ac:dyDescent="0.35">
      <c r="A20292">
        <v>85354</v>
      </c>
      <c r="B20292" t="s">
        <v>18863</v>
      </c>
      <c r="C20292" t="s">
        <v>134641</v>
      </c>
      <c r="D20292" t="s">
        <v>134507</v>
      </c>
      <c r="E20292" t="s">
        <v>134642</v>
      </c>
      <c r="F20292" t="s">
        <v>62184</v>
      </c>
      <c r="G20292" t="s">
        <v>134644</v>
      </c>
      <c r="H20292">
        <v>69464</v>
      </c>
      <c r="I20292" t="s">
        <v>18848</v>
      </c>
      <c r="J20292" t="s">
        <v>134560</v>
      </c>
      <c r="K20292" t="s">
        <v>134561</v>
      </c>
      <c r="L20292" t="s">
        <v>134562</v>
      </c>
      <c r="M20292">
        <v>11</v>
      </c>
      <c r="N20292" t="s">
        <v>134647</v>
      </c>
      <c r="O20292" t="s">
        <v>44524</v>
      </c>
    </row>
    <row r="20293" spans="1:15" x14ac:dyDescent="0.35">
      <c r="A20293">
        <v>85354</v>
      </c>
      <c r="B20293" t="s">
        <v>18863</v>
      </c>
      <c r="C20293" t="s">
        <v>134641</v>
      </c>
      <c r="D20293" t="s">
        <v>134507</v>
      </c>
      <c r="E20293" t="s">
        <v>134642</v>
      </c>
      <c r="F20293" t="s">
        <v>62184</v>
      </c>
      <c r="G20293" t="s">
        <v>18863</v>
      </c>
      <c r="H20293">
        <v>71623</v>
      </c>
      <c r="I20293" t="s">
        <v>18742</v>
      </c>
      <c r="J20293" t="s">
        <v>133955</v>
      </c>
      <c r="K20293" t="s">
        <v>133956</v>
      </c>
      <c r="L20293" t="s">
        <v>133957</v>
      </c>
      <c r="M20293">
        <v>7</v>
      </c>
      <c r="N20293" t="s">
        <v>18742</v>
      </c>
      <c r="O20293" t="s">
        <v>44488</v>
      </c>
    </row>
    <row r="20294" spans="1:15" x14ac:dyDescent="0.35">
      <c r="A20294">
        <v>85354</v>
      </c>
      <c r="B20294" t="s">
        <v>18863</v>
      </c>
      <c r="C20294" t="s">
        <v>134641</v>
      </c>
      <c r="D20294" t="s">
        <v>134507</v>
      </c>
      <c r="E20294" t="s">
        <v>134642</v>
      </c>
      <c r="F20294" t="s">
        <v>62184</v>
      </c>
      <c r="G20294" t="s">
        <v>134644</v>
      </c>
      <c r="H20294">
        <v>665891</v>
      </c>
      <c r="I20294" t="s">
        <v>18854</v>
      </c>
      <c r="J20294" t="s">
        <v>134588</v>
      </c>
      <c r="K20294" t="s">
        <v>134503</v>
      </c>
      <c r="L20294" t="s">
        <v>134589</v>
      </c>
      <c r="M20294">
        <v>11</v>
      </c>
      <c r="N20294" t="s">
        <v>134648</v>
      </c>
      <c r="O20294" t="s">
        <v>44524</v>
      </c>
    </row>
    <row r="20295" spans="1:15" x14ac:dyDescent="0.35">
      <c r="A20295">
        <v>85354</v>
      </c>
      <c r="B20295" t="s">
        <v>18863</v>
      </c>
      <c r="C20295" t="s">
        <v>134641</v>
      </c>
      <c r="D20295" t="s">
        <v>134507</v>
      </c>
      <c r="E20295" t="s">
        <v>134642</v>
      </c>
      <c r="F20295" t="s">
        <v>62184</v>
      </c>
      <c r="G20295" t="s">
        <v>134643</v>
      </c>
      <c r="H20295">
        <v>670533</v>
      </c>
      <c r="I20295" t="s">
        <v>18860</v>
      </c>
      <c r="J20295" t="s">
        <v>134624</v>
      </c>
      <c r="K20295" t="s">
        <v>134625</v>
      </c>
      <c r="L20295" t="s">
        <v>134626</v>
      </c>
      <c r="M20295">
        <v>11</v>
      </c>
      <c r="N20295" t="s">
        <v>134627</v>
      </c>
      <c r="O20295" t="s">
        <v>45054</v>
      </c>
    </row>
    <row r="20296" spans="1:15" x14ac:dyDescent="0.35">
      <c r="A20296">
        <v>85354</v>
      </c>
      <c r="B20296" t="s">
        <v>18863</v>
      </c>
      <c r="C20296" t="s">
        <v>134641</v>
      </c>
      <c r="D20296" t="s">
        <v>134507</v>
      </c>
      <c r="E20296" t="s">
        <v>134642</v>
      </c>
      <c r="F20296" t="s">
        <v>62184</v>
      </c>
      <c r="G20296" t="s">
        <v>134644</v>
      </c>
      <c r="H20296">
        <v>670496</v>
      </c>
      <c r="I20296" t="s">
        <v>18849</v>
      </c>
      <c r="J20296" t="s">
        <v>134564</v>
      </c>
      <c r="K20296" t="s">
        <v>134565</v>
      </c>
      <c r="L20296" t="s">
        <v>134566</v>
      </c>
      <c r="M20296">
        <v>11</v>
      </c>
      <c r="N20296" t="s">
        <v>134649</v>
      </c>
      <c r="O20296" t="s">
        <v>44524</v>
      </c>
    </row>
    <row r="20297" spans="1:15" x14ac:dyDescent="0.35">
      <c r="A20297">
        <v>85354</v>
      </c>
      <c r="B20297" t="s">
        <v>18863</v>
      </c>
      <c r="C20297" t="s">
        <v>134641</v>
      </c>
      <c r="D20297" t="s">
        <v>134507</v>
      </c>
      <c r="E20297" t="s">
        <v>134642</v>
      </c>
      <c r="F20297" t="s">
        <v>62184</v>
      </c>
      <c r="G20297" t="s">
        <v>134643</v>
      </c>
      <c r="H20297">
        <v>432600</v>
      </c>
      <c r="I20297" t="s">
        <v>18861</v>
      </c>
      <c r="J20297" t="s">
        <v>134629</v>
      </c>
      <c r="K20297" t="s">
        <v>134630</v>
      </c>
      <c r="L20297" t="s">
        <v>134631</v>
      </c>
      <c r="M20297">
        <v>11</v>
      </c>
      <c r="N20297" t="s">
        <v>134632</v>
      </c>
      <c r="O20297" t="s">
        <v>45054</v>
      </c>
    </row>
    <row r="20298" spans="1:15" x14ac:dyDescent="0.35">
      <c r="A20298">
        <v>85354</v>
      </c>
      <c r="B20298" t="s">
        <v>18863</v>
      </c>
      <c r="C20298" t="s">
        <v>134641</v>
      </c>
      <c r="D20298" t="s">
        <v>134507</v>
      </c>
      <c r="E20298" t="s">
        <v>134642</v>
      </c>
      <c r="F20298" t="s">
        <v>62184</v>
      </c>
      <c r="G20298" t="s">
        <v>134650</v>
      </c>
      <c r="H20298">
        <v>546511</v>
      </c>
      <c r="I20298" t="s">
        <v>18841</v>
      </c>
      <c r="J20298" t="s">
        <v>134524</v>
      </c>
      <c r="K20298" t="s">
        <v>134525</v>
      </c>
      <c r="L20298" t="s">
        <v>134526</v>
      </c>
      <c r="M20298">
        <v>11</v>
      </c>
      <c r="N20298" t="s">
        <v>134650</v>
      </c>
      <c r="O20298" t="s">
        <v>44525</v>
      </c>
    </row>
    <row r="20299" spans="1:15" x14ac:dyDescent="0.35">
      <c r="A20299">
        <v>85354</v>
      </c>
      <c r="B20299" t="s">
        <v>18863</v>
      </c>
      <c r="C20299" t="s">
        <v>134641</v>
      </c>
      <c r="D20299" t="s">
        <v>134507</v>
      </c>
      <c r="E20299" t="s">
        <v>134642</v>
      </c>
      <c r="F20299" t="s">
        <v>62184</v>
      </c>
      <c r="G20299" t="s">
        <v>134643</v>
      </c>
      <c r="H20299">
        <v>100415785</v>
      </c>
      <c r="I20299" t="s">
        <v>18862</v>
      </c>
      <c r="J20299" t="s">
        <v>134635</v>
      </c>
      <c r="K20299" t="s">
        <v>134636</v>
      </c>
      <c r="L20299" t="s">
        <v>134637</v>
      </c>
      <c r="M20299">
        <v>11</v>
      </c>
      <c r="N20299" t="s">
        <v>134638</v>
      </c>
      <c r="O20299" t="s">
        <v>45054</v>
      </c>
    </row>
    <row r="20300" spans="1:15" x14ac:dyDescent="0.35">
      <c r="A20300">
        <v>85354</v>
      </c>
      <c r="B20300" t="s">
        <v>18863</v>
      </c>
      <c r="C20300" t="s">
        <v>134641</v>
      </c>
      <c r="D20300" t="s">
        <v>134507</v>
      </c>
      <c r="E20300" t="s">
        <v>134642</v>
      </c>
      <c r="F20300" t="s">
        <v>62184</v>
      </c>
      <c r="G20300" t="s">
        <v>134644</v>
      </c>
      <c r="H20300">
        <v>670464</v>
      </c>
      <c r="I20300" t="s">
        <v>18851</v>
      </c>
      <c r="J20300" t="s">
        <v>134572</v>
      </c>
      <c r="K20300" t="s">
        <v>134573</v>
      </c>
      <c r="L20300" t="s">
        <v>134574</v>
      </c>
      <c r="M20300">
        <v>11</v>
      </c>
      <c r="N20300" t="s">
        <v>134651</v>
      </c>
      <c r="O20300" t="s">
        <v>44524</v>
      </c>
    </row>
    <row r="20301" spans="1:15" x14ac:dyDescent="0.35">
      <c r="A20301">
        <v>85354</v>
      </c>
      <c r="B20301" t="s">
        <v>18863</v>
      </c>
      <c r="C20301" t="s">
        <v>134641</v>
      </c>
      <c r="D20301" t="s">
        <v>134507</v>
      </c>
      <c r="E20301" t="s">
        <v>134642</v>
      </c>
      <c r="F20301" t="s">
        <v>62184</v>
      </c>
      <c r="G20301" t="s">
        <v>134644</v>
      </c>
      <c r="H20301">
        <v>665992</v>
      </c>
      <c r="I20301" t="s">
        <v>18852</v>
      </c>
      <c r="J20301" t="s">
        <v>134576</v>
      </c>
      <c r="K20301" t="s">
        <v>134577</v>
      </c>
      <c r="L20301" t="s">
        <v>134578</v>
      </c>
      <c r="M20301">
        <v>11</v>
      </c>
      <c r="N20301" t="s">
        <v>134652</v>
      </c>
      <c r="O20301" t="s">
        <v>44524</v>
      </c>
    </row>
    <row r="20302" spans="1:15" x14ac:dyDescent="0.35">
      <c r="A20302">
        <v>85354</v>
      </c>
      <c r="B20302" t="s">
        <v>18863</v>
      </c>
      <c r="C20302" t="s">
        <v>134641</v>
      </c>
      <c r="D20302" t="s">
        <v>134507</v>
      </c>
      <c r="E20302" t="s">
        <v>134642</v>
      </c>
      <c r="F20302" t="s">
        <v>62184</v>
      </c>
      <c r="G20302" t="s">
        <v>134644</v>
      </c>
      <c r="H20302">
        <v>100040276</v>
      </c>
      <c r="I20302" t="s">
        <v>18857</v>
      </c>
      <c r="J20302" t="s">
        <v>134601</v>
      </c>
      <c r="K20302" t="s">
        <v>134602</v>
      </c>
      <c r="L20302" t="s">
        <v>134603</v>
      </c>
      <c r="M20302">
        <v>11</v>
      </c>
      <c r="N20302" t="s">
        <v>134653</v>
      </c>
      <c r="O20302" t="s">
        <v>44524</v>
      </c>
    </row>
    <row r="20303" spans="1:15" x14ac:dyDescent="0.35">
      <c r="A20303">
        <v>85354</v>
      </c>
      <c r="B20303" t="s">
        <v>18863</v>
      </c>
      <c r="C20303" t="s">
        <v>134641</v>
      </c>
      <c r="D20303" t="s">
        <v>134507</v>
      </c>
      <c r="E20303" t="s">
        <v>134642</v>
      </c>
      <c r="F20303" t="s">
        <v>62184</v>
      </c>
      <c r="G20303" t="s">
        <v>18863</v>
      </c>
      <c r="H20303">
        <v>100043627</v>
      </c>
      <c r="I20303" t="s">
        <v>18743</v>
      </c>
      <c r="J20303" t="s">
        <v>133959</v>
      </c>
      <c r="K20303" t="s">
        <v>133960</v>
      </c>
      <c r="L20303" t="s">
        <v>133961</v>
      </c>
      <c r="M20303">
        <v>7</v>
      </c>
      <c r="N20303" t="s">
        <v>18743</v>
      </c>
      <c r="O20303" t="s">
        <v>44488</v>
      </c>
    </row>
    <row r="20304" spans="1:15" x14ac:dyDescent="0.35">
      <c r="A20304">
        <v>85354</v>
      </c>
      <c r="B20304" t="s">
        <v>18863</v>
      </c>
      <c r="C20304" t="s">
        <v>134641</v>
      </c>
      <c r="D20304" t="s">
        <v>134507</v>
      </c>
      <c r="E20304" t="s">
        <v>134642</v>
      </c>
      <c r="F20304" t="s">
        <v>62184</v>
      </c>
      <c r="G20304" t="s">
        <v>18863</v>
      </c>
      <c r="H20304">
        <v>105244938</v>
      </c>
      <c r="I20304" t="s">
        <v>18745</v>
      </c>
      <c r="J20304" t="s">
        <v>133965</v>
      </c>
      <c r="K20304" t="s">
        <v>133966</v>
      </c>
      <c r="L20304" t="s">
        <v>133967</v>
      </c>
      <c r="M20304">
        <v>7</v>
      </c>
      <c r="N20304" t="s">
        <v>18745</v>
      </c>
      <c r="O20304" t="s">
        <v>44488</v>
      </c>
    </row>
    <row r="20305" spans="1:15" x14ac:dyDescent="0.35">
      <c r="A20305">
        <v>85354</v>
      </c>
      <c r="B20305" t="s">
        <v>18863</v>
      </c>
      <c r="C20305" t="s">
        <v>134641</v>
      </c>
      <c r="D20305" t="s">
        <v>134507</v>
      </c>
      <c r="E20305" t="s">
        <v>134642</v>
      </c>
      <c r="F20305" t="s">
        <v>62184</v>
      </c>
      <c r="G20305" t="s">
        <v>18863</v>
      </c>
      <c r="H20305">
        <v>108167466</v>
      </c>
      <c r="I20305" t="s">
        <v>18746</v>
      </c>
      <c r="J20305" t="s">
        <v>133968</v>
      </c>
      <c r="K20305" t="s">
        <v>133969</v>
      </c>
      <c r="L20305" t="s">
        <v>133970</v>
      </c>
      <c r="M20305">
        <v>7</v>
      </c>
      <c r="N20305" t="s">
        <v>18746</v>
      </c>
      <c r="O20305" t="s">
        <v>44488</v>
      </c>
    </row>
    <row r="20306" spans="1:15" x14ac:dyDescent="0.35">
      <c r="A20306">
        <v>85291</v>
      </c>
      <c r="B20306" t="s">
        <v>18864</v>
      </c>
      <c r="C20306" t="s">
        <v>134654</v>
      </c>
      <c r="D20306" t="s">
        <v>134547</v>
      </c>
      <c r="E20306" t="s">
        <v>134655</v>
      </c>
      <c r="F20306" t="s">
        <v>62184</v>
      </c>
      <c r="G20306" t="s">
        <v>134656</v>
      </c>
      <c r="H20306">
        <v>435285</v>
      </c>
      <c r="I20306" t="s">
        <v>18837</v>
      </c>
      <c r="J20306" t="s">
        <v>134506</v>
      </c>
      <c r="K20306" t="s">
        <v>134507</v>
      </c>
      <c r="L20306" t="s">
        <v>134508</v>
      </c>
      <c r="M20306">
        <v>11</v>
      </c>
      <c r="N20306" t="s">
        <v>134657</v>
      </c>
      <c r="O20306" t="s">
        <v>45059</v>
      </c>
    </row>
    <row r="20307" spans="1:15" x14ac:dyDescent="0.35">
      <c r="A20307">
        <v>85291</v>
      </c>
      <c r="B20307" t="s">
        <v>18864</v>
      </c>
      <c r="C20307" t="s">
        <v>134654</v>
      </c>
      <c r="D20307" t="s">
        <v>134547</v>
      </c>
      <c r="E20307" t="s">
        <v>134655</v>
      </c>
      <c r="F20307" t="s">
        <v>62184</v>
      </c>
      <c r="G20307" t="s">
        <v>134658</v>
      </c>
      <c r="H20307">
        <v>76444</v>
      </c>
      <c r="I20307" t="s">
        <v>18838</v>
      </c>
      <c r="J20307" t="s">
        <v>134511</v>
      </c>
      <c r="K20307" t="s">
        <v>134512</v>
      </c>
      <c r="L20307" t="s">
        <v>134513</v>
      </c>
      <c r="M20307">
        <v>11</v>
      </c>
      <c r="N20307" t="s">
        <v>134659</v>
      </c>
      <c r="O20307" t="s">
        <v>46722</v>
      </c>
    </row>
    <row r="20308" spans="1:15" x14ac:dyDescent="0.35">
      <c r="A20308">
        <v>85291</v>
      </c>
      <c r="B20308" t="s">
        <v>18864</v>
      </c>
      <c r="C20308" t="s">
        <v>134654</v>
      </c>
      <c r="D20308" t="s">
        <v>134547</v>
      </c>
      <c r="E20308" t="s">
        <v>134655</v>
      </c>
      <c r="F20308" t="s">
        <v>62184</v>
      </c>
      <c r="G20308" t="s">
        <v>134660</v>
      </c>
      <c r="H20308">
        <v>16705</v>
      </c>
      <c r="I20308" t="s">
        <v>18859</v>
      </c>
      <c r="J20308" t="s">
        <v>134617</v>
      </c>
      <c r="K20308" t="s">
        <v>134618</v>
      </c>
      <c r="L20308" t="s">
        <v>134619</v>
      </c>
      <c r="M20308">
        <v>11</v>
      </c>
      <c r="N20308" t="s">
        <v>134620</v>
      </c>
      <c r="O20308" t="s">
        <v>45054</v>
      </c>
    </row>
    <row r="20309" spans="1:15" x14ac:dyDescent="0.35">
      <c r="A20309">
        <v>85291</v>
      </c>
      <c r="B20309" t="s">
        <v>18864</v>
      </c>
      <c r="C20309" t="s">
        <v>134654</v>
      </c>
      <c r="D20309" t="s">
        <v>134547</v>
      </c>
      <c r="E20309" t="s">
        <v>134655</v>
      </c>
      <c r="F20309" t="s">
        <v>62184</v>
      </c>
      <c r="G20309" t="s">
        <v>134661</v>
      </c>
      <c r="H20309">
        <v>68673</v>
      </c>
      <c r="I20309" t="s">
        <v>18845</v>
      </c>
      <c r="J20309" t="s">
        <v>134546</v>
      </c>
      <c r="K20309" t="s">
        <v>134547</v>
      </c>
      <c r="L20309" t="s">
        <v>134548</v>
      </c>
      <c r="M20309">
        <v>11</v>
      </c>
      <c r="N20309" t="s">
        <v>134662</v>
      </c>
      <c r="O20309" t="s">
        <v>44696</v>
      </c>
    </row>
    <row r="20310" spans="1:15" x14ac:dyDescent="0.35">
      <c r="A20310">
        <v>85291</v>
      </c>
      <c r="B20310" t="s">
        <v>18864</v>
      </c>
      <c r="C20310" t="s">
        <v>134654</v>
      </c>
      <c r="D20310" t="s">
        <v>134547</v>
      </c>
      <c r="E20310" t="s">
        <v>134655</v>
      </c>
      <c r="F20310" t="s">
        <v>62184</v>
      </c>
      <c r="G20310" t="s">
        <v>18864</v>
      </c>
      <c r="H20310">
        <v>71623</v>
      </c>
      <c r="I20310" t="s">
        <v>18742</v>
      </c>
      <c r="J20310" t="s">
        <v>133955</v>
      </c>
      <c r="K20310" t="s">
        <v>133956</v>
      </c>
      <c r="L20310" t="s">
        <v>133957</v>
      </c>
      <c r="M20310">
        <v>7</v>
      </c>
      <c r="N20310" t="s">
        <v>18742</v>
      </c>
      <c r="O20310" t="s">
        <v>44488</v>
      </c>
    </row>
    <row r="20311" spans="1:15" x14ac:dyDescent="0.35">
      <c r="A20311">
        <v>85291</v>
      </c>
      <c r="B20311" t="s">
        <v>18864</v>
      </c>
      <c r="C20311" t="s">
        <v>134654</v>
      </c>
      <c r="D20311" t="s">
        <v>134547</v>
      </c>
      <c r="E20311" t="s">
        <v>134655</v>
      </c>
      <c r="F20311" t="s">
        <v>62184</v>
      </c>
      <c r="G20311" t="s">
        <v>134660</v>
      </c>
      <c r="H20311">
        <v>670533</v>
      </c>
      <c r="I20311" t="s">
        <v>18860</v>
      </c>
      <c r="J20311" t="s">
        <v>134624</v>
      </c>
      <c r="K20311" t="s">
        <v>134625</v>
      </c>
      <c r="L20311" t="s">
        <v>134626</v>
      </c>
      <c r="M20311">
        <v>11</v>
      </c>
      <c r="N20311" t="s">
        <v>134627</v>
      </c>
      <c r="O20311" t="s">
        <v>45054</v>
      </c>
    </row>
    <row r="20312" spans="1:15" x14ac:dyDescent="0.35">
      <c r="A20312">
        <v>85291</v>
      </c>
      <c r="B20312" t="s">
        <v>18864</v>
      </c>
      <c r="C20312" t="s">
        <v>134654</v>
      </c>
      <c r="D20312" t="s">
        <v>134547</v>
      </c>
      <c r="E20312" t="s">
        <v>134655</v>
      </c>
      <c r="F20312" t="s">
        <v>62184</v>
      </c>
      <c r="G20312" t="s">
        <v>134663</v>
      </c>
      <c r="H20312">
        <v>100040248</v>
      </c>
      <c r="I20312" t="s">
        <v>18839</v>
      </c>
      <c r="J20312" t="s">
        <v>134515</v>
      </c>
      <c r="K20312" t="s">
        <v>134516</v>
      </c>
      <c r="L20312" t="s">
        <v>134517</v>
      </c>
      <c r="M20312">
        <v>11</v>
      </c>
      <c r="N20312" t="s">
        <v>134518</v>
      </c>
      <c r="O20312" t="s">
        <v>44524</v>
      </c>
    </row>
    <row r="20313" spans="1:15" x14ac:dyDescent="0.35">
      <c r="A20313">
        <v>85291</v>
      </c>
      <c r="B20313" t="s">
        <v>18864</v>
      </c>
      <c r="C20313" t="s">
        <v>134654</v>
      </c>
      <c r="D20313" t="s">
        <v>134547</v>
      </c>
      <c r="E20313" t="s">
        <v>134655</v>
      </c>
      <c r="F20313" t="s">
        <v>62184</v>
      </c>
      <c r="G20313" t="s">
        <v>134660</v>
      </c>
      <c r="H20313">
        <v>432600</v>
      </c>
      <c r="I20313" t="s">
        <v>18861</v>
      </c>
      <c r="J20313" t="s">
        <v>134629</v>
      </c>
      <c r="K20313" t="s">
        <v>134630</v>
      </c>
      <c r="L20313" t="s">
        <v>134631</v>
      </c>
      <c r="M20313">
        <v>11</v>
      </c>
      <c r="N20313" t="s">
        <v>134632</v>
      </c>
      <c r="O20313" t="s">
        <v>45054</v>
      </c>
    </row>
    <row r="20314" spans="1:15" x14ac:dyDescent="0.35">
      <c r="A20314">
        <v>85291</v>
      </c>
      <c r="B20314" t="s">
        <v>18864</v>
      </c>
      <c r="C20314" t="s">
        <v>134654</v>
      </c>
      <c r="D20314" t="s">
        <v>134547</v>
      </c>
      <c r="E20314" t="s">
        <v>134655</v>
      </c>
      <c r="F20314" t="s">
        <v>62184</v>
      </c>
      <c r="G20314" t="s">
        <v>134663</v>
      </c>
      <c r="H20314">
        <v>546511</v>
      </c>
      <c r="I20314" t="s">
        <v>18841</v>
      </c>
      <c r="J20314" t="s">
        <v>134524</v>
      </c>
      <c r="K20314" t="s">
        <v>134525</v>
      </c>
      <c r="L20314" t="s">
        <v>134526</v>
      </c>
      <c r="M20314">
        <v>11</v>
      </c>
      <c r="N20314" t="s">
        <v>134527</v>
      </c>
      <c r="O20314" t="s">
        <v>44524</v>
      </c>
    </row>
    <row r="20315" spans="1:15" x14ac:dyDescent="0.35">
      <c r="A20315">
        <v>85291</v>
      </c>
      <c r="B20315" t="s">
        <v>18864</v>
      </c>
      <c r="C20315" t="s">
        <v>134654</v>
      </c>
      <c r="D20315" t="s">
        <v>134547</v>
      </c>
      <c r="E20315" t="s">
        <v>134655</v>
      </c>
      <c r="F20315" t="s">
        <v>62184</v>
      </c>
      <c r="G20315" t="s">
        <v>134660</v>
      </c>
      <c r="H20315">
        <v>100415785</v>
      </c>
      <c r="I20315" t="s">
        <v>18862</v>
      </c>
      <c r="J20315" t="s">
        <v>134635</v>
      </c>
      <c r="K20315" t="s">
        <v>134636</v>
      </c>
      <c r="L20315" t="s">
        <v>134637</v>
      </c>
      <c r="M20315">
        <v>11</v>
      </c>
      <c r="N20315" t="s">
        <v>134638</v>
      </c>
      <c r="O20315" t="s">
        <v>45054</v>
      </c>
    </row>
    <row r="20316" spans="1:15" x14ac:dyDescent="0.35">
      <c r="A20316">
        <v>85291</v>
      </c>
      <c r="B20316" t="s">
        <v>18864</v>
      </c>
      <c r="C20316" t="s">
        <v>134654</v>
      </c>
      <c r="D20316" t="s">
        <v>134547</v>
      </c>
      <c r="E20316" t="s">
        <v>134655</v>
      </c>
      <c r="F20316" t="s">
        <v>62184</v>
      </c>
      <c r="G20316" t="s">
        <v>134663</v>
      </c>
      <c r="H20316">
        <v>670482</v>
      </c>
      <c r="I20316" t="s">
        <v>18842</v>
      </c>
      <c r="J20316" t="s">
        <v>134528</v>
      </c>
      <c r="K20316" t="s">
        <v>134529</v>
      </c>
      <c r="L20316" t="s">
        <v>134530</v>
      </c>
      <c r="M20316">
        <v>11</v>
      </c>
      <c r="N20316" t="s">
        <v>134531</v>
      </c>
      <c r="O20316" t="s">
        <v>44524</v>
      </c>
    </row>
    <row r="20317" spans="1:15" x14ac:dyDescent="0.35">
      <c r="A20317">
        <v>85291</v>
      </c>
      <c r="B20317" t="s">
        <v>18864</v>
      </c>
      <c r="C20317" t="s">
        <v>134654</v>
      </c>
      <c r="D20317" t="s">
        <v>134547</v>
      </c>
      <c r="E20317" t="s">
        <v>134655</v>
      </c>
      <c r="F20317" t="s">
        <v>62184</v>
      </c>
      <c r="G20317" t="s">
        <v>134663</v>
      </c>
      <c r="H20317">
        <v>670472</v>
      </c>
      <c r="I20317" t="s">
        <v>18843</v>
      </c>
      <c r="J20317" t="s">
        <v>134532</v>
      </c>
      <c r="K20317" t="s">
        <v>134533</v>
      </c>
      <c r="L20317" t="s">
        <v>134534</v>
      </c>
      <c r="M20317">
        <v>11</v>
      </c>
      <c r="N20317" t="s">
        <v>134535</v>
      </c>
      <c r="O20317" t="s">
        <v>44524</v>
      </c>
    </row>
    <row r="20318" spans="1:15" x14ac:dyDescent="0.35">
      <c r="A20318">
        <v>85291</v>
      </c>
      <c r="B20318" t="s">
        <v>18864</v>
      </c>
      <c r="C20318" t="s">
        <v>134654</v>
      </c>
      <c r="D20318" t="s">
        <v>134547</v>
      </c>
      <c r="E20318" t="s">
        <v>134655</v>
      </c>
      <c r="F20318" t="s">
        <v>62184</v>
      </c>
      <c r="G20318" t="s">
        <v>18864</v>
      </c>
      <c r="H20318">
        <v>100043627</v>
      </c>
      <c r="I20318" t="s">
        <v>18743</v>
      </c>
      <c r="J20318" t="s">
        <v>133959</v>
      </c>
      <c r="K20318" t="s">
        <v>133960</v>
      </c>
      <c r="L20318" t="s">
        <v>133961</v>
      </c>
      <c r="M20318">
        <v>7</v>
      </c>
      <c r="N20318" t="s">
        <v>18743</v>
      </c>
      <c r="O20318" t="s">
        <v>44488</v>
      </c>
    </row>
    <row r="20319" spans="1:15" x14ac:dyDescent="0.35">
      <c r="A20319">
        <v>85291</v>
      </c>
      <c r="B20319" t="s">
        <v>18864</v>
      </c>
      <c r="C20319" t="s">
        <v>134654</v>
      </c>
      <c r="D20319" t="s">
        <v>134547</v>
      </c>
      <c r="E20319" t="s">
        <v>134655</v>
      </c>
      <c r="F20319" t="s">
        <v>62184</v>
      </c>
      <c r="G20319" t="s">
        <v>18864</v>
      </c>
      <c r="H20319">
        <v>105244938</v>
      </c>
      <c r="I20319" t="s">
        <v>18745</v>
      </c>
      <c r="J20319" t="s">
        <v>133965</v>
      </c>
      <c r="K20319" t="s">
        <v>133966</v>
      </c>
      <c r="L20319" t="s">
        <v>133967</v>
      </c>
      <c r="M20319">
        <v>7</v>
      </c>
      <c r="N20319" t="s">
        <v>18745</v>
      </c>
      <c r="O20319" t="s">
        <v>44488</v>
      </c>
    </row>
    <row r="20320" spans="1:15" x14ac:dyDescent="0.35">
      <c r="A20320">
        <v>85291</v>
      </c>
      <c r="B20320" t="s">
        <v>18864</v>
      </c>
      <c r="C20320" t="s">
        <v>134654</v>
      </c>
      <c r="D20320" t="s">
        <v>134547</v>
      </c>
      <c r="E20320" t="s">
        <v>134655</v>
      </c>
      <c r="F20320" t="s">
        <v>62184</v>
      </c>
      <c r="G20320" t="s">
        <v>18864</v>
      </c>
      <c r="H20320">
        <v>108167466</v>
      </c>
      <c r="I20320" t="s">
        <v>18746</v>
      </c>
      <c r="J20320" t="s">
        <v>133968</v>
      </c>
      <c r="K20320" t="s">
        <v>133969</v>
      </c>
      <c r="L20320" t="s">
        <v>133970</v>
      </c>
      <c r="M20320">
        <v>7</v>
      </c>
      <c r="N20320" t="s">
        <v>18746</v>
      </c>
      <c r="O20320" t="s">
        <v>44488</v>
      </c>
    </row>
    <row r="20321" spans="1:15" x14ac:dyDescent="0.35">
      <c r="A20321">
        <v>85290</v>
      </c>
      <c r="B20321" t="s">
        <v>18865</v>
      </c>
      <c r="C20321" t="s">
        <v>134664</v>
      </c>
      <c r="D20321" t="s">
        <v>134665</v>
      </c>
      <c r="E20321" t="s">
        <v>134666</v>
      </c>
      <c r="F20321" t="s">
        <v>62184</v>
      </c>
      <c r="G20321" t="s">
        <v>134667</v>
      </c>
      <c r="H20321">
        <v>68768</v>
      </c>
      <c r="I20321" t="s">
        <v>18846</v>
      </c>
      <c r="J20321" t="s">
        <v>134551</v>
      </c>
      <c r="K20321" t="s">
        <v>134552</v>
      </c>
      <c r="L20321" t="s">
        <v>134553</v>
      </c>
      <c r="M20321">
        <v>11</v>
      </c>
      <c r="N20321" t="s">
        <v>134668</v>
      </c>
      <c r="O20321" t="s">
        <v>50814</v>
      </c>
    </row>
    <row r="20322" spans="1:15" x14ac:dyDescent="0.35">
      <c r="A20322">
        <v>85290</v>
      </c>
      <c r="B20322" t="s">
        <v>18865</v>
      </c>
      <c r="C20322" t="s">
        <v>134664</v>
      </c>
      <c r="D20322" t="s">
        <v>134665</v>
      </c>
      <c r="E20322" t="s">
        <v>134666</v>
      </c>
      <c r="F20322" t="s">
        <v>62184</v>
      </c>
      <c r="G20322" t="s">
        <v>134667</v>
      </c>
      <c r="H20322">
        <v>670496</v>
      </c>
      <c r="I20322" t="s">
        <v>18849</v>
      </c>
      <c r="J20322" t="s">
        <v>134564</v>
      </c>
      <c r="K20322" t="s">
        <v>134565</v>
      </c>
      <c r="L20322" t="s">
        <v>134566</v>
      </c>
      <c r="M20322">
        <v>11</v>
      </c>
      <c r="N20322" t="s">
        <v>134669</v>
      </c>
      <c r="O20322" t="s">
        <v>50814</v>
      </c>
    </row>
    <row r="20323" spans="1:15" x14ac:dyDescent="0.35">
      <c r="A20323">
        <v>85290</v>
      </c>
      <c r="B20323" t="s">
        <v>18865</v>
      </c>
      <c r="C20323" t="s">
        <v>134664</v>
      </c>
      <c r="D20323" t="s">
        <v>134665</v>
      </c>
      <c r="E20323" t="s">
        <v>134666</v>
      </c>
      <c r="F20323" t="s">
        <v>62184</v>
      </c>
      <c r="G20323" t="s">
        <v>134670</v>
      </c>
      <c r="H20323">
        <v>69464</v>
      </c>
      <c r="I20323" t="s">
        <v>18848</v>
      </c>
      <c r="J20323" t="s">
        <v>134560</v>
      </c>
      <c r="K20323" t="s">
        <v>134561</v>
      </c>
      <c r="L20323" t="s">
        <v>134562</v>
      </c>
      <c r="M20323">
        <v>11</v>
      </c>
      <c r="N20323" t="s">
        <v>134671</v>
      </c>
      <c r="O20323" t="s">
        <v>45561</v>
      </c>
    </row>
    <row r="20324" spans="1:15" x14ac:dyDescent="0.35">
      <c r="A20324">
        <v>85290</v>
      </c>
      <c r="B20324" t="s">
        <v>18865</v>
      </c>
      <c r="C20324" t="s">
        <v>134664</v>
      </c>
      <c r="D20324" t="s">
        <v>134665</v>
      </c>
      <c r="E20324" t="s">
        <v>134666</v>
      </c>
      <c r="F20324" t="s">
        <v>62184</v>
      </c>
      <c r="G20324" t="s">
        <v>134670</v>
      </c>
      <c r="H20324">
        <v>670464</v>
      </c>
      <c r="I20324" t="s">
        <v>18851</v>
      </c>
      <c r="J20324" t="s">
        <v>134572</v>
      </c>
      <c r="K20324" t="s">
        <v>134573</v>
      </c>
      <c r="L20324" t="s">
        <v>134574</v>
      </c>
      <c r="M20324">
        <v>11</v>
      </c>
      <c r="N20324" t="s">
        <v>134672</v>
      </c>
      <c r="O20324" t="s">
        <v>45561</v>
      </c>
    </row>
    <row r="20325" spans="1:15" x14ac:dyDescent="0.35">
      <c r="A20325">
        <v>85290</v>
      </c>
      <c r="B20325" t="s">
        <v>18865</v>
      </c>
      <c r="C20325" t="s">
        <v>134664</v>
      </c>
      <c r="D20325" t="s">
        <v>134665</v>
      </c>
      <c r="E20325" t="s">
        <v>134666</v>
      </c>
      <c r="F20325" t="s">
        <v>62184</v>
      </c>
      <c r="G20325" t="s">
        <v>134670</v>
      </c>
      <c r="H20325">
        <v>665992</v>
      </c>
      <c r="I20325" t="s">
        <v>18852</v>
      </c>
      <c r="J20325" t="s">
        <v>134576</v>
      </c>
      <c r="K20325" t="s">
        <v>134577</v>
      </c>
      <c r="L20325" t="s">
        <v>134578</v>
      </c>
      <c r="M20325">
        <v>11</v>
      </c>
      <c r="N20325" t="s">
        <v>134673</v>
      </c>
      <c r="O20325" t="s">
        <v>45561</v>
      </c>
    </row>
    <row r="20326" spans="1:15" x14ac:dyDescent="0.35">
      <c r="A20326">
        <v>85290</v>
      </c>
      <c r="B20326" t="s">
        <v>18865</v>
      </c>
      <c r="C20326" t="s">
        <v>134664</v>
      </c>
      <c r="D20326" t="s">
        <v>134665</v>
      </c>
      <c r="E20326" t="s">
        <v>134666</v>
      </c>
      <c r="F20326" t="s">
        <v>62184</v>
      </c>
      <c r="G20326" t="s">
        <v>134674</v>
      </c>
      <c r="H20326">
        <v>68673</v>
      </c>
      <c r="I20326" t="s">
        <v>18845</v>
      </c>
      <c r="J20326" t="s">
        <v>134546</v>
      </c>
      <c r="K20326" t="s">
        <v>134547</v>
      </c>
      <c r="L20326" t="s">
        <v>134548</v>
      </c>
      <c r="M20326">
        <v>11</v>
      </c>
      <c r="N20326" t="s">
        <v>134675</v>
      </c>
      <c r="O20326" t="s">
        <v>47267</v>
      </c>
    </row>
    <row r="20327" spans="1:15" x14ac:dyDescent="0.35">
      <c r="A20327">
        <v>85290</v>
      </c>
      <c r="B20327" t="s">
        <v>18865</v>
      </c>
      <c r="C20327" t="s">
        <v>134664</v>
      </c>
      <c r="D20327" t="s">
        <v>134665</v>
      </c>
      <c r="E20327" t="s">
        <v>134666</v>
      </c>
      <c r="F20327" t="s">
        <v>62184</v>
      </c>
      <c r="G20327" t="s">
        <v>134676</v>
      </c>
      <c r="H20327">
        <v>665998</v>
      </c>
      <c r="I20327" t="s">
        <v>18850</v>
      </c>
      <c r="J20327" t="s">
        <v>134568</v>
      </c>
      <c r="K20327" t="s">
        <v>134569</v>
      </c>
      <c r="L20327" t="s">
        <v>134570</v>
      </c>
      <c r="M20327">
        <v>11</v>
      </c>
      <c r="N20327" t="s">
        <v>134677</v>
      </c>
      <c r="O20327" t="s">
        <v>44496</v>
      </c>
    </row>
    <row r="20328" spans="1:15" x14ac:dyDescent="0.35">
      <c r="A20328">
        <v>85290</v>
      </c>
      <c r="B20328" t="s">
        <v>18865</v>
      </c>
      <c r="C20328" t="s">
        <v>134664</v>
      </c>
      <c r="D20328" t="s">
        <v>134665</v>
      </c>
      <c r="E20328" t="s">
        <v>134666</v>
      </c>
      <c r="F20328" t="s">
        <v>62184</v>
      </c>
      <c r="G20328" t="s">
        <v>134678</v>
      </c>
      <c r="H20328">
        <v>100040276</v>
      </c>
      <c r="I20328" t="s">
        <v>18857</v>
      </c>
      <c r="J20328" t="s">
        <v>134601</v>
      </c>
      <c r="K20328" t="s">
        <v>134602</v>
      </c>
      <c r="L20328" t="s">
        <v>134603</v>
      </c>
      <c r="M20328">
        <v>11</v>
      </c>
      <c r="N20328" t="s">
        <v>134679</v>
      </c>
      <c r="O20328" t="s">
        <v>45060</v>
      </c>
    </row>
    <row r="20329" spans="1:15" x14ac:dyDescent="0.35">
      <c r="A20329">
        <v>85290</v>
      </c>
      <c r="B20329" t="s">
        <v>18865</v>
      </c>
      <c r="C20329" t="s">
        <v>134664</v>
      </c>
      <c r="D20329" t="s">
        <v>134665</v>
      </c>
      <c r="E20329" t="s">
        <v>134666</v>
      </c>
      <c r="F20329" t="s">
        <v>62184</v>
      </c>
      <c r="G20329" t="s">
        <v>134676</v>
      </c>
      <c r="H20329">
        <v>670482</v>
      </c>
      <c r="I20329" t="s">
        <v>18842</v>
      </c>
      <c r="J20329" t="s">
        <v>134528</v>
      </c>
      <c r="K20329" t="s">
        <v>134529</v>
      </c>
      <c r="L20329" t="s">
        <v>134530</v>
      </c>
      <c r="M20329">
        <v>11</v>
      </c>
      <c r="N20329" t="s">
        <v>134680</v>
      </c>
      <c r="O20329" t="s">
        <v>44496</v>
      </c>
    </row>
    <row r="20330" spans="1:15" x14ac:dyDescent="0.35">
      <c r="A20330">
        <v>85290</v>
      </c>
      <c r="B20330" t="s">
        <v>18865</v>
      </c>
      <c r="C20330" t="s">
        <v>134664</v>
      </c>
      <c r="D20330" t="s">
        <v>134665</v>
      </c>
      <c r="E20330" t="s">
        <v>134666</v>
      </c>
      <c r="F20330" t="s">
        <v>62184</v>
      </c>
      <c r="G20330" t="s">
        <v>134681</v>
      </c>
      <c r="H20330">
        <v>670472</v>
      </c>
      <c r="I20330" t="s">
        <v>18843</v>
      </c>
      <c r="J20330" t="s">
        <v>134532</v>
      </c>
      <c r="K20330" t="s">
        <v>134533</v>
      </c>
      <c r="L20330" t="s">
        <v>134534</v>
      </c>
      <c r="M20330">
        <v>11</v>
      </c>
      <c r="N20330" t="s">
        <v>134682</v>
      </c>
      <c r="O20330" t="s">
        <v>45061</v>
      </c>
    </row>
    <row r="20331" spans="1:15" x14ac:dyDescent="0.35">
      <c r="A20331">
        <v>85290</v>
      </c>
      <c r="B20331" t="s">
        <v>18865</v>
      </c>
      <c r="C20331" t="s">
        <v>134664</v>
      </c>
      <c r="D20331" t="s">
        <v>134665</v>
      </c>
      <c r="E20331" t="s">
        <v>134666</v>
      </c>
      <c r="F20331" t="s">
        <v>62184</v>
      </c>
      <c r="G20331" t="s">
        <v>134683</v>
      </c>
      <c r="H20331">
        <v>100502865</v>
      </c>
      <c r="I20331" t="s">
        <v>18847</v>
      </c>
      <c r="J20331" t="s">
        <v>134556</v>
      </c>
      <c r="K20331" t="s">
        <v>134557</v>
      </c>
      <c r="L20331" t="s">
        <v>134558</v>
      </c>
      <c r="M20331">
        <v>11</v>
      </c>
      <c r="N20331" t="s">
        <v>134684</v>
      </c>
      <c r="O20331" t="s">
        <v>50815</v>
      </c>
    </row>
    <row r="20332" spans="1:15" x14ac:dyDescent="0.35">
      <c r="A20332">
        <v>85290</v>
      </c>
      <c r="B20332" t="s">
        <v>18865</v>
      </c>
      <c r="C20332" t="s">
        <v>134664</v>
      </c>
      <c r="D20332" t="s">
        <v>134665</v>
      </c>
      <c r="E20332" t="s">
        <v>134666</v>
      </c>
      <c r="F20332" t="s">
        <v>62184</v>
      </c>
      <c r="G20332" t="s">
        <v>134685</v>
      </c>
      <c r="H20332">
        <v>665891</v>
      </c>
      <c r="I20332" t="s">
        <v>18854</v>
      </c>
      <c r="J20332" t="s">
        <v>134588</v>
      </c>
      <c r="K20332" t="s">
        <v>134503</v>
      </c>
      <c r="L20332" t="s">
        <v>134589</v>
      </c>
      <c r="M20332">
        <v>11</v>
      </c>
      <c r="N20332" t="s">
        <v>134686</v>
      </c>
      <c r="O20332" t="s">
        <v>45063</v>
      </c>
    </row>
    <row r="20333" spans="1:15" x14ac:dyDescent="0.35">
      <c r="A20333">
        <v>85290</v>
      </c>
      <c r="B20333" t="s">
        <v>18865</v>
      </c>
      <c r="C20333" t="s">
        <v>134664</v>
      </c>
      <c r="D20333" t="s">
        <v>134665</v>
      </c>
      <c r="E20333" t="s">
        <v>134666</v>
      </c>
      <c r="F20333" t="s">
        <v>62184</v>
      </c>
      <c r="G20333" t="s">
        <v>134687</v>
      </c>
      <c r="H20333">
        <v>100040248</v>
      </c>
      <c r="I20333" t="s">
        <v>18839</v>
      </c>
      <c r="J20333" t="s">
        <v>134515</v>
      </c>
      <c r="K20333" t="s">
        <v>134516</v>
      </c>
      <c r="L20333" t="s">
        <v>134517</v>
      </c>
      <c r="M20333">
        <v>11</v>
      </c>
      <c r="N20333" t="s">
        <v>134688</v>
      </c>
      <c r="O20333" t="s">
        <v>44512</v>
      </c>
    </row>
    <row r="20334" spans="1:15" x14ac:dyDescent="0.35">
      <c r="A20334">
        <v>85290</v>
      </c>
      <c r="B20334" t="s">
        <v>18865</v>
      </c>
      <c r="C20334" t="s">
        <v>134664</v>
      </c>
      <c r="D20334" t="s">
        <v>134665</v>
      </c>
      <c r="E20334" t="s">
        <v>134666</v>
      </c>
      <c r="F20334" t="s">
        <v>62184</v>
      </c>
      <c r="G20334" t="s">
        <v>134689</v>
      </c>
      <c r="H20334">
        <v>70831</v>
      </c>
      <c r="I20334" t="s">
        <v>18853</v>
      </c>
      <c r="J20334" t="s">
        <v>134583</v>
      </c>
      <c r="K20334" t="s">
        <v>134584</v>
      </c>
      <c r="L20334" t="s">
        <v>134585</v>
      </c>
      <c r="M20334">
        <v>11</v>
      </c>
      <c r="N20334" t="s">
        <v>134586</v>
      </c>
      <c r="O20334" t="s">
        <v>45054</v>
      </c>
    </row>
    <row r="20335" spans="1:15" x14ac:dyDescent="0.35">
      <c r="A20335">
        <v>85290</v>
      </c>
      <c r="B20335" t="s">
        <v>18865</v>
      </c>
      <c r="C20335" t="s">
        <v>134664</v>
      </c>
      <c r="D20335" t="s">
        <v>134665</v>
      </c>
      <c r="E20335" t="s">
        <v>134666</v>
      </c>
      <c r="F20335" t="s">
        <v>62184</v>
      </c>
      <c r="G20335" t="s">
        <v>134690</v>
      </c>
      <c r="H20335">
        <v>76444</v>
      </c>
      <c r="I20335" t="s">
        <v>18838</v>
      </c>
      <c r="J20335" t="s">
        <v>134511</v>
      </c>
      <c r="K20335" t="s">
        <v>134512</v>
      </c>
      <c r="L20335" t="s">
        <v>134513</v>
      </c>
      <c r="M20335">
        <v>11</v>
      </c>
      <c r="N20335" t="s">
        <v>134691</v>
      </c>
      <c r="O20335" t="s">
        <v>44522</v>
      </c>
    </row>
    <row r="20336" spans="1:15" x14ac:dyDescent="0.35">
      <c r="A20336">
        <v>85290</v>
      </c>
      <c r="B20336" t="s">
        <v>18865</v>
      </c>
      <c r="C20336" t="s">
        <v>134664</v>
      </c>
      <c r="D20336" t="s">
        <v>134665</v>
      </c>
      <c r="E20336" t="s">
        <v>134666</v>
      </c>
      <c r="F20336" t="s">
        <v>62184</v>
      </c>
      <c r="G20336" t="s">
        <v>134689</v>
      </c>
      <c r="H20336">
        <v>670550</v>
      </c>
      <c r="I20336" t="s">
        <v>18855</v>
      </c>
      <c r="J20336" t="s">
        <v>134591</v>
      </c>
      <c r="K20336" t="s">
        <v>134592</v>
      </c>
      <c r="L20336" t="s">
        <v>134593</v>
      </c>
      <c r="M20336">
        <v>11</v>
      </c>
      <c r="N20336" t="s">
        <v>134594</v>
      </c>
      <c r="O20336" t="s">
        <v>45054</v>
      </c>
    </row>
    <row r="20337" spans="1:15" x14ac:dyDescent="0.35">
      <c r="A20337">
        <v>85290</v>
      </c>
      <c r="B20337" t="s">
        <v>18865</v>
      </c>
      <c r="C20337" t="s">
        <v>134664</v>
      </c>
      <c r="D20337" t="s">
        <v>134665</v>
      </c>
      <c r="E20337" t="s">
        <v>134666</v>
      </c>
      <c r="F20337" t="s">
        <v>62184</v>
      </c>
      <c r="G20337" t="s">
        <v>134689</v>
      </c>
      <c r="H20337">
        <v>432602</v>
      </c>
      <c r="I20337" t="s">
        <v>18856</v>
      </c>
      <c r="J20337" t="s">
        <v>134595</v>
      </c>
      <c r="K20337" t="s">
        <v>134596</v>
      </c>
      <c r="L20337" t="s">
        <v>134597</v>
      </c>
      <c r="M20337">
        <v>11</v>
      </c>
      <c r="N20337" t="s">
        <v>134598</v>
      </c>
      <c r="O20337" t="s">
        <v>45054</v>
      </c>
    </row>
    <row r="20338" spans="1:15" x14ac:dyDescent="0.35">
      <c r="A20338">
        <v>85290</v>
      </c>
      <c r="B20338" t="s">
        <v>18865</v>
      </c>
      <c r="C20338" t="s">
        <v>134664</v>
      </c>
      <c r="D20338" t="s">
        <v>134665</v>
      </c>
      <c r="E20338" t="s">
        <v>134666</v>
      </c>
      <c r="F20338" t="s">
        <v>62184</v>
      </c>
      <c r="G20338">
        <v>128438</v>
      </c>
      <c r="H20338">
        <v>435285</v>
      </c>
      <c r="I20338" t="s">
        <v>18837</v>
      </c>
      <c r="J20338" t="s">
        <v>134506</v>
      </c>
      <c r="K20338" t="s">
        <v>134507</v>
      </c>
      <c r="L20338" t="s">
        <v>134508</v>
      </c>
      <c r="M20338">
        <v>11</v>
      </c>
      <c r="N20338">
        <v>128438</v>
      </c>
      <c r="O20338" t="s">
        <v>45499</v>
      </c>
    </row>
    <row r="20339" spans="1:15" x14ac:dyDescent="0.35">
      <c r="A20339">
        <v>85290</v>
      </c>
      <c r="B20339" t="s">
        <v>18865</v>
      </c>
      <c r="C20339" t="s">
        <v>134664</v>
      </c>
      <c r="D20339" t="s">
        <v>134665</v>
      </c>
      <c r="E20339" t="s">
        <v>134666</v>
      </c>
      <c r="F20339" t="s">
        <v>62184</v>
      </c>
      <c r="G20339" t="s">
        <v>134690</v>
      </c>
      <c r="H20339">
        <v>546511</v>
      </c>
      <c r="I20339" t="s">
        <v>18841</v>
      </c>
      <c r="J20339" t="s">
        <v>134524</v>
      </c>
      <c r="K20339" t="s">
        <v>134525</v>
      </c>
      <c r="L20339" t="s">
        <v>134526</v>
      </c>
      <c r="M20339">
        <v>11</v>
      </c>
      <c r="N20339" t="s">
        <v>134692</v>
      </c>
      <c r="O20339" t="s">
        <v>44522</v>
      </c>
    </row>
    <row r="20340" spans="1:15" x14ac:dyDescent="0.35">
      <c r="A20340">
        <v>84616</v>
      </c>
      <c r="B20340" t="s">
        <v>18866</v>
      </c>
      <c r="C20340" t="s">
        <v>134693</v>
      </c>
      <c r="D20340" t="s">
        <v>134694</v>
      </c>
      <c r="E20340" t="s">
        <v>134695</v>
      </c>
      <c r="F20340" t="s">
        <v>62184</v>
      </c>
      <c r="G20340" t="s">
        <v>134696</v>
      </c>
      <c r="H20340">
        <v>76444</v>
      </c>
      <c r="I20340" t="s">
        <v>18838</v>
      </c>
      <c r="J20340" t="s">
        <v>134511</v>
      </c>
      <c r="K20340" t="s">
        <v>134512</v>
      </c>
      <c r="L20340" t="s">
        <v>134513</v>
      </c>
      <c r="M20340">
        <v>11</v>
      </c>
      <c r="N20340" t="s">
        <v>134540</v>
      </c>
      <c r="O20340" t="s">
        <v>50784</v>
      </c>
    </row>
    <row r="20341" spans="1:15" x14ac:dyDescent="0.35">
      <c r="A20341">
        <v>84616</v>
      </c>
      <c r="B20341" t="s">
        <v>18866</v>
      </c>
      <c r="C20341" t="s">
        <v>134693</v>
      </c>
      <c r="D20341" t="s">
        <v>134694</v>
      </c>
      <c r="E20341" t="s">
        <v>134695</v>
      </c>
      <c r="F20341" t="s">
        <v>62184</v>
      </c>
      <c r="G20341" t="s">
        <v>134697</v>
      </c>
      <c r="H20341">
        <v>68673</v>
      </c>
      <c r="I20341" t="s">
        <v>18845</v>
      </c>
      <c r="J20341" t="s">
        <v>134546</v>
      </c>
      <c r="K20341" t="s">
        <v>134547</v>
      </c>
      <c r="L20341" t="s">
        <v>134548</v>
      </c>
      <c r="M20341">
        <v>11</v>
      </c>
      <c r="N20341" t="s">
        <v>134549</v>
      </c>
      <c r="O20341" t="s">
        <v>50812</v>
      </c>
    </row>
    <row r="20342" spans="1:15" x14ac:dyDescent="0.35">
      <c r="A20342">
        <v>84616</v>
      </c>
      <c r="B20342" t="s">
        <v>18866</v>
      </c>
      <c r="C20342" t="s">
        <v>134693</v>
      </c>
      <c r="D20342" t="s">
        <v>134694</v>
      </c>
      <c r="E20342" t="s">
        <v>134695</v>
      </c>
      <c r="F20342" t="s">
        <v>62184</v>
      </c>
      <c r="G20342" t="s">
        <v>134698</v>
      </c>
      <c r="H20342">
        <v>100040248</v>
      </c>
      <c r="I20342" t="s">
        <v>18839</v>
      </c>
      <c r="J20342" t="s">
        <v>134515</v>
      </c>
      <c r="K20342" t="s">
        <v>134516</v>
      </c>
      <c r="L20342" t="s">
        <v>134517</v>
      </c>
      <c r="M20342">
        <v>11</v>
      </c>
      <c r="N20342" t="s">
        <v>134614</v>
      </c>
      <c r="O20342" t="s">
        <v>44509</v>
      </c>
    </row>
    <row r="20343" spans="1:15" x14ac:dyDescent="0.35">
      <c r="A20343">
        <v>84616</v>
      </c>
      <c r="B20343" t="s">
        <v>18866</v>
      </c>
      <c r="C20343" t="s">
        <v>134693</v>
      </c>
      <c r="D20343" t="s">
        <v>134694</v>
      </c>
      <c r="E20343" t="s">
        <v>134695</v>
      </c>
      <c r="F20343" t="s">
        <v>62184</v>
      </c>
      <c r="G20343" t="s">
        <v>134698</v>
      </c>
      <c r="H20343">
        <v>546511</v>
      </c>
      <c r="I20343" t="s">
        <v>18841</v>
      </c>
      <c r="J20343" t="s">
        <v>134524</v>
      </c>
      <c r="K20343" t="s">
        <v>134525</v>
      </c>
      <c r="L20343" t="s">
        <v>134526</v>
      </c>
      <c r="M20343">
        <v>11</v>
      </c>
      <c r="N20343" t="s">
        <v>134699</v>
      </c>
      <c r="O20343" t="s">
        <v>44509</v>
      </c>
    </row>
    <row r="20344" spans="1:15" x14ac:dyDescent="0.35">
      <c r="A20344">
        <v>84616</v>
      </c>
      <c r="B20344" t="s">
        <v>18866</v>
      </c>
      <c r="C20344" t="s">
        <v>134693</v>
      </c>
      <c r="D20344" t="s">
        <v>134694</v>
      </c>
      <c r="E20344" t="s">
        <v>134695</v>
      </c>
      <c r="F20344" t="s">
        <v>62184</v>
      </c>
      <c r="G20344" t="s">
        <v>134698</v>
      </c>
      <c r="H20344">
        <v>670482</v>
      </c>
      <c r="I20344" t="s">
        <v>18842</v>
      </c>
      <c r="J20344" t="s">
        <v>134528</v>
      </c>
      <c r="K20344" t="s">
        <v>134529</v>
      </c>
      <c r="L20344" t="s">
        <v>134530</v>
      </c>
      <c r="M20344">
        <v>11</v>
      </c>
      <c r="N20344" t="s">
        <v>134615</v>
      </c>
      <c r="O20344" t="s">
        <v>44509</v>
      </c>
    </row>
    <row r="20345" spans="1:15" x14ac:dyDescent="0.35">
      <c r="A20345">
        <v>84616</v>
      </c>
      <c r="B20345" t="s">
        <v>18866</v>
      </c>
      <c r="C20345" t="s">
        <v>134693</v>
      </c>
      <c r="D20345" t="s">
        <v>134694</v>
      </c>
      <c r="E20345" t="s">
        <v>134695</v>
      </c>
      <c r="F20345" t="s">
        <v>62184</v>
      </c>
      <c r="G20345" t="s">
        <v>134700</v>
      </c>
      <c r="H20345">
        <v>16705</v>
      </c>
      <c r="I20345" t="s">
        <v>18859</v>
      </c>
      <c r="J20345" t="s">
        <v>134617</v>
      </c>
      <c r="K20345" t="s">
        <v>134618</v>
      </c>
      <c r="L20345" t="s">
        <v>134619</v>
      </c>
      <c r="M20345">
        <v>11</v>
      </c>
      <c r="N20345" t="s">
        <v>134620</v>
      </c>
      <c r="O20345" t="s">
        <v>45054</v>
      </c>
    </row>
    <row r="20346" spans="1:15" x14ac:dyDescent="0.35">
      <c r="A20346">
        <v>84616</v>
      </c>
      <c r="B20346" t="s">
        <v>18866</v>
      </c>
      <c r="C20346" t="s">
        <v>134693</v>
      </c>
      <c r="D20346" t="s">
        <v>134694</v>
      </c>
      <c r="E20346" t="s">
        <v>134695</v>
      </c>
      <c r="F20346" t="s">
        <v>62184</v>
      </c>
      <c r="G20346" t="s">
        <v>134701</v>
      </c>
      <c r="H20346">
        <v>68768</v>
      </c>
      <c r="I20346" t="s">
        <v>18846</v>
      </c>
      <c r="J20346" t="s">
        <v>134551</v>
      </c>
      <c r="K20346" t="s">
        <v>134552</v>
      </c>
      <c r="L20346" t="s">
        <v>134553</v>
      </c>
      <c r="M20346">
        <v>11</v>
      </c>
      <c r="N20346" t="s">
        <v>134622</v>
      </c>
      <c r="O20346" t="s">
        <v>44522</v>
      </c>
    </row>
    <row r="20347" spans="1:15" x14ac:dyDescent="0.35">
      <c r="A20347">
        <v>84616</v>
      </c>
      <c r="B20347" t="s">
        <v>18866</v>
      </c>
      <c r="C20347" t="s">
        <v>134693</v>
      </c>
      <c r="D20347" t="s">
        <v>134694</v>
      </c>
      <c r="E20347" t="s">
        <v>134695</v>
      </c>
      <c r="F20347" t="s">
        <v>62184</v>
      </c>
      <c r="G20347" t="s">
        <v>134701</v>
      </c>
      <c r="H20347">
        <v>69464</v>
      </c>
      <c r="I20347" t="s">
        <v>18848</v>
      </c>
      <c r="J20347" t="s">
        <v>134560</v>
      </c>
      <c r="K20347" t="s">
        <v>134561</v>
      </c>
      <c r="L20347" t="s">
        <v>134562</v>
      </c>
      <c r="M20347">
        <v>11</v>
      </c>
      <c r="N20347" t="s">
        <v>134623</v>
      </c>
      <c r="O20347" t="s">
        <v>44522</v>
      </c>
    </row>
    <row r="20348" spans="1:15" x14ac:dyDescent="0.35">
      <c r="A20348">
        <v>84616</v>
      </c>
      <c r="B20348" t="s">
        <v>18866</v>
      </c>
      <c r="C20348" t="s">
        <v>134693</v>
      </c>
      <c r="D20348" t="s">
        <v>134694</v>
      </c>
      <c r="E20348" t="s">
        <v>134695</v>
      </c>
      <c r="F20348" t="s">
        <v>62184</v>
      </c>
      <c r="G20348" t="s">
        <v>18866</v>
      </c>
      <c r="H20348">
        <v>71623</v>
      </c>
      <c r="I20348" t="s">
        <v>18742</v>
      </c>
      <c r="J20348" t="s">
        <v>133955</v>
      </c>
      <c r="K20348" t="s">
        <v>133956</v>
      </c>
      <c r="L20348" t="s">
        <v>133957</v>
      </c>
      <c r="M20348">
        <v>7</v>
      </c>
      <c r="N20348" t="s">
        <v>18742</v>
      </c>
      <c r="O20348" t="s">
        <v>44488</v>
      </c>
    </row>
    <row r="20349" spans="1:15" x14ac:dyDescent="0.35">
      <c r="A20349">
        <v>84616</v>
      </c>
      <c r="B20349" t="s">
        <v>18866</v>
      </c>
      <c r="C20349" t="s">
        <v>134693</v>
      </c>
      <c r="D20349" t="s">
        <v>134694</v>
      </c>
      <c r="E20349" t="s">
        <v>134695</v>
      </c>
      <c r="F20349" t="s">
        <v>62184</v>
      </c>
      <c r="G20349" t="s">
        <v>134700</v>
      </c>
      <c r="H20349">
        <v>670533</v>
      </c>
      <c r="I20349" t="s">
        <v>18860</v>
      </c>
      <c r="J20349" t="s">
        <v>134624</v>
      </c>
      <c r="K20349" t="s">
        <v>134625</v>
      </c>
      <c r="L20349" t="s">
        <v>134626</v>
      </c>
      <c r="M20349">
        <v>11</v>
      </c>
      <c r="N20349" t="s">
        <v>134627</v>
      </c>
      <c r="O20349" t="s">
        <v>45054</v>
      </c>
    </row>
    <row r="20350" spans="1:15" x14ac:dyDescent="0.35">
      <c r="A20350">
        <v>84616</v>
      </c>
      <c r="B20350" t="s">
        <v>18866</v>
      </c>
      <c r="C20350" t="s">
        <v>134693</v>
      </c>
      <c r="D20350" t="s">
        <v>134694</v>
      </c>
      <c r="E20350" t="s">
        <v>134695</v>
      </c>
      <c r="F20350" t="s">
        <v>62184</v>
      </c>
      <c r="G20350" t="s">
        <v>134701</v>
      </c>
      <c r="H20350">
        <v>670496</v>
      </c>
      <c r="I20350" t="s">
        <v>18849</v>
      </c>
      <c r="J20350" t="s">
        <v>134564</v>
      </c>
      <c r="K20350" t="s">
        <v>134565</v>
      </c>
      <c r="L20350" t="s">
        <v>134566</v>
      </c>
      <c r="M20350">
        <v>11</v>
      </c>
      <c r="N20350" t="s">
        <v>134628</v>
      </c>
      <c r="O20350" t="s">
        <v>44522</v>
      </c>
    </row>
    <row r="20351" spans="1:15" x14ac:dyDescent="0.35">
      <c r="A20351">
        <v>84616</v>
      </c>
      <c r="B20351" t="s">
        <v>18866</v>
      </c>
      <c r="C20351" t="s">
        <v>134693</v>
      </c>
      <c r="D20351" t="s">
        <v>134694</v>
      </c>
      <c r="E20351" t="s">
        <v>134695</v>
      </c>
      <c r="F20351" t="s">
        <v>62184</v>
      </c>
      <c r="G20351" t="s">
        <v>134700</v>
      </c>
      <c r="H20351">
        <v>432600</v>
      </c>
      <c r="I20351" t="s">
        <v>18861</v>
      </c>
      <c r="J20351" t="s">
        <v>134629</v>
      </c>
      <c r="K20351" t="s">
        <v>134630</v>
      </c>
      <c r="L20351" t="s">
        <v>134631</v>
      </c>
      <c r="M20351">
        <v>11</v>
      </c>
      <c r="N20351" t="s">
        <v>134632</v>
      </c>
      <c r="O20351" t="s">
        <v>45054</v>
      </c>
    </row>
    <row r="20352" spans="1:15" x14ac:dyDescent="0.35">
      <c r="A20352">
        <v>84616</v>
      </c>
      <c r="B20352" t="s">
        <v>18866</v>
      </c>
      <c r="C20352" t="s">
        <v>134693</v>
      </c>
      <c r="D20352" t="s">
        <v>134694</v>
      </c>
      <c r="E20352" t="s">
        <v>134695</v>
      </c>
      <c r="F20352" t="s">
        <v>62184</v>
      </c>
      <c r="G20352" t="s">
        <v>134702</v>
      </c>
      <c r="H20352">
        <v>435285</v>
      </c>
      <c r="I20352" t="s">
        <v>18837</v>
      </c>
      <c r="J20352" t="s">
        <v>134506</v>
      </c>
      <c r="K20352" t="s">
        <v>134507</v>
      </c>
      <c r="L20352" t="s">
        <v>134508</v>
      </c>
      <c r="M20352">
        <v>11</v>
      </c>
      <c r="N20352" t="s">
        <v>134600</v>
      </c>
      <c r="O20352" t="s">
        <v>44524</v>
      </c>
    </row>
    <row r="20353" spans="1:15" x14ac:dyDescent="0.35">
      <c r="A20353">
        <v>84616</v>
      </c>
      <c r="B20353" t="s">
        <v>18866</v>
      </c>
      <c r="C20353" t="s">
        <v>134693</v>
      </c>
      <c r="D20353" t="s">
        <v>134694</v>
      </c>
      <c r="E20353" t="s">
        <v>134695</v>
      </c>
      <c r="F20353" t="s">
        <v>62184</v>
      </c>
      <c r="G20353" t="s">
        <v>134701</v>
      </c>
      <c r="H20353">
        <v>665998</v>
      </c>
      <c r="I20353" t="s">
        <v>18850</v>
      </c>
      <c r="J20353" t="s">
        <v>134568</v>
      </c>
      <c r="K20353" t="s">
        <v>134569</v>
      </c>
      <c r="L20353" t="s">
        <v>134570</v>
      </c>
      <c r="M20353">
        <v>11</v>
      </c>
      <c r="N20353" t="s">
        <v>134634</v>
      </c>
      <c r="O20353" t="s">
        <v>44522</v>
      </c>
    </row>
    <row r="20354" spans="1:15" x14ac:dyDescent="0.35">
      <c r="A20354">
        <v>84616</v>
      </c>
      <c r="B20354" t="s">
        <v>18866</v>
      </c>
      <c r="C20354" t="s">
        <v>134693</v>
      </c>
      <c r="D20354" t="s">
        <v>134694</v>
      </c>
      <c r="E20354" t="s">
        <v>134695</v>
      </c>
      <c r="F20354" t="s">
        <v>62184</v>
      </c>
      <c r="G20354" t="s">
        <v>134700</v>
      </c>
      <c r="H20354">
        <v>100415785</v>
      </c>
      <c r="I20354" t="s">
        <v>18862</v>
      </c>
      <c r="J20354" t="s">
        <v>134635</v>
      </c>
      <c r="K20354" t="s">
        <v>134636</v>
      </c>
      <c r="L20354" t="s">
        <v>134637</v>
      </c>
      <c r="M20354">
        <v>11</v>
      </c>
      <c r="N20354" t="s">
        <v>134638</v>
      </c>
      <c r="O20354" t="s">
        <v>45054</v>
      </c>
    </row>
    <row r="20355" spans="1:15" x14ac:dyDescent="0.35">
      <c r="A20355">
        <v>84616</v>
      </c>
      <c r="B20355" t="s">
        <v>18866</v>
      </c>
      <c r="C20355" t="s">
        <v>134693</v>
      </c>
      <c r="D20355" t="s">
        <v>134694</v>
      </c>
      <c r="E20355" t="s">
        <v>134695</v>
      </c>
      <c r="F20355" t="s">
        <v>62184</v>
      </c>
      <c r="G20355" t="s">
        <v>134701</v>
      </c>
      <c r="H20355">
        <v>670464</v>
      </c>
      <c r="I20355" t="s">
        <v>18851</v>
      </c>
      <c r="J20355" t="s">
        <v>134572</v>
      </c>
      <c r="K20355" t="s">
        <v>134573</v>
      </c>
      <c r="L20355" t="s">
        <v>134574</v>
      </c>
      <c r="M20355">
        <v>11</v>
      </c>
      <c r="N20355" t="s">
        <v>134639</v>
      </c>
      <c r="O20355" t="s">
        <v>44522</v>
      </c>
    </row>
    <row r="20356" spans="1:15" x14ac:dyDescent="0.35">
      <c r="A20356">
        <v>84616</v>
      </c>
      <c r="B20356" t="s">
        <v>18866</v>
      </c>
      <c r="C20356" t="s">
        <v>134693</v>
      </c>
      <c r="D20356" t="s">
        <v>134694</v>
      </c>
      <c r="E20356" t="s">
        <v>134695</v>
      </c>
      <c r="F20356" t="s">
        <v>62184</v>
      </c>
      <c r="G20356" t="s">
        <v>134701</v>
      </c>
      <c r="H20356">
        <v>665992</v>
      </c>
      <c r="I20356" t="s">
        <v>18852</v>
      </c>
      <c r="J20356" t="s">
        <v>134576</v>
      </c>
      <c r="K20356" t="s">
        <v>134577</v>
      </c>
      <c r="L20356" t="s">
        <v>134578</v>
      </c>
      <c r="M20356">
        <v>11</v>
      </c>
      <c r="N20356" t="s">
        <v>134640</v>
      </c>
      <c r="O20356" t="s">
        <v>44522</v>
      </c>
    </row>
    <row r="20357" spans="1:15" x14ac:dyDescent="0.35">
      <c r="A20357">
        <v>84616</v>
      </c>
      <c r="B20357" t="s">
        <v>18866</v>
      </c>
      <c r="C20357" t="s">
        <v>134693</v>
      </c>
      <c r="D20357" t="s">
        <v>134694</v>
      </c>
      <c r="E20357" t="s">
        <v>134695</v>
      </c>
      <c r="F20357" t="s">
        <v>62184</v>
      </c>
      <c r="G20357" t="s">
        <v>134702</v>
      </c>
      <c r="H20357">
        <v>670472</v>
      </c>
      <c r="I20357" t="s">
        <v>18843</v>
      </c>
      <c r="J20357" t="s">
        <v>134532</v>
      </c>
      <c r="K20357" t="s">
        <v>134533</v>
      </c>
      <c r="L20357" t="s">
        <v>134534</v>
      </c>
      <c r="M20357">
        <v>11</v>
      </c>
      <c r="N20357" t="s">
        <v>134535</v>
      </c>
      <c r="O20357" t="s">
        <v>44524</v>
      </c>
    </row>
    <row r="20358" spans="1:15" x14ac:dyDescent="0.35">
      <c r="A20358">
        <v>84616</v>
      </c>
      <c r="B20358" t="s">
        <v>18866</v>
      </c>
      <c r="C20358" t="s">
        <v>134693</v>
      </c>
      <c r="D20358" t="s">
        <v>134694</v>
      </c>
      <c r="E20358" t="s">
        <v>134695</v>
      </c>
      <c r="F20358" t="s">
        <v>62184</v>
      </c>
      <c r="G20358" t="s">
        <v>18866</v>
      </c>
      <c r="H20358">
        <v>100043627</v>
      </c>
      <c r="I20358" t="s">
        <v>18743</v>
      </c>
      <c r="J20358" t="s">
        <v>133959</v>
      </c>
      <c r="K20358" t="s">
        <v>133960</v>
      </c>
      <c r="L20358" t="s">
        <v>133961</v>
      </c>
      <c r="M20358">
        <v>7</v>
      </c>
      <c r="N20358" t="s">
        <v>18743</v>
      </c>
      <c r="O20358" t="s">
        <v>44488</v>
      </c>
    </row>
    <row r="20359" spans="1:15" x14ac:dyDescent="0.35">
      <c r="A20359">
        <v>84616</v>
      </c>
      <c r="B20359" t="s">
        <v>18866</v>
      </c>
      <c r="C20359" t="s">
        <v>134693</v>
      </c>
      <c r="D20359" t="s">
        <v>134694</v>
      </c>
      <c r="E20359" t="s">
        <v>134695</v>
      </c>
      <c r="F20359" t="s">
        <v>62184</v>
      </c>
      <c r="G20359" t="s">
        <v>18866</v>
      </c>
      <c r="H20359">
        <v>105244938</v>
      </c>
      <c r="I20359" t="s">
        <v>18745</v>
      </c>
      <c r="J20359" t="s">
        <v>133965</v>
      </c>
      <c r="K20359" t="s">
        <v>133966</v>
      </c>
      <c r="L20359" t="s">
        <v>133967</v>
      </c>
      <c r="M20359">
        <v>7</v>
      </c>
      <c r="N20359" t="s">
        <v>18745</v>
      </c>
      <c r="O20359" t="s">
        <v>44488</v>
      </c>
    </row>
    <row r="20360" spans="1:15" x14ac:dyDescent="0.35">
      <c r="A20360">
        <v>84616</v>
      </c>
      <c r="B20360" t="s">
        <v>18866</v>
      </c>
      <c r="C20360" t="s">
        <v>134693</v>
      </c>
      <c r="D20360" t="s">
        <v>134694</v>
      </c>
      <c r="E20360" t="s">
        <v>134695</v>
      </c>
      <c r="F20360" t="s">
        <v>62184</v>
      </c>
      <c r="G20360" t="s">
        <v>18866</v>
      </c>
      <c r="H20360">
        <v>108167466</v>
      </c>
      <c r="I20360" t="s">
        <v>18746</v>
      </c>
      <c r="J20360" t="s">
        <v>133968</v>
      </c>
      <c r="K20360" t="s">
        <v>133969</v>
      </c>
      <c r="L20360" t="s">
        <v>133970</v>
      </c>
      <c r="M20360">
        <v>7</v>
      </c>
      <c r="N20360" t="s">
        <v>18746</v>
      </c>
      <c r="O20360" t="s">
        <v>44488</v>
      </c>
    </row>
    <row r="20361" spans="1:15" x14ac:dyDescent="0.35">
      <c r="A20361">
        <v>85289</v>
      </c>
      <c r="B20361" t="s">
        <v>18867</v>
      </c>
      <c r="C20361" t="s">
        <v>134703</v>
      </c>
      <c r="D20361" t="s">
        <v>134704</v>
      </c>
      <c r="E20361" t="s">
        <v>134705</v>
      </c>
      <c r="F20361" t="s">
        <v>62184</v>
      </c>
      <c r="G20361" t="s">
        <v>134706</v>
      </c>
      <c r="H20361">
        <v>670482</v>
      </c>
      <c r="I20361" t="s">
        <v>18842</v>
      </c>
      <c r="J20361" t="s">
        <v>134528</v>
      </c>
      <c r="K20361" t="s">
        <v>134529</v>
      </c>
      <c r="L20361" t="s">
        <v>134530</v>
      </c>
      <c r="M20361">
        <v>11</v>
      </c>
      <c r="N20361" t="s">
        <v>134544</v>
      </c>
      <c r="O20361" t="s">
        <v>46902</v>
      </c>
    </row>
    <row r="20362" spans="1:15" x14ac:dyDescent="0.35">
      <c r="A20362">
        <v>85289</v>
      </c>
      <c r="B20362" t="s">
        <v>18867</v>
      </c>
      <c r="C20362" t="s">
        <v>134703</v>
      </c>
      <c r="D20362" t="s">
        <v>134704</v>
      </c>
      <c r="E20362" t="s">
        <v>134705</v>
      </c>
      <c r="F20362" t="s">
        <v>62184</v>
      </c>
      <c r="G20362" t="s">
        <v>134707</v>
      </c>
      <c r="H20362">
        <v>68768</v>
      </c>
      <c r="I20362" t="s">
        <v>18846</v>
      </c>
      <c r="J20362" t="s">
        <v>134551</v>
      </c>
      <c r="K20362" t="s">
        <v>134552</v>
      </c>
      <c r="L20362" t="s">
        <v>134553</v>
      </c>
      <c r="M20362">
        <v>11</v>
      </c>
      <c r="N20362" t="s">
        <v>134554</v>
      </c>
      <c r="O20362" t="s">
        <v>47711</v>
      </c>
    </row>
    <row r="20363" spans="1:15" x14ac:dyDescent="0.35">
      <c r="A20363">
        <v>85289</v>
      </c>
      <c r="B20363" t="s">
        <v>18867</v>
      </c>
      <c r="C20363" t="s">
        <v>134703</v>
      </c>
      <c r="D20363" t="s">
        <v>134704</v>
      </c>
      <c r="E20363" t="s">
        <v>134705</v>
      </c>
      <c r="F20363" t="s">
        <v>62184</v>
      </c>
      <c r="G20363" t="s">
        <v>134707</v>
      </c>
      <c r="H20363">
        <v>69464</v>
      </c>
      <c r="I20363" t="s">
        <v>18848</v>
      </c>
      <c r="J20363" t="s">
        <v>134560</v>
      </c>
      <c r="K20363" t="s">
        <v>134561</v>
      </c>
      <c r="L20363" t="s">
        <v>134562</v>
      </c>
      <c r="M20363">
        <v>11</v>
      </c>
      <c r="N20363" t="s">
        <v>134563</v>
      </c>
      <c r="O20363" t="s">
        <v>47711</v>
      </c>
    </row>
    <row r="20364" spans="1:15" x14ac:dyDescent="0.35">
      <c r="A20364">
        <v>85289</v>
      </c>
      <c r="B20364" t="s">
        <v>18867</v>
      </c>
      <c r="C20364" t="s">
        <v>134703</v>
      </c>
      <c r="D20364" t="s">
        <v>134704</v>
      </c>
      <c r="E20364" t="s">
        <v>134705</v>
      </c>
      <c r="F20364" t="s">
        <v>62184</v>
      </c>
      <c r="G20364" t="s">
        <v>134708</v>
      </c>
      <c r="H20364">
        <v>76444</v>
      </c>
      <c r="I20364" t="s">
        <v>18838</v>
      </c>
      <c r="J20364" t="s">
        <v>134511</v>
      </c>
      <c r="K20364" t="s">
        <v>134512</v>
      </c>
      <c r="L20364" t="s">
        <v>134513</v>
      </c>
      <c r="M20364">
        <v>11</v>
      </c>
      <c r="N20364" t="s">
        <v>134709</v>
      </c>
      <c r="O20364" t="s">
        <v>44509</v>
      </c>
    </row>
    <row r="20365" spans="1:15" x14ac:dyDescent="0.35">
      <c r="A20365">
        <v>85289</v>
      </c>
      <c r="B20365" t="s">
        <v>18867</v>
      </c>
      <c r="C20365" t="s">
        <v>134703</v>
      </c>
      <c r="D20365" t="s">
        <v>134704</v>
      </c>
      <c r="E20365" t="s">
        <v>134705</v>
      </c>
      <c r="F20365" t="s">
        <v>62184</v>
      </c>
      <c r="G20365" t="s">
        <v>134707</v>
      </c>
      <c r="H20365">
        <v>670496</v>
      </c>
      <c r="I20365" t="s">
        <v>18849</v>
      </c>
      <c r="J20365" t="s">
        <v>134564</v>
      </c>
      <c r="K20365" t="s">
        <v>134565</v>
      </c>
      <c r="L20365" t="s">
        <v>134566</v>
      </c>
      <c r="M20365">
        <v>11</v>
      </c>
      <c r="N20365" t="s">
        <v>134567</v>
      </c>
      <c r="O20365" t="s">
        <v>47711</v>
      </c>
    </row>
    <row r="20366" spans="1:15" x14ac:dyDescent="0.35">
      <c r="A20366">
        <v>85289</v>
      </c>
      <c r="B20366" t="s">
        <v>18867</v>
      </c>
      <c r="C20366" t="s">
        <v>134703</v>
      </c>
      <c r="D20366" t="s">
        <v>134704</v>
      </c>
      <c r="E20366" t="s">
        <v>134705</v>
      </c>
      <c r="F20366" t="s">
        <v>62184</v>
      </c>
      <c r="G20366" t="s">
        <v>134708</v>
      </c>
      <c r="H20366">
        <v>100040248</v>
      </c>
      <c r="I20366" t="s">
        <v>18839</v>
      </c>
      <c r="J20366" t="s">
        <v>134515</v>
      </c>
      <c r="K20366" t="s">
        <v>134516</v>
      </c>
      <c r="L20366" t="s">
        <v>134517</v>
      </c>
      <c r="M20366">
        <v>11</v>
      </c>
      <c r="N20366" t="s">
        <v>134614</v>
      </c>
      <c r="O20366" t="s">
        <v>44509</v>
      </c>
    </row>
    <row r="20367" spans="1:15" x14ac:dyDescent="0.35">
      <c r="A20367">
        <v>85289</v>
      </c>
      <c r="B20367" t="s">
        <v>18867</v>
      </c>
      <c r="C20367" t="s">
        <v>134703</v>
      </c>
      <c r="D20367" t="s">
        <v>134704</v>
      </c>
      <c r="E20367" t="s">
        <v>134705</v>
      </c>
      <c r="F20367" t="s">
        <v>62184</v>
      </c>
      <c r="G20367" t="s">
        <v>134708</v>
      </c>
      <c r="H20367">
        <v>546511</v>
      </c>
      <c r="I20367" t="s">
        <v>18841</v>
      </c>
      <c r="J20367" t="s">
        <v>134524</v>
      </c>
      <c r="K20367" t="s">
        <v>134525</v>
      </c>
      <c r="L20367" t="s">
        <v>134526</v>
      </c>
      <c r="M20367">
        <v>11</v>
      </c>
      <c r="N20367" t="s">
        <v>134699</v>
      </c>
      <c r="O20367" t="s">
        <v>44509</v>
      </c>
    </row>
    <row r="20368" spans="1:15" x14ac:dyDescent="0.35">
      <c r="A20368">
        <v>85289</v>
      </c>
      <c r="B20368" t="s">
        <v>18867</v>
      </c>
      <c r="C20368" t="s">
        <v>134703</v>
      </c>
      <c r="D20368" t="s">
        <v>134704</v>
      </c>
      <c r="E20368" t="s">
        <v>134705</v>
      </c>
      <c r="F20368" t="s">
        <v>62184</v>
      </c>
      <c r="G20368" t="s">
        <v>134707</v>
      </c>
      <c r="H20368">
        <v>665998</v>
      </c>
      <c r="I20368" t="s">
        <v>18850</v>
      </c>
      <c r="J20368" t="s">
        <v>134568</v>
      </c>
      <c r="K20368" t="s">
        <v>134569</v>
      </c>
      <c r="L20368" t="s">
        <v>134570</v>
      </c>
      <c r="M20368">
        <v>11</v>
      </c>
      <c r="N20368" t="s">
        <v>134571</v>
      </c>
      <c r="O20368" t="s">
        <v>47711</v>
      </c>
    </row>
    <row r="20369" spans="1:15" x14ac:dyDescent="0.35">
      <c r="A20369">
        <v>85289</v>
      </c>
      <c r="B20369" t="s">
        <v>18867</v>
      </c>
      <c r="C20369" t="s">
        <v>134703</v>
      </c>
      <c r="D20369" t="s">
        <v>134704</v>
      </c>
      <c r="E20369" t="s">
        <v>134705</v>
      </c>
      <c r="F20369" t="s">
        <v>62184</v>
      </c>
      <c r="G20369" t="s">
        <v>134707</v>
      </c>
      <c r="H20369">
        <v>670464</v>
      </c>
      <c r="I20369" t="s">
        <v>18851</v>
      </c>
      <c r="J20369" t="s">
        <v>134572</v>
      </c>
      <c r="K20369" t="s">
        <v>134573</v>
      </c>
      <c r="L20369" t="s">
        <v>134574</v>
      </c>
      <c r="M20369">
        <v>11</v>
      </c>
      <c r="N20369" t="s">
        <v>134575</v>
      </c>
      <c r="O20369" t="s">
        <v>47711</v>
      </c>
    </row>
    <row r="20370" spans="1:15" x14ac:dyDescent="0.35">
      <c r="A20370">
        <v>85289</v>
      </c>
      <c r="B20370" t="s">
        <v>18867</v>
      </c>
      <c r="C20370" t="s">
        <v>134703</v>
      </c>
      <c r="D20370" t="s">
        <v>134704</v>
      </c>
      <c r="E20370" t="s">
        <v>134705</v>
      </c>
      <c r="F20370" t="s">
        <v>62184</v>
      </c>
      <c r="G20370" t="s">
        <v>134707</v>
      </c>
      <c r="H20370">
        <v>665992</v>
      </c>
      <c r="I20370" t="s">
        <v>18852</v>
      </c>
      <c r="J20370" t="s">
        <v>134576</v>
      </c>
      <c r="K20370" t="s">
        <v>134577</v>
      </c>
      <c r="L20370" t="s">
        <v>134578</v>
      </c>
      <c r="M20370">
        <v>11</v>
      </c>
      <c r="N20370" t="s">
        <v>134579</v>
      </c>
      <c r="O20370" t="s">
        <v>47711</v>
      </c>
    </row>
    <row r="20371" spans="1:15" x14ac:dyDescent="0.35">
      <c r="A20371">
        <v>85289</v>
      </c>
      <c r="B20371" t="s">
        <v>18867</v>
      </c>
      <c r="C20371" t="s">
        <v>134703</v>
      </c>
      <c r="D20371" t="s">
        <v>134704</v>
      </c>
      <c r="E20371" t="s">
        <v>134705</v>
      </c>
      <c r="F20371" t="s">
        <v>62184</v>
      </c>
      <c r="G20371" t="s">
        <v>134710</v>
      </c>
      <c r="H20371">
        <v>670472</v>
      </c>
      <c r="I20371" t="s">
        <v>18843</v>
      </c>
      <c r="J20371" t="s">
        <v>134532</v>
      </c>
      <c r="K20371" t="s">
        <v>134533</v>
      </c>
      <c r="L20371" t="s">
        <v>134534</v>
      </c>
      <c r="M20371">
        <v>11</v>
      </c>
      <c r="N20371" t="s">
        <v>134581</v>
      </c>
      <c r="O20371" t="s">
        <v>45314</v>
      </c>
    </row>
    <row r="20372" spans="1:15" x14ac:dyDescent="0.35">
      <c r="A20372">
        <v>85289</v>
      </c>
      <c r="B20372" t="s">
        <v>18867</v>
      </c>
      <c r="C20372" t="s">
        <v>134703</v>
      </c>
      <c r="D20372" t="s">
        <v>134704</v>
      </c>
      <c r="E20372" t="s">
        <v>134705</v>
      </c>
      <c r="F20372" t="s">
        <v>62184</v>
      </c>
      <c r="G20372" t="s">
        <v>18867</v>
      </c>
      <c r="H20372">
        <v>16694</v>
      </c>
      <c r="I20372" t="s">
        <v>18753</v>
      </c>
      <c r="J20372" t="s">
        <v>134057</v>
      </c>
      <c r="K20372" t="s">
        <v>134058</v>
      </c>
      <c r="L20372" t="s">
        <v>134059</v>
      </c>
      <c r="M20372">
        <v>10</v>
      </c>
      <c r="N20372" t="s">
        <v>18753</v>
      </c>
      <c r="O20372" t="s">
        <v>44488</v>
      </c>
    </row>
    <row r="20373" spans="1:15" x14ac:dyDescent="0.35">
      <c r="A20373">
        <v>85289</v>
      </c>
      <c r="B20373" t="s">
        <v>18867</v>
      </c>
      <c r="C20373" t="s">
        <v>134703</v>
      </c>
      <c r="D20373" t="s">
        <v>134704</v>
      </c>
      <c r="E20373" t="s">
        <v>134705</v>
      </c>
      <c r="F20373" t="s">
        <v>62184</v>
      </c>
      <c r="G20373" t="s">
        <v>134711</v>
      </c>
      <c r="H20373">
        <v>68673</v>
      </c>
      <c r="I20373" t="s">
        <v>18845</v>
      </c>
      <c r="J20373" t="s">
        <v>134546</v>
      </c>
      <c r="K20373" t="s">
        <v>134547</v>
      </c>
      <c r="L20373" t="s">
        <v>134548</v>
      </c>
      <c r="M20373">
        <v>11</v>
      </c>
      <c r="N20373" t="s">
        <v>134712</v>
      </c>
      <c r="O20373" t="s">
        <v>44522</v>
      </c>
    </row>
    <row r="20374" spans="1:15" x14ac:dyDescent="0.35">
      <c r="A20374">
        <v>85289</v>
      </c>
      <c r="B20374" t="s">
        <v>18867</v>
      </c>
      <c r="C20374" t="s">
        <v>134703</v>
      </c>
      <c r="D20374" t="s">
        <v>134704</v>
      </c>
      <c r="E20374" t="s">
        <v>134705</v>
      </c>
      <c r="F20374" t="s">
        <v>62184</v>
      </c>
      <c r="G20374" t="s">
        <v>134713</v>
      </c>
      <c r="H20374">
        <v>100502865</v>
      </c>
      <c r="I20374" t="s">
        <v>18847</v>
      </c>
      <c r="J20374" t="s">
        <v>134556</v>
      </c>
      <c r="K20374" t="s">
        <v>134557</v>
      </c>
      <c r="L20374" t="s">
        <v>134558</v>
      </c>
      <c r="M20374">
        <v>11</v>
      </c>
      <c r="N20374" t="s">
        <v>134714</v>
      </c>
      <c r="O20374" t="s">
        <v>45054</v>
      </c>
    </row>
    <row r="20375" spans="1:15" x14ac:dyDescent="0.35">
      <c r="A20375">
        <v>85289</v>
      </c>
      <c r="B20375" t="s">
        <v>18867</v>
      </c>
      <c r="C20375" t="s">
        <v>134703</v>
      </c>
      <c r="D20375" t="s">
        <v>134704</v>
      </c>
      <c r="E20375" t="s">
        <v>134705</v>
      </c>
      <c r="F20375" t="s">
        <v>62184</v>
      </c>
      <c r="G20375" t="s">
        <v>134713</v>
      </c>
      <c r="H20375">
        <v>70831</v>
      </c>
      <c r="I20375" t="s">
        <v>18853</v>
      </c>
      <c r="J20375" t="s">
        <v>134583</v>
      </c>
      <c r="K20375" t="s">
        <v>134584</v>
      </c>
      <c r="L20375" t="s">
        <v>134585</v>
      </c>
      <c r="M20375">
        <v>11</v>
      </c>
      <c r="N20375" t="s">
        <v>134586</v>
      </c>
      <c r="O20375" t="s">
        <v>45054</v>
      </c>
    </row>
    <row r="20376" spans="1:15" x14ac:dyDescent="0.35">
      <c r="A20376">
        <v>85289</v>
      </c>
      <c r="B20376" t="s">
        <v>18867</v>
      </c>
      <c r="C20376" t="s">
        <v>134703</v>
      </c>
      <c r="D20376" t="s">
        <v>134704</v>
      </c>
      <c r="E20376" t="s">
        <v>134705</v>
      </c>
      <c r="F20376" t="s">
        <v>62184</v>
      </c>
      <c r="G20376" t="s">
        <v>18867</v>
      </c>
      <c r="H20376">
        <v>71623</v>
      </c>
      <c r="I20376" t="s">
        <v>18742</v>
      </c>
      <c r="J20376" t="s">
        <v>133955</v>
      </c>
      <c r="K20376" t="s">
        <v>133956</v>
      </c>
      <c r="L20376" t="s">
        <v>133957</v>
      </c>
      <c r="M20376">
        <v>7</v>
      </c>
      <c r="N20376" t="s">
        <v>18742</v>
      </c>
      <c r="O20376" t="s">
        <v>44488</v>
      </c>
    </row>
    <row r="20377" spans="1:15" x14ac:dyDescent="0.35">
      <c r="A20377">
        <v>85289</v>
      </c>
      <c r="B20377" t="s">
        <v>18867</v>
      </c>
      <c r="C20377" t="s">
        <v>134703</v>
      </c>
      <c r="D20377" t="s">
        <v>134704</v>
      </c>
      <c r="E20377" t="s">
        <v>134705</v>
      </c>
      <c r="F20377" t="s">
        <v>62184</v>
      </c>
      <c r="G20377" t="s">
        <v>18867</v>
      </c>
      <c r="H20377">
        <v>100191037</v>
      </c>
      <c r="I20377" t="s">
        <v>18732</v>
      </c>
      <c r="J20377" t="s">
        <v>133872</v>
      </c>
      <c r="K20377" t="s">
        <v>133873</v>
      </c>
      <c r="L20377" t="s">
        <v>133874</v>
      </c>
      <c r="M20377">
        <v>10</v>
      </c>
      <c r="N20377" t="s">
        <v>18732</v>
      </c>
      <c r="O20377" t="s">
        <v>44488</v>
      </c>
    </row>
    <row r="20378" spans="1:15" x14ac:dyDescent="0.35">
      <c r="A20378">
        <v>85289</v>
      </c>
      <c r="B20378" t="s">
        <v>18867</v>
      </c>
      <c r="C20378" t="s">
        <v>134703</v>
      </c>
      <c r="D20378" t="s">
        <v>134704</v>
      </c>
      <c r="E20378" t="s">
        <v>134705</v>
      </c>
      <c r="F20378" t="s">
        <v>62184</v>
      </c>
      <c r="G20378" t="s">
        <v>18867</v>
      </c>
      <c r="H20378">
        <v>100502921</v>
      </c>
      <c r="I20378" t="s">
        <v>18754</v>
      </c>
      <c r="J20378" t="s">
        <v>134060</v>
      </c>
      <c r="K20378" t="s">
        <v>134061</v>
      </c>
      <c r="L20378" t="s">
        <v>134062</v>
      </c>
      <c r="M20378">
        <v>10</v>
      </c>
      <c r="N20378" t="s">
        <v>18754</v>
      </c>
      <c r="O20378" t="s">
        <v>44488</v>
      </c>
    </row>
    <row r="20379" spans="1:15" x14ac:dyDescent="0.35">
      <c r="A20379">
        <v>85289</v>
      </c>
      <c r="B20379" t="s">
        <v>18867</v>
      </c>
      <c r="C20379" t="s">
        <v>134703</v>
      </c>
      <c r="D20379" t="s">
        <v>134704</v>
      </c>
      <c r="E20379" t="s">
        <v>134705</v>
      </c>
      <c r="F20379" t="s">
        <v>62184</v>
      </c>
      <c r="G20379" t="s">
        <v>18867</v>
      </c>
      <c r="H20379">
        <v>100009614</v>
      </c>
      <c r="I20379" t="s">
        <v>18755</v>
      </c>
      <c r="J20379" t="s">
        <v>134063</v>
      </c>
      <c r="K20379" t="s">
        <v>134064</v>
      </c>
      <c r="L20379" t="s">
        <v>134065</v>
      </c>
      <c r="M20379">
        <v>10</v>
      </c>
      <c r="N20379" t="s">
        <v>18755</v>
      </c>
      <c r="O20379" t="s">
        <v>44488</v>
      </c>
    </row>
    <row r="20380" spans="1:15" x14ac:dyDescent="0.35">
      <c r="A20380">
        <v>85289</v>
      </c>
      <c r="B20380" t="s">
        <v>18867</v>
      </c>
      <c r="C20380" t="s">
        <v>134703</v>
      </c>
      <c r="D20380" t="s">
        <v>134704</v>
      </c>
      <c r="E20380" t="s">
        <v>134705</v>
      </c>
      <c r="F20380" t="s">
        <v>62184</v>
      </c>
      <c r="G20380" t="s">
        <v>18867</v>
      </c>
      <c r="H20380">
        <v>16697</v>
      </c>
      <c r="I20380" t="s">
        <v>18756</v>
      </c>
      <c r="J20380" t="s">
        <v>134066</v>
      </c>
      <c r="K20380" t="s">
        <v>134067</v>
      </c>
      <c r="L20380" t="s">
        <v>134068</v>
      </c>
      <c r="M20380">
        <v>10</v>
      </c>
      <c r="N20380" t="s">
        <v>18756</v>
      </c>
      <c r="O20380" t="s">
        <v>44488</v>
      </c>
    </row>
    <row r="20381" spans="1:15" x14ac:dyDescent="0.35">
      <c r="A20381">
        <v>85289</v>
      </c>
      <c r="B20381" t="s">
        <v>18867</v>
      </c>
      <c r="C20381" t="s">
        <v>134703</v>
      </c>
      <c r="D20381" t="s">
        <v>134704</v>
      </c>
      <c r="E20381" t="s">
        <v>134705</v>
      </c>
      <c r="F20381" t="s">
        <v>62184</v>
      </c>
      <c r="G20381" t="s">
        <v>18867</v>
      </c>
      <c r="H20381">
        <v>100502953</v>
      </c>
      <c r="I20381" t="s">
        <v>18757</v>
      </c>
      <c r="J20381" t="s">
        <v>134069</v>
      </c>
      <c r="K20381" t="s">
        <v>134070</v>
      </c>
      <c r="L20381" t="s">
        <v>134071</v>
      </c>
      <c r="M20381">
        <v>10</v>
      </c>
      <c r="N20381" t="s">
        <v>18757</v>
      </c>
      <c r="O20381" t="s">
        <v>44488</v>
      </c>
    </row>
    <row r="20382" spans="1:15" x14ac:dyDescent="0.35">
      <c r="A20382">
        <v>85289</v>
      </c>
      <c r="B20382" t="s">
        <v>18867</v>
      </c>
      <c r="C20382" t="s">
        <v>134703</v>
      </c>
      <c r="D20382" t="s">
        <v>134704</v>
      </c>
      <c r="E20382" t="s">
        <v>134705</v>
      </c>
      <c r="F20382" t="s">
        <v>62184</v>
      </c>
      <c r="G20382" t="s">
        <v>18867</v>
      </c>
      <c r="H20382">
        <v>544710</v>
      </c>
      <c r="I20382" t="s">
        <v>18733</v>
      </c>
      <c r="J20382" t="s">
        <v>133876</v>
      </c>
      <c r="K20382" t="s">
        <v>133877</v>
      </c>
      <c r="L20382" t="s">
        <v>133878</v>
      </c>
      <c r="M20382">
        <v>10</v>
      </c>
      <c r="N20382" t="s">
        <v>18733</v>
      </c>
      <c r="O20382" t="s">
        <v>44488</v>
      </c>
    </row>
    <row r="20383" spans="1:15" x14ac:dyDescent="0.35">
      <c r="A20383">
        <v>85289</v>
      </c>
      <c r="B20383" t="s">
        <v>18867</v>
      </c>
      <c r="C20383" t="s">
        <v>134703</v>
      </c>
      <c r="D20383" t="s">
        <v>134704</v>
      </c>
      <c r="E20383" t="s">
        <v>134705</v>
      </c>
      <c r="F20383" t="s">
        <v>62184</v>
      </c>
      <c r="G20383" t="s">
        <v>134713</v>
      </c>
      <c r="H20383">
        <v>670550</v>
      </c>
      <c r="I20383" t="s">
        <v>18855</v>
      </c>
      <c r="J20383" t="s">
        <v>134591</v>
      </c>
      <c r="K20383" t="s">
        <v>134592</v>
      </c>
      <c r="L20383" t="s">
        <v>134593</v>
      </c>
      <c r="M20383">
        <v>11</v>
      </c>
      <c r="N20383" t="s">
        <v>134594</v>
      </c>
      <c r="O20383" t="s">
        <v>45054</v>
      </c>
    </row>
    <row r="20384" spans="1:15" x14ac:dyDescent="0.35">
      <c r="A20384">
        <v>85289</v>
      </c>
      <c r="B20384" t="s">
        <v>18867</v>
      </c>
      <c r="C20384" t="s">
        <v>134703</v>
      </c>
      <c r="D20384" t="s">
        <v>134704</v>
      </c>
      <c r="E20384" t="s">
        <v>134705</v>
      </c>
      <c r="F20384" t="s">
        <v>62184</v>
      </c>
      <c r="G20384" t="s">
        <v>134713</v>
      </c>
      <c r="H20384">
        <v>432602</v>
      </c>
      <c r="I20384" t="s">
        <v>18856</v>
      </c>
      <c r="J20384" t="s">
        <v>134595</v>
      </c>
      <c r="K20384" t="s">
        <v>134596</v>
      </c>
      <c r="L20384" t="s">
        <v>134597</v>
      </c>
      <c r="M20384">
        <v>11</v>
      </c>
      <c r="N20384" t="s">
        <v>134598</v>
      </c>
      <c r="O20384" t="s">
        <v>45054</v>
      </c>
    </row>
    <row r="20385" spans="1:15" x14ac:dyDescent="0.35">
      <c r="A20385">
        <v>85289</v>
      </c>
      <c r="B20385" t="s">
        <v>18867</v>
      </c>
      <c r="C20385" t="s">
        <v>134703</v>
      </c>
      <c r="D20385" t="s">
        <v>134704</v>
      </c>
      <c r="E20385" t="s">
        <v>134705</v>
      </c>
      <c r="F20385" t="s">
        <v>62184</v>
      </c>
      <c r="G20385" t="s">
        <v>134715</v>
      </c>
      <c r="H20385">
        <v>435285</v>
      </c>
      <c r="I20385" t="s">
        <v>18837</v>
      </c>
      <c r="J20385" t="s">
        <v>134506</v>
      </c>
      <c r="K20385" t="s">
        <v>134507</v>
      </c>
      <c r="L20385" t="s">
        <v>134508</v>
      </c>
      <c r="M20385">
        <v>11</v>
      </c>
      <c r="N20385" t="s">
        <v>134600</v>
      </c>
      <c r="O20385" t="s">
        <v>44524</v>
      </c>
    </row>
    <row r="20386" spans="1:15" x14ac:dyDescent="0.35">
      <c r="A20386">
        <v>85289</v>
      </c>
      <c r="B20386" t="s">
        <v>18867</v>
      </c>
      <c r="C20386" t="s">
        <v>134703</v>
      </c>
      <c r="D20386" t="s">
        <v>134704</v>
      </c>
      <c r="E20386" t="s">
        <v>134705</v>
      </c>
      <c r="F20386" t="s">
        <v>62184</v>
      </c>
      <c r="G20386" t="s">
        <v>134713</v>
      </c>
      <c r="H20386">
        <v>100040276</v>
      </c>
      <c r="I20386" t="s">
        <v>18857</v>
      </c>
      <c r="J20386" t="s">
        <v>134601</v>
      </c>
      <c r="K20386" t="s">
        <v>134602</v>
      </c>
      <c r="L20386" t="s">
        <v>134603</v>
      </c>
      <c r="M20386">
        <v>11</v>
      </c>
      <c r="N20386" t="s">
        <v>134604</v>
      </c>
      <c r="O20386" t="s">
        <v>45054</v>
      </c>
    </row>
    <row r="20387" spans="1:15" x14ac:dyDescent="0.35">
      <c r="A20387">
        <v>85289</v>
      </c>
      <c r="B20387" t="s">
        <v>18867</v>
      </c>
      <c r="C20387" t="s">
        <v>134703</v>
      </c>
      <c r="D20387" t="s">
        <v>134704</v>
      </c>
      <c r="E20387" t="s">
        <v>134705</v>
      </c>
      <c r="F20387" t="s">
        <v>62184</v>
      </c>
      <c r="G20387" t="s">
        <v>18867</v>
      </c>
      <c r="H20387">
        <v>622629</v>
      </c>
      <c r="I20387" t="s">
        <v>18734</v>
      </c>
      <c r="J20387" t="s">
        <v>133880</v>
      </c>
      <c r="K20387" t="s">
        <v>133881</v>
      </c>
      <c r="L20387" t="s">
        <v>133882</v>
      </c>
      <c r="M20387">
        <v>10</v>
      </c>
      <c r="N20387" t="s">
        <v>18734</v>
      </c>
      <c r="O20387" t="s">
        <v>44488</v>
      </c>
    </row>
    <row r="20388" spans="1:15" x14ac:dyDescent="0.35">
      <c r="A20388">
        <v>85289</v>
      </c>
      <c r="B20388" t="s">
        <v>18867</v>
      </c>
      <c r="C20388" t="s">
        <v>134703</v>
      </c>
      <c r="D20388" t="s">
        <v>134704</v>
      </c>
      <c r="E20388" t="s">
        <v>134705</v>
      </c>
      <c r="F20388" t="s">
        <v>62184</v>
      </c>
      <c r="G20388" t="s">
        <v>18867</v>
      </c>
      <c r="H20388">
        <v>634504</v>
      </c>
      <c r="I20388" t="s">
        <v>18727</v>
      </c>
      <c r="J20388" t="s">
        <v>133851</v>
      </c>
      <c r="K20388" t="s">
        <v>133852</v>
      </c>
      <c r="L20388" t="s">
        <v>133853</v>
      </c>
      <c r="M20388">
        <v>10</v>
      </c>
      <c r="N20388" t="s">
        <v>18727</v>
      </c>
      <c r="O20388" t="s">
        <v>44488</v>
      </c>
    </row>
    <row r="20389" spans="1:15" x14ac:dyDescent="0.35">
      <c r="A20389">
        <v>85289</v>
      </c>
      <c r="B20389" t="s">
        <v>18867</v>
      </c>
      <c r="C20389" t="s">
        <v>134703</v>
      </c>
      <c r="D20389" t="s">
        <v>134704</v>
      </c>
      <c r="E20389" t="s">
        <v>134705</v>
      </c>
      <c r="F20389" t="s">
        <v>62184</v>
      </c>
      <c r="G20389" t="s">
        <v>18867</v>
      </c>
      <c r="H20389">
        <v>102640500</v>
      </c>
      <c r="I20389" t="s">
        <v>18728</v>
      </c>
      <c r="J20389" t="s">
        <v>133855</v>
      </c>
      <c r="K20389" t="s">
        <v>133856</v>
      </c>
      <c r="L20389" t="s">
        <v>133857</v>
      </c>
      <c r="M20389">
        <v>10</v>
      </c>
      <c r="N20389" t="s">
        <v>18728</v>
      </c>
      <c r="O20389" t="s">
        <v>44488</v>
      </c>
    </row>
    <row r="20390" spans="1:15" x14ac:dyDescent="0.35">
      <c r="A20390">
        <v>85289</v>
      </c>
      <c r="B20390" t="s">
        <v>18867</v>
      </c>
      <c r="C20390" t="s">
        <v>134703</v>
      </c>
      <c r="D20390" t="s">
        <v>134704</v>
      </c>
      <c r="E20390" t="s">
        <v>134705</v>
      </c>
      <c r="F20390" t="s">
        <v>62184</v>
      </c>
      <c r="G20390" t="s">
        <v>18867</v>
      </c>
      <c r="H20390">
        <v>670880</v>
      </c>
      <c r="I20390" t="s">
        <v>18723</v>
      </c>
      <c r="J20390" t="s">
        <v>133833</v>
      </c>
      <c r="K20390" t="s">
        <v>133834</v>
      </c>
      <c r="L20390" t="s">
        <v>133835</v>
      </c>
      <c r="M20390">
        <v>10</v>
      </c>
      <c r="N20390" t="s">
        <v>18723</v>
      </c>
      <c r="O20390" t="s">
        <v>44488</v>
      </c>
    </row>
    <row r="20391" spans="1:15" x14ac:dyDescent="0.35">
      <c r="A20391">
        <v>85289</v>
      </c>
      <c r="B20391" t="s">
        <v>18867</v>
      </c>
      <c r="C20391" t="s">
        <v>134703</v>
      </c>
      <c r="D20391" t="s">
        <v>134704</v>
      </c>
      <c r="E20391" t="s">
        <v>134705</v>
      </c>
      <c r="F20391" t="s">
        <v>62184</v>
      </c>
      <c r="G20391" t="s">
        <v>18867</v>
      </c>
      <c r="H20391">
        <v>670895</v>
      </c>
      <c r="I20391" t="s">
        <v>18735</v>
      </c>
      <c r="J20391" t="s">
        <v>133884</v>
      </c>
      <c r="K20391" t="s">
        <v>133885</v>
      </c>
      <c r="L20391" t="s">
        <v>133886</v>
      </c>
      <c r="M20391">
        <v>10</v>
      </c>
      <c r="N20391" t="s">
        <v>18735</v>
      </c>
      <c r="O20391" t="s">
        <v>44488</v>
      </c>
    </row>
    <row r="20392" spans="1:15" x14ac:dyDescent="0.35">
      <c r="A20392">
        <v>85289</v>
      </c>
      <c r="B20392" t="s">
        <v>18867</v>
      </c>
      <c r="C20392" t="s">
        <v>134703</v>
      </c>
      <c r="D20392" t="s">
        <v>134704</v>
      </c>
      <c r="E20392" t="s">
        <v>134705</v>
      </c>
      <c r="F20392" t="s">
        <v>62184</v>
      </c>
      <c r="G20392" t="s">
        <v>18867</v>
      </c>
      <c r="H20392">
        <v>675294</v>
      </c>
      <c r="I20392" t="s">
        <v>18736</v>
      </c>
      <c r="J20392" t="s">
        <v>133888</v>
      </c>
      <c r="K20392" t="s">
        <v>133889</v>
      </c>
      <c r="L20392" t="s">
        <v>133890</v>
      </c>
      <c r="M20392">
        <v>10</v>
      </c>
      <c r="N20392" t="s">
        <v>18736</v>
      </c>
      <c r="O20392" t="s">
        <v>44488</v>
      </c>
    </row>
    <row r="20393" spans="1:15" x14ac:dyDescent="0.35">
      <c r="A20393">
        <v>85289</v>
      </c>
      <c r="B20393" t="s">
        <v>18867</v>
      </c>
      <c r="C20393" t="s">
        <v>134703</v>
      </c>
      <c r="D20393" t="s">
        <v>134704</v>
      </c>
      <c r="E20393" t="s">
        <v>134705</v>
      </c>
      <c r="F20393" t="s">
        <v>62184</v>
      </c>
      <c r="G20393" t="s">
        <v>18867</v>
      </c>
      <c r="H20393">
        <v>100041250</v>
      </c>
      <c r="I20393" t="s">
        <v>18729</v>
      </c>
      <c r="J20393" t="s">
        <v>133859</v>
      </c>
      <c r="K20393" t="s">
        <v>133860</v>
      </c>
      <c r="L20393" t="s">
        <v>133861</v>
      </c>
      <c r="M20393">
        <v>10</v>
      </c>
      <c r="N20393" t="s">
        <v>18729</v>
      </c>
      <c r="O20393" t="s">
        <v>44488</v>
      </c>
    </row>
    <row r="20394" spans="1:15" x14ac:dyDescent="0.35">
      <c r="A20394">
        <v>85289</v>
      </c>
      <c r="B20394" t="s">
        <v>18867</v>
      </c>
      <c r="C20394" t="s">
        <v>134703</v>
      </c>
      <c r="D20394" t="s">
        <v>134704</v>
      </c>
      <c r="E20394" t="s">
        <v>134705</v>
      </c>
      <c r="F20394" t="s">
        <v>62184</v>
      </c>
      <c r="G20394" t="s">
        <v>18867</v>
      </c>
      <c r="H20394">
        <v>100041261</v>
      </c>
      <c r="I20394" t="s">
        <v>18730</v>
      </c>
      <c r="J20394" t="s">
        <v>133863</v>
      </c>
      <c r="K20394" t="s">
        <v>133864</v>
      </c>
      <c r="L20394" t="s">
        <v>133865</v>
      </c>
      <c r="M20394">
        <v>10</v>
      </c>
      <c r="N20394" t="s">
        <v>18730</v>
      </c>
      <c r="O20394" t="s">
        <v>44488</v>
      </c>
    </row>
    <row r="20395" spans="1:15" x14ac:dyDescent="0.35">
      <c r="A20395">
        <v>85289</v>
      </c>
      <c r="B20395" t="s">
        <v>18867</v>
      </c>
      <c r="C20395" t="s">
        <v>134703</v>
      </c>
      <c r="D20395" t="s">
        <v>134704</v>
      </c>
      <c r="E20395" t="s">
        <v>134705</v>
      </c>
      <c r="F20395" t="s">
        <v>62184</v>
      </c>
      <c r="G20395" t="s">
        <v>18867</v>
      </c>
      <c r="H20395">
        <v>100041281</v>
      </c>
      <c r="I20395" t="s">
        <v>18724</v>
      </c>
      <c r="J20395" t="s">
        <v>133838</v>
      </c>
      <c r="K20395" t="s">
        <v>133839</v>
      </c>
      <c r="L20395" t="s">
        <v>133840</v>
      </c>
      <c r="M20395">
        <v>10</v>
      </c>
      <c r="N20395" t="s">
        <v>18724</v>
      </c>
      <c r="O20395" t="s">
        <v>44488</v>
      </c>
    </row>
    <row r="20396" spans="1:15" x14ac:dyDescent="0.35">
      <c r="A20396">
        <v>85289</v>
      </c>
      <c r="B20396" t="s">
        <v>18867</v>
      </c>
      <c r="C20396" t="s">
        <v>134703</v>
      </c>
      <c r="D20396" t="s">
        <v>134704</v>
      </c>
      <c r="E20396" t="s">
        <v>134705</v>
      </c>
      <c r="F20396" t="s">
        <v>62184</v>
      </c>
      <c r="G20396" t="s">
        <v>18867</v>
      </c>
      <c r="H20396">
        <v>100041351</v>
      </c>
      <c r="I20396" t="s">
        <v>18737</v>
      </c>
      <c r="J20396" t="s">
        <v>133892</v>
      </c>
      <c r="K20396" t="s">
        <v>133893</v>
      </c>
      <c r="L20396" t="s">
        <v>133894</v>
      </c>
      <c r="M20396">
        <v>10</v>
      </c>
      <c r="N20396" t="s">
        <v>18737</v>
      </c>
      <c r="O20396" t="s">
        <v>44488</v>
      </c>
    </row>
    <row r="20397" spans="1:15" x14ac:dyDescent="0.35">
      <c r="A20397">
        <v>85289</v>
      </c>
      <c r="B20397" t="s">
        <v>18867</v>
      </c>
      <c r="C20397" t="s">
        <v>134703</v>
      </c>
      <c r="D20397" t="s">
        <v>134704</v>
      </c>
      <c r="E20397" t="s">
        <v>134705</v>
      </c>
      <c r="F20397" t="s">
        <v>62184</v>
      </c>
      <c r="G20397" t="s">
        <v>18867</v>
      </c>
      <c r="H20397">
        <v>100043627</v>
      </c>
      <c r="I20397" t="s">
        <v>18743</v>
      </c>
      <c r="J20397" t="s">
        <v>133959</v>
      </c>
      <c r="K20397" t="s">
        <v>133960</v>
      </c>
      <c r="L20397" t="s">
        <v>133961</v>
      </c>
      <c r="M20397">
        <v>7</v>
      </c>
      <c r="N20397" t="s">
        <v>18743</v>
      </c>
      <c r="O20397" t="s">
        <v>44488</v>
      </c>
    </row>
    <row r="20398" spans="1:15" x14ac:dyDescent="0.35">
      <c r="A20398">
        <v>85289</v>
      </c>
      <c r="B20398" t="s">
        <v>18867</v>
      </c>
      <c r="C20398" t="s">
        <v>134703</v>
      </c>
      <c r="D20398" t="s">
        <v>134704</v>
      </c>
      <c r="E20398" t="s">
        <v>134705</v>
      </c>
      <c r="F20398" t="s">
        <v>62184</v>
      </c>
      <c r="G20398" t="s">
        <v>18867</v>
      </c>
      <c r="H20398">
        <v>77763</v>
      </c>
      <c r="I20398" t="s">
        <v>18738</v>
      </c>
      <c r="J20398" t="s">
        <v>133896</v>
      </c>
      <c r="K20398" t="s">
        <v>133897</v>
      </c>
      <c r="L20398" t="s">
        <v>133898</v>
      </c>
      <c r="M20398">
        <v>10</v>
      </c>
      <c r="N20398" t="s">
        <v>18738</v>
      </c>
      <c r="O20398" t="s">
        <v>44488</v>
      </c>
    </row>
    <row r="20399" spans="1:15" x14ac:dyDescent="0.35">
      <c r="A20399">
        <v>85289</v>
      </c>
      <c r="B20399" t="s">
        <v>18867</v>
      </c>
      <c r="C20399" t="s">
        <v>134703</v>
      </c>
      <c r="D20399" t="s">
        <v>134704</v>
      </c>
      <c r="E20399" t="s">
        <v>134705</v>
      </c>
      <c r="F20399" t="s">
        <v>62184</v>
      </c>
      <c r="G20399" t="s">
        <v>18867</v>
      </c>
      <c r="H20399">
        <v>100417409</v>
      </c>
      <c r="I20399" t="s">
        <v>18739</v>
      </c>
      <c r="J20399" t="s">
        <v>133900</v>
      </c>
      <c r="K20399" t="s">
        <v>133901</v>
      </c>
      <c r="L20399" t="s">
        <v>133902</v>
      </c>
      <c r="M20399">
        <v>10</v>
      </c>
      <c r="N20399" t="s">
        <v>18739</v>
      </c>
      <c r="O20399" t="s">
        <v>44488</v>
      </c>
    </row>
    <row r="20400" spans="1:15" x14ac:dyDescent="0.35">
      <c r="A20400">
        <v>85289</v>
      </c>
      <c r="B20400" t="s">
        <v>18867</v>
      </c>
      <c r="C20400" t="s">
        <v>134703</v>
      </c>
      <c r="D20400" t="s">
        <v>134704</v>
      </c>
      <c r="E20400" t="s">
        <v>134705</v>
      </c>
      <c r="F20400" t="s">
        <v>62184</v>
      </c>
      <c r="G20400" t="s">
        <v>18867</v>
      </c>
      <c r="H20400">
        <v>100502831</v>
      </c>
      <c r="I20400" t="s">
        <v>18725</v>
      </c>
      <c r="J20400" t="s">
        <v>133843</v>
      </c>
      <c r="K20400" t="s">
        <v>133844</v>
      </c>
      <c r="L20400" t="s">
        <v>133845</v>
      </c>
      <c r="M20400">
        <v>10</v>
      </c>
      <c r="N20400" t="s">
        <v>18725</v>
      </c>
      <c r="O20400" t="s">
        <v>44488</v>
      </c>
    </row>
    <row r="20401" spans="1:15" x14ac:dyDescent="0.35">
      <c r="A20401">
        <v>85289</v>
      </c>
      <c r="B20401" t="s">
        <v>18867</v>
      </c>
      <c r="C20401" t="s">
        <v>134703</v>
      </c>
      <c r="D20401" t="s">
        <v>134704</v>
      </c>
      <c r="E20401" t="s">
        <v>134705</v>
      </c>
      <c r="F20401" t="s">
        <v>62184</v>
      </c>
      <c r="G20401" t="s">
        <v>18867</v>
      </c>
      <c r="H20401">
        <v>100503388</v>
      </c>
      <c r="I20401" t="s">
        <v>18726</v>
      </c>
      <c r="J20401" t="s">
        <v>133847</v>
      </c>
      <c r="K20401" t="s">
        <v>133848</v>
      </c>
      <c r="L20401" t="s">
        <v>133849</v>
      </c>
      <c r="M20401">
        <v>10</v>
      </c>
      <c r="N20401" t="s">
        <v>18726</v>
      </c>
      <c r="O20401" t="s">
        <v>44488</v>
      </c>
    </row>
    <row r="20402" spans="1:15" x14ac:dyDescent="0.35">
      <c r="A20402">
        <v>85289</v>
      </c>
      <c r="B20402" t="s">
        <v>18867</v>
      </c>
      <c r="C20402" t="s">
        <v>134703</v>
      </c>
      <c r="D20402" t="s">
        <v>134704</v>
      </c>
      <c r="E20402" t="s">
        <v>134705</v>
      </c>
      <c r="F20402" t="s">
        <v>62184</v>
      </c>
      <c r="G20402" t="s">
        <v>18867</v>
      </c>
      <c r="H20402">
        <v>102639995</v>
      </c>
      <c r="I20402" t="s">
        <v>18744</v>
      </c>
      <c r="J20402" t="s">
        <v>133962</v>
      </c>
      <c r="K20402" t="s">
        <v>133963</v>
      </c>
      <c r="L20402" t="s">
        <v>133964</v>
      </c>
      <c r="M20402">
        <v>10</v>
      </c>
      <c r="N20402" t="s">
        <v>18744</v>
      </c>
      <c r="O20402" t="s">
        <v>44488</v>
      </c>
    </row>
    <row r="20403" spans="1:15" x14ac:dyDescent="0.35">
      <c r="A20403">
        <v>85289</v>
      </c>
      <c r="B20403" t="s">
        <v>18867</v>
      </c>
      <c r="C20403" t="s">
        <v>134703</v>
      </c>
      <c r="D20403" t="s">
        <v>134704</v>
      </c>
      <c r="E20403" t="s">
        <v>134705</v>
      </c>
      <c r="F20403" t="s">
        <v>62184</v>
      </c>
      <c r="G20403" t="s">
        <v>18867</v>
      </c>
      <c r="H20403">
        <v>105244938</v>
      </c>
      <c r="I20403" t="s">
        <v>18745</v>
      </c>
      <c r="J20403" t="s">
        <v>133965</v>
      </c>
      <c r="K20403" t="s">
        <v>133966</v>
      </c>
      <c r="L20403" t="s">
        <v>133967</v>
      </c>
      <c r="M20403">
        <v>7</v>
      </c>
      <c r="N20403" t="s">
        <v>18745</v>
      </c>
      <c r="O20403" t="s">
        <v>44488</v>
      </c>
    </row>
    <row r="20404" spans="1:15" x14ac:dyDescent="0.35">
      <c r="A20404">
        <v>85289</v>
      </c>
      <c r="B20404" t="s">
        <v>18867</v>
      </c>
      <c r="C20404" t="s">
        <v>134703</v>
      </c>
      <c r="D20404" t="s">
        <v>134704</v>
      </c>
      <c r="E20404" t="s">
        <v>134705</v>
      </c>
      <c r="F20404" t="s">
        <v>62184</v>
      </c>
      <c r="G20404" t="s">
        <v>18867</v>
      </c>
      <c r="H20404">
        <v>108167466</v>
      </c>
      <c r="I20404" t="s">
        <v>18746</v>
      </c>
      <c r="J20404" t="s">
        <v>133968</v>
      </c>
      <c r="K20404" t="s">
        <v>133969</v>
      </c>
      <c r="L20404" t="s">
        <v>133970</v>
      </c>
      <c r="M20404">
        <v>7</v>
      </c>
      <c r="N20404" t="s">
        <v>18746</v>
      </c>
      <c r="O20404" t="s">
        <v>44488</v>
      </c>
    </row>
    <row r="20405" spans="1:15" x14ac:dyDescent="0.35">
      <c r="A20405">
        <v>85289</v>
      </c>
      <c r="B20405" t="s">
        <v>18867</v>
      </c>
      <c r="C20405" t="s">
        <v>134703</v>
      </c>
      <c r="D20405" t="s">
        <v>134704</v>
      </c>
      <c r="E20405" t="s">
        <v>134705</v>
      </c>
      <c r="F20405" t="s">
        <v>62184</v>
      </c>
      <c r="G20405" t="s">
        <v>18867</v>
      </c>
      <c r="H20405">
        <v>100040299</v>
      </c>
      <c r="I20405" t="s">
        <v>18731</v>
      </c>
      <c r="J20405" t="s">
        <v>133868</v>
      </c>
      <c r="K20405" t="s">
        <v>133869</v>
      </c>
      <c r="L20405" t="s">
        <v>133870</v>
      </c>
      <c r="M20405" t="s">
        <v>2</v>
      </c>
      <c r="N20405" t="s">
        <v>18731</v>
      </c>
      <c r="O20405" t="s">
        <v>44488</v>
      </c>
    </row>
    <row r="20406" spans="1:15" x14ac:dyDescent="0.35">
      <c r="A20406">
        <v>81871</v>
      </c>
      <c r="B20406" t="s">
        <v>18868</v>
      </c>
      <c r="C20406" t="s">
        <v>134716</v>
      </c>
      <c r="D20406" t="s">
        <v>134552</v>
      </c>
      <c r="E20406" t="s">
        <v>134717</v>
      </c>
      <c r="F20406" t="s">
        <v>62184</v>
      </c>
      <c r="G20406" t="s">
        <v>134718</v>
      </c>
      <c r="H20406">
        <v>76444</v>
      </c>
      <c r="I20406" t="s">
        <v>18838</v>
      </c>
      <c r="J20406" t="s">
        <v>134511</v>
      </c>
      <c r="K20406" t="s">
        <v>134512</v>
      </c>
      <c r="L20406" t="s">
        <v>134513</v>
      </c>
      <c r="M20406">
        <v>11</v>
      </c>
      <c r="N20406" t="s">
        <v>134719</v>
      </c>
      <c r="O20406" t="s">
        <v>47267</v>
      </c>
    </row>
    <row r="20407" spans="1:15" x14ac:dyDescent="0.35">
      <c r="A20407">
        <v>81871</v>
      </c>
      <c r="B20407" t="s">
        <v>18868</v>
      </c>
      <c r="C20407" t="s">
        <v>134716</v>
      </c>
      <c r="D20407" t="s">
        <v>134552</v>
      </c>
      <c r="E20407" t="s">
        <v>134717</v>
      </c>
      <c r="F20407" t="s">
        <v>62184</v>
      </c>
      <c r="G20407" t="s">
        <v>134718</v>
      </c>
      <c r="H20407">
        <v>546511</v>
      </c>
      <c r="I20407" t="s">
        <v>18841</v>
      </c>
      <c r="J20407" t="s">
        <v>134524</v>
      </c>
      <c r="K20407" t="s">
        <v>134525</v>
      </c>
      <c r="L20407" t="s">
        <v>134526</v>
      </c>
      <c r="M20407">
        <v>11</v>
      </c>
      <c r="N20407" t="s">
        <v>134611</v>
      </c>
      <c r="O20407" t="s">
        <v>47267</v>
      </c>
    </row>
    <row r="20408" spans="1:15" x14ac:dyDescent="0.35">
      <c r="A20408">
        <v>81871</v>
      </c>
      <c r="B20408" t="s">
        <v>18868</v>
      </c>
      <c r="C20408" t="s">
        <v>134716</v>
      </c>
      <c r="D20408" t="s">
        <v>134552</v>
      </c>
      <c r="E20408" t="s">
        <v>134717</v>
      </c>
      <c r="F20408" t="s">
        <v>62184</v>
      </c>
      <c r="G20408" t="s">
        <v>134720</v>
      </c>
      <c r="H20408">
        <v>670482</v>
      </c>
      <c r="I20408" t="s">
        <v>18842</v>
      </c>
      <c r="J20408" t="s">
        <v>134528</v>
      </c>
      <c r="K20408" t="s">
        <v>134529</v>
      </c>
      <c r="L20408" t="s">
        <v>134530</v>
      </c>
      <c r="M20408">
        <v>11</v>
      </c>
      <c r="N20408" t="s">
        <v>134544</v>
      </c>
      <c r="O20408" t="s">
        <v>46902</v>
      </c>
    </row>
    <row r="20409" spans="1:15" x14ac:dyDescent="0.35">
      <c r="A20409">
        <v>81871</v>
      </c>
      <c r="B20409" t="s">
        <v>18868</v>
      </c>
      <c r="C20409" t="s">
        <v>134716</v>
      </c>
      <c r="D20409" t="s">
        <v>134552</v>
      </c>
      <c r="E20409" t="s">
        <v>134717</v>
      </c>
      <c r="F20409" t="s">
        <v>62184</v>
      </c>
      <c r="G20409" t="s">
        <v>134721</v>
      </c>
      <c r="H20409">
        <v>68768</v>
      </c>
      <c r="I20409" t="s">
        <v>18846</v>
      </c>
      <c r="J20409" t="s">
        <v>134551</v>
      </c>
      <c r="K20409" t="s">
        <v>134552</v>
      </c>
      <c r="L20409" t="s">
        <v>134553</v>
      </c>
      <c r="M20409">
        <v>11</v>
      </c>
      <c r="N20409" t="s">
        <v>134554</v>
      </c>
      <c r="O20409" t="s">
        <v>47711</v>
      </c>
    </row>
    <row r="20410" spans="1:15" x14ac:dyDescent="0.35">
      <c r="A20410">
        <v>81871</v>
      </c>
      <c r="B20410" t="s">
        <v>18868</v>
      </c>
      <c r="C20410" t="s">
        <v>134716</v>
      </c>
      <c r="D20410" t="s">
        <v>134552</v>
      </c>
      <c r="E20410" t="s">
        <v>134717</v>
      </c>
      <c r="F20410" t="s">
        <v>62184</v>
      </c>
      <c r="G20410" t="s">
        <v>134721</v>
      </c>
      <c r="H20410">
        <v>69464</v>
      </c>
      <c r="I20410" t="s">
        <v>18848</v>
      </c>
      <c r="J20410" t="s">
        <v>134560</v>
      </c>
      <c r="K20410" t="s">
        <v>134561</v>
      </c>
      <c r="L20410" t="s">
        <v>134562</v>
      </c>
      <c r="M20410">
        <v>11</v>
      </c>
      <c r="N20410" t="s">
        <v>134563</v>
      </c>
      <c r="O20410" t="s">
        <v>47711</v>
      </c>
    </row>
    <row r="20411" spans="1:15" x14ac:dyDescent="0.35">
      <c r="A20411">
        <v>81871</v>
      </c>
      <c r="B20411" t="s">
        <v>18868</v>
      </c>
      <c r="C20411" t="s">
        <v>134716</v>
      </c>
      <c r="D20411" t="s">
        <v>134552</v>
      </c>
      <c r="E20411" t="s">
        <v>134717</v>
      </c>
      <c r="F20411" t="s">
        <v>62184</v>
      </c>
      <c r="G20411" t="s">
        <v>134721</v>
      </c>
      <c r="H20411">
        <v>670496</v>
      </c>
      <c r="I20411" t="s">
        <v>18849</v>
      </c>
      <c r="J20411" t="s">
        <v>134564</v>
      </c>
      <c r="K20411" t="s">
        <v>134565</v>
      </c>
      <c r="L20411" t="s">
        <v>134566</v>
      </c>
      <c r="M20411">
        <v>11</v>
      </c>
      <c r="N20411" t="s">
        <v>134567</v>
      </c>
      <c r="O20411" t="s">
        <v>47711</v>
      </c>
    </row>
    <row r="20412" spans="1:15" x14ac:dyDescent="0.35">
      <c r="A20412">
        <v>81871</v>
      </c>
      <c r="B20412" t="s">
        <v>18868</v>
      </c>
      <c r="C20412" t="s">
        <v>134716</v>
      </c>
      <c r="D20412" t="s">
        <v>134552</v>
      </c>
      <c r="E20412" t="s">
        <v>134717</v>
      </c>
      <c r="F20412" t="s">
        <v>62184</v>
      </c>
      <c r="G20412" t="s">
        <v>134722</v>
      </c>
      <c r="H20412">
        <v>100040248</v>
      </c>
      <c r="I20412" t="s">
        <v>18839</v>
      </c>
      <c r="J20412" t="s">
        <v>134515</v>
      </c>
      <c r="K20412" t="s">
        <v>134516</v>
      </c>
      <c r="L20412" t="s">
        <v>134517</v>
      </c>
      <c r="M20412">
        <v>11</v>
      </c>
      <c r="N20412" t="s">
        <v>134614</v>
      </c>
      <c r="O20412" t="s">
        <v>44509</v>
      </c>
    </row>
    <row r="20413" spans="1:15" x14ac:dyDescent="0.35">
      <c r="A20413">
        <v>81871</v>
      </c>
      <c r="B20413" t="s">
        <v>18868</v>
      </c>
      <c r="C20413" t="s">
        <v>134716</v>
      </c>
      <c r="D20413" t="s">
        <v>134552</v>
      </c>
      <c r="E20413" t="s">
        <v>134717</v>
      </c>
      <c r="F20413" t="s">
        <v>62184</v>
      </c>
      <c r="G20413" t="s">
        <v>134721</v>
      </c>
      <c r="H20413">
        <v>665998</v>
      </c>
      <c r="I20413" t="s">
        <v>18850</v>
      </c>
      <c r="J20413" t="s">
        <v>134568</v>
      </c>
      <c r="K20413" t="s">
        <v>134569</v>
      </c>
      <c r="L20413" t="s">
        <v>134570</v>
      </c>
      <c r="M20413">
        <v>11</v>
      </c>
      <c r="N20413" t="s">
        <v>134571</v>
      </c>
      <c r="O20413" t="s">
        <v>47711</v>
      </c>
    </row>
    <row r="20414" spans="1:15" x14ac:dyDescent="0.35">
      <c r="A20414">
        <v>81871</v>
      </c>
      <c r="B20414" t="s">
        <v>18868</v>
      </c>
      <c r="C20414" t="s">
        <v>134716</v>
      </c>
      <c r="D20414" t="s">
        <v>134552</v>
      </c>
      <c r="E20414" t="s">
        <v>134717</v>
      </c>
      <c r="F20414" t="s">
        <v>62184</v>
      </c>
      <c r="G20414" t="s">
        <v>134721</v>
      </c>
      <c r="H20414">
        <v>670464</v>
      </c>
      <c r="I20414" t="s">
        <v>18851</v>
      </c>
      <c r="J20414" t="s">
        <v>134572</v>
      </c>
      <c r="K20414" t="s">
        <v>134573</v>
      </c>
      <c r="L20414" t="s">
        <v>134574</v>
      </c>
      <c r="M20414">
        <v>11</v>
      </c>
      <c r="N20414" t="s">
        <v>134575</v>
      </c>
      <c r="O20414" t="s">
        <v>47711</v>
      </c>
    </row>
    <row r="20415" spans="1:15" x14ac:dyDescent="0.35">
      <c r="A20415">
        <v>81871</v>
      </c>
      <c r="B20415" t="s">
        <v>18868</v>
      </c>
      <c r="C20415" t="s">
        <v>134716</v>
      </c>
      <c r="D20415" t="s">
        <v>134552</v>
      </c>
      <c r="E20415" t="s">
        <v>134717</v>
      </c>
      <c r="F20415" t="s">
        <v>62184</v>
      </c>
      <c r="G20415" t="s">
        <v>134721</v>
      </c>
      <c r="H20415">
        <v>665992</v>
      </c>
      <c r="I20415" t="s">
        <v>18852</v>
      </c>
      <c r="J20415" t="s">
        <v>134576</v>
      </c>
      <c r="K20415" t="s">
        <v>134577</v>
      </c>
      <c r="L20415" t="s">
        <v>134578</v>
      </c>
      <c r="M20415">
        <v>11</v>
      </c>
      <c r="N20415" t="s">
        <v>134579</v>
      </c>
      <c r="O20415" t="s">
        <v>47711</v>
      </c>
    </row>
    <row r="20416" spans="1:15" x14ac:dyDescent="0.35">
      <c r="A20416">
        <v>81871</v>
      </c>
      <c r="B20416" t="s">
        <v>18868</v>
      </c>
      <c r="C20416" t="s">
        <v>134716</v>
      </c>
      <c r="D20416" t="s">
        <v>134552</v>
      </c>
      <c r="E20416" t="s">
        <v>134717</v>
      </c>
      <c r="F20416" t="s">
        <v>62184</v>
      </c>
      <c r="G20416" t="s">
        <v>134723</v>
      </c>
      <c r="H20416">
        <v>670472</v>
      </c>
      <c r="I20416" t="s">
        <v>18843</v>
      </c>
      <c r="J20416" t="s">
        <v>134532</v>
      </c>
      <c r="K20416" t="s">
        <v>134533</v>
      </c>
      <c r="L20416" t="s">
        <v>134534</v>
      </c>
      <c r="M20416">
        <v>11</v>
      </c>
      <c r="N20416" t="s">
        <v>134581</v>
      </c>
      <c r="O20416" t="s">
        <v>45314</v>
      </c>
    </row>
    <row r="20417" spans="1:15" x14ac:dyDescent="0.35">
      <c r="A20417">
        <v>81871</v>
      </c>
      <c r="B20417" t="s">
        <v>18868</v>
      </c>
      <c r="C20417" t="s">
        <v>134716</v>
      </c>
      <c r="D20417" t="s">
        <v>134552</v>
      </c>
      <c r="E20417" t="s">
        <v>134717</v>
      </c>
      <c r="F20417" t="s">
        <v>62184</v>
      </c>
      <c r="G20417" t="s">
        <v>134724</v>
      </c>
      <c r="H20417">
        <v>68673</v>
      </c>
      <c r="I20417" t="s">
        <v>18845</v>
      </c>
      <c r="J20417" t="s">
        <v>134546</v>
      </c>
      <c r="K20417" t="s">
        <v>134547</v>
      </c>
      <c r="L20417" t="s">
        <v>134548</v>
      </c>
      <c r="M20417">
        <v>11</v>
      </c>
      <c r="N20417" t="s">
        <v>134712</v>
      </c>
      <c r="O20417" t="s">
        <v>44522</v>
      </c>
    </row>
    <row r="20418" spans="1:15" x14ac:dyDescent="0.35">
      <c r="A20418">
        <v>81871</v>
      </c>
      <c r="B20418" t="s">
        <v>18868</v>
      </c>
      <c r="C20418" t="s">
        <v>134716</v>
      </c>
      <c r="D20418" t="s">
        <v>134552</v>
      </c>
      <c r="E20418" t="s">
        <v>134717</v>
      </c>
      <c r="F20418" t="s">
        <v>62184</v>
      </c>
      <c r="G20418" t="s">
        <v>134725</v>
      </c>
      <c r="H20418">
        <v>100502865</v>
      </c>
      <c r="I20418" t="s">
        <v>18847</v>
      </c>
      <c r="J20418" t="s">
        <v>134556</v>
      </c>
      <c r="K20418" t="s">
        <v>134557</v>
      </c>
      <c r="L20418" t="s">
        <v>134558</v>
      </c>
      <c r="M20418">
        <v>11</v>
      </c>
      <c r="N20418" t="s">
        <v>134714</v>
      </c>
      <c r="O20418" t="s">
        <v>45054</v>
      </c>
    </row>
    <row r="20419" spans="1:15" x14ac:dyDescent="0.35">
      <c r="A20419">
        <v>81871</v>
      </c>
      <c r="B20419" t="s">
        <v>18868</v>
      </c>
      <c r="C20419" t="s">
        <v>134716</v>
      </c>
      <c r="D20419" t="s">
        <v>134552</v>
      </c>
      <c r="E20419" t="s">
        <v>134717</v>
      </c>
      <c r="F20419" t="s">
        <v>62184</v>
      </c>
      <c r="G20419" t="s">
        <v>134725</v>
      </c>
      <c r="H20419">
        <v>70831</v>
      </c>
      <c r="I20419" t="s">
        <v>18853</v>
      </c>
      <c r="J20419" t="s">
        <v>134583</v>
      </c>
      <c r="K20419" t="s">
        <v>134584</v>
      </c>
      <c r="L20419" t="s">
        <v>134585</v>
      </c>
      <c r="M20419">
        <v>11</v>
      </c>
      <c r="N20419" t="s">
        <v>134586</v>
      </c>
      <c r="O20419" t="s">
        <v>45054</v>
      </c>
    </row>
    <row r="20420" spans="1:15" x14ac:dyDescent="0.35">
      <c r="A20420">
        <v>81871</v>
      </c>
      <c r="B20420" t="s">
        <v>18868</v>
      </c>
      <c r="C20420" t="s">
        <v>134716</v>
      </c>
      <c r="D20420" t="s">
        <v>134552</v>
      </c>
      <c r="E20420" t="s">
        <v>134717</v>
      </c>
      <c r="F20420" t="s">
        <v>62184</v>
      </c>
      <c r="G20420" t="s">
        <v>134725</v>
      </c>
      <c r="H20420">
        <v>670550</v>
      </c>
      <c r="I20420" t="s">
        <v>18855</v>
      </c>
      <c r="J20420" t="s">
        <v>134591</v>
      </c>
      <c r="K20420" t="s">
        <v>134592</v>
      </c>
      <c r="L20420" t="s">
        <v>134593</v>
      </c>
      <c r="M20420">
        <v>11</v>
      </c>
      <c r="N20420" t="s">
        <v>134594</v>
      </c>
      <c r="O20420" t="s">
        <v>45054</v>
      </c>
    </row>
    <row r="20421" spans="1:15" x14ac:dyDescent="0.35">
      <c r="A20421">
        <v>81871</v>
      </c>
      <c r="B20421" t="s">
        <v>18868</v>
      </c>
      <c r="C20421" t="s">
        <v>134716</v>
      </c>
      <c r="D20421" t="s">
        <v>134552</v>
      </c>
      <c r="E20421" t="s">
        <v>134717</v>
      </c>
      <c r="F20421" t="s">
        <v>62184</v>
      </c>
      <c r="G20421" t="s">
        <v>134725</v>
      </c>
      <c r="H20421">
        <v>432602</v>
      </c>
      <c r="I20421" t="s">
        <v>18856</v>
      </c>
      <c r="J20421" t="s">
        <v>134595</v>
      </c>
      <c r="K20421" t="s">
        <v>134596</v>
      </c>
      <c r="L20421" t="s">
        <v>134597</v>
      </c>
      <c r="M20421">
        <v>11</v>
      </c>
      <c r="N20421" t="s">
        <v>134598</v>
      </c>
      <c r="O20421" t="s">
        <v>45054</v>
      </c>
    </row>
    <row r="20422" spans="1:15" x14ac:dyDescent="0.35">
      <c r="A20422">
        <v>81871</v>
      </c>
      <c r="B20422" t="s">
        <v>18868</v>
      </c>
      <c r="C20422" t="s">
        <v>134716</v>
      </c>
      <c r="D20422" t="s">
        <v>134552</v>
      </c>
      <c r="E20422" t="s">
        <v>134717</v>
      </c>
      <c r="F20422" t="s">
        <v>62184</v>
      </c>
      <c r="G20422" t="s">
        <v>134726</v>
      </c>
      <c r="H20422">
        <v>435285</v>
      </c>
      <c r="I20422" t="s">
        <v>18837</v>
      </c>
      <c r="J20422" t="s">
        <v>134506</v>
      </c>
      <c r="K20422" t="s">
        <v>134507</v>
      </c>
      <c r="L20422" t="s">
        <v>134508</v>
      </c>
      <c r="M20422">
        <v>11</v>
      </c>
      <c r="N20422" t="s">
        <v>134600</v>
      </c>
      <c r="O20422" t="s">
        <v>44524</v>
      </c>
    </row>
    <row r="20423" spans="1:15" x14ac:dyDescent="0.35">
      <c r="A20423">
        <v>81871</v>
      </c>
      <c r="B20423" t="s">
        <v>18868</v>
      </c>
      <c r="C20423" t="s">
        <v>134716</v>
      </c>
      <c r="D20423" t="s">
        <v>134552</v>
      </c>
      <c r="E20423" t="s">
        <v>134717</v>
      </c>
      <c r="F20423" t="s">
        <v>62184</v>
      </c>
      <c r="G20423" t="s">
        <v>134725</v>
      </c>
      <c r="H20423">
        <v>100040276</v>
      </c>
      <c r="I20423" t="s">
        <v>18857</v>
      </c>
      <c r="J20423" t="s">
        <v>134601</v>
      </c>
      <c r="K20423" t="s">
        <v>134602</v>
      </c>
      <c r="L20423" t="s">
        <v>134603</v>
      </c>
      <c r="M20423">
        <v>11</v>
      </c>
      <c r="N20423" t="s">
        <v>134604</v>
      </c>
      <c r="O20423" t="s">
        <v>45054</v>
      </c>
    </row>
    <row r="20424" spans="1:15" x14ac:dyDescent="0.35">
      <c r="A20424">
        <v>100132476</v>
      </c>
      <c r="B20424" t="s">
        <v>18869</v>
      </c>
      <c r="C20424" t="s">
        <v>134727</v>
      </c>
      <c r="D20424" t="s">
        <v>134512</v>
      </c>
      <c r="E20424" t="s">
        <v>134728</v>
      </c>
      <c r="F20424" t="s">
        <v>62184</v>
      </c>
      <c r="G20424" t="s">
        <v>134729</v>
      </c>
      <c r="H20424">
        <v>76444</v>
      </c>
      <c r="I20424" t="s">
        <v>18838</v>
      </c>
      <c r="J20424" t="s">
        <v>134511</v>
      </c>
      <c r="K20424" t="s">
        <v>134512</v>
      </c>
      <c r="L20424" t="s">
        <v>134513</v>
      </c>
      <c r="M20424">
        <v>11</v>
      </c>
      <c r="N20424" t="s">
        <v>134609</v>
      </c>
      <c r="O20424" t="s">
        <v>50813</v>
      </c>
    </row>
    <row r="20425" spans="1:15" x14ac:dyDescent="0.35">
      <c r="A20425">
        <v>100132476</v>
      </c>
      <c r="B20425" t="s">
        <v>18869</v>
      </c>
      <c r="C20425" t="s">
        <v>134727</v>
      </c>
      <c r="D20425" t="s">
        <v>134512</v>
      </c>
      <c r="E20425" t="s">
        <v>134728</v>
      </c>
      <c r="F20425" t="s">
        <v>62184</v>
      </c>
      <c r="G20425" t="s">
        <v>134729</v>
      </c>
      <c r="H20425">
        <v>546511</v>
      </c>
      <c r="I20425" t="s">
        <v>18841</v>
      </c>
      <c r="J20425" t="s">
        <v>134524</v>
      </c>
      <c r="K20425" t="s">
        <v>134525</v>
      </c>
      <c r="L20425" t="s">
        <v>134526</v>
      </c>
      <c r="M20425">
        <v>11</v>
      </c>
      <c r="N20425" t="s">
        <v>134730</v>
      </c>
      <c r="O20425" t="s">
        <v>50813</v>
      </c>
    </row>
    <row r="20426" spans="1:15" x14ac:dyDescent="0.35">
      <c r="A20426">
        <v>100132476</v>
      </c>
      <c r="B20426" t="s">
        <v>18869</v>
      </c>
      <c r="C20426" t="s">
        <v>134727</v>
      </c>
      <c r="D20426" t="s">
        <v>134512</v>
      </c>
      <c r="E20426" t="s">
        <v>134728</v>
      </c>
      <c r="F20426" t="s">
        <v>62184</v>
      </c>
      <c r="G20426" t="s">
        <v>134731</v>
      </c>
      <c r="H20426">
        <v>100040248</v>
      </c>
      <c r="I20426" t="s">
        <v>18839</v>
      </c>
      <c r="J20426" t="s">
        <v>134515</v>
      </c>
      <c r="K20426" t="s">
        <v>134516</v>
      </c>
      <c r="L20426" t="s">
        <v>134517</v>
      </c>
      <c r="M20426">
        <v>11</v>
      </c>
      <c r="N20426" t="s">
        <v>134541</v>
      </c>
      <c r="O20426" t="s">
        <v>50784</v>
      </c>
    </row>
    <row r="20427" spans="1:15" x14ac:dyDescent="0.35">
      <c r="A20427">
        <v>100132476</v>
      </c>
      <c r="B20427" t="s">
        <v>18869</v>
      </c>
      <c r="C20427" t="s">
        <v>134727</v>
      </c>
      <c r="D20427" t="s">
        <v>134512</v>
      </c>
      <c r="E20427" t="s">
        <v>134728</v>
      </c>
      <c r="F20427" t="s">
        <v>62184</v>
      </c>
      <c r="G20427" t="s">
        <v>134732</v>
      </c>
      <c r="H20427">
        <v>670482</v>
      </c>
      <c r="I20427" t="s">
        <v>18842</v>
      </c>
      <c r="J20427" t="s">
        <v>134528</v>
      </c>
      <c r="K20427" t="s">
        <v>134529</v>
      </c>
      <c r="L20427" t="s">
        <v>134530</v>
      </c>
      <c r="M20427">
        <v>11</v>
      </c>
      <c r="N20427" t="s">
        <v>134544</v>
      </c>
      <c r="O20427" t="s">
        <v>46902</v>
      </c>
    </row>
    <row r="20428" spans="1:15" x14ac:dyDescent="0.35">
      <c r="A20428">
        <v>100132476</v>
      </c>
      <c r="B20428" t="s">
        <v>18869</v>
      </c>
      <c r="C20428" t="s">
        <v>134727</v>
      </c>
      <c r="D20428" t="s">
        <v>134512</v>
      </c>
      <c r="E20428" t="s">
        <v>134728</v>
      </c>
      <c r="F20428" t="s">
        <v>62184</v>
      </c>
      <c r="G20428" t="s">
        <v>134733</v>
      </c>
      <c r="H20428">
        <v>68673</v>
      </c>
      <c r="I20428" t="s">
        <v>18845</v>
      </c>
      <c r="J20428" t="s">
        <v>134546</v>
      </c>
      <c r="K20428" t="s">
        <v>134547</v>
      </c>
      <c r="L20428" t="s">
        <v>134548</v>
      </c>
      <c r="M20428">
        <v>11</v>
      </c>
      <c r="N20428" t="s">
        <v>134549</v>
      </c>
      <c r="O20428" t="s">
        <v>50812</v>
      </c>
    </row>
    <row r="20429" spans="1:15" x14ac:dyDescent="0.35">
      <c r="A20429">
        <v>100132476</v>
      </c>
      <c r="B20429" t="s">
        <v>18869</v>
      </c>
      <c r="C20429" t="s">
        <v>134727</v>
      </c>
      <c r="D20429" t="s">
        <v>134512</v>
      </c>
      <c r="E20429" t="s">
        <v>134728</v>
      </c>
      <c r="F20429" t="s">
        <v>62184</v>
      </c>
      <c r="G20429" t="s">
        <v>134734</v>
      </c>
      <c r="H20429">
        <v>68768</v>
      </c>
      <c r="I20429" t="s">
        <v>18846</v>
      </c>
      <c r="J20429" t="s">
        <v>134551</v>
      </c>
      <c r="K20429" t="s">
        <v>134552</v>
      </c>
      <c r="L20429" t="s">
        <v>134553</v>
      </c>
      <c r="M20429">
        <v>11</v>
      </c>
      <c r="N20429" t="s">
        <v>134554</v>
      </c>
      <c r="O20429" t="s">
        <v>47711</v>
      </c>
    </row>
    <row r="20430" spans="1:15" x14ac:dyDescent="0.35">
      <c r="A20430">
        <v>100132476</v>
      </c>
      <c r="B20430" t="s">
        <v>18869</v>
      </c>
      <c r="C20430" t="s">
        <v>134727</v>
      </c>
      <c r="D20430" t="s">
        <v>134512</v>
      </c>
      <c r="E20430" t="s">
        <v>134728</v>
      </c>
      <c r="F20430" t="s">
        <v>62184</v>
      </c>
      <c r="G20430" t="s">
        <v>134735</v>
      </c>
      <c r="H20430">
        <v>100502865</v>
      </c>
      <c r="I20430" t="s">
        <v>18847</v>
      </c>
      <c r="J20430" t="s">
        <v>134556</v>
      </c>
      <c r="K20430" t="s">
        <v>134557</v>
      </c>
      <c r="L20430" t="s">
        <v>134558</v>
      </c>
      <c r="M20430">
        <v>11</v>
      </c>
      <c r="N20430" t="s">
        <v>134559</v>
      </c>
      <c r="O20430" t="s">
        <v>44871</v>
      </c>
    </row>
    <row r="20431" spans="1:15" x14ac:dyDescent="0.35">
      <c r="A20431">
        <v>100132476</v>
      </c>
      <c r="B20431" t="s">
        <v>18869</v>
      </c>
      <c r="C20431" t="s">
        <v>134727</v>
      </c>
      <c r="D20431" t="s">
        <v>134512</v>
      </c>
      <c r="E20431" t="s">
        <v>134728</v>
      </c>
      <c r="F20431" t="s">
        <v>62184</v>
      </c>
      <c r="G20431" t="s">
        <v>134734</v>
      </c>
      <c r="H20431">
        <v>69464</v>
      </c>
      <c r="I20431" t="s">
        <v>18848</v>
      </c>
      <c r="J20431" t="s">
        <v>134560</v>
      </c>
      <c r="K20431" t="s">
        <v>134561</v>
      </c>
      <c r="L20431" t="s">
        <v>134562</v>
      </c>
      <c r="M20431">
        <v>11</v>
      </c>
      <c r="N20431" t="s">
        <v>134563</v>
      </c>
      <c r="O20431" t="s">
        <v>47711</v>
      </c>
    </row>
    <row r="20432" spans="1:15" x14ac:dyDescent="0.35">
      <c r="A20432">
        <v>100132476</v>
      </c>
      <c r="B20432" t="s">
        <v>18869</v>
      </c>
      <c r="C20432" t="s">
        <v>134727</v>
      </c>
      <c r="D20432" t="s">
        <v>134512</v>
      </c>
      <c r="E20432" t="s">
        <v>134728</v>
      </c>
      <c r="F20432" t="s">
        <v>62184</v>
      </c>
      <c r="G20432" t="s">
        <v>134734</v>
      </c>
      <c r="H20432">
        <v>670496</v>
      </c>
      <c r="I20432" t="s">
        <v>18849</v>
      </c>
      <c r="J20432" t="s">
        <v>134564</v>
      </c>
      <c r="K20432" t="s">
        <v>134565</v>
      </c>
      <c r="L20432" t="s">
        <v>134566</v>
      </c>
      <c r="M20432">
        <v>11</v>
      </c>
      <c r="N20432" t="s">
        <v>134567</v>
      </c>
      <c r="O20432" t="s">
        <v>47711</v>
      </c>
    </row>
    <row r="20433" spans="1:15" x14ac:dyDescent="0.35">
      <c r="A20433">
        <v>100132476</v>
      </c>
      <c r="B20433" t="s">
        <v>18869</v>
      </c>
      <c r="C20433" t="s">
        <v>134727</v>
      </c>
      <c r="D20433" t="s">
        <v>134512</v>
      </c>
      <c r="E20433" t="s">
        <v>134728</v>
      </c>
      <c r="F20433" t="s">
        <v>62184</v>
      </c>
      <c r="G20433" t="s">
        <v>134734</v>
      </c>
      <c r="H20433">
        <v>665998</v>
      </c>
      <c r="I20433" t="s">
        <v>18850</v>
      </c>
      <c r="J20433" t="s">
        <v>134568</v>
      </c>
      <c r="K20433" t="s">
        <v>134569</v>
      </c>
      <c r="L20433" t="s">
        <v>134570</v>
      </c>
      <c r="M20433">
        <v>11</v>
      </c>
      <c r="N20433" t="s">
        <v>134571</v>
      </c>
      <c r="O20433" t="s">
        <v>47711</v>
      </c>
    </row>
    <row r="20434" spans="1:15" x14ac:dyDescent="0.35">
      <c r="A20434">
        <v>100132476</v>
      </c>
      <c r="B20434" t="s">
        <v>18869</v>
      </c>
      <c r="C20434" t="s">
        <v>134727</v>
      </c>
      <c r="D20434" t="s">
        <v>134512</v>
      </c>
      <c r="E20434" t="s">
        <v>134728</v>
      </c>
      <c r="F20434" t="s">
        <v>62184</v>
      </c>
      <c r="G20434" t="s">
        <v>134734</v>
      </c>
      <c r="H20434">
        <v>670464</v>
      </c>
      <c r="I20434" t="s">
        <v>18851</v>
      </c>
      <c r="J20434" t="s">
        <v>134572</v>
      </c>
      <c r="K20434" t="s">
        <v>134573</v>
      </c>
      <c r="L20434" t="s">
        <v>134574</v>
      </c>
      <c r="M20434">
        <v>11</v>
      </c>
      <c r="N20434" t="s">
        <v>134575</v>
      </c>
      <c r="O20434" t="s">
        <v>47711</v>
      </c>
    </row>
    <row r="20435" spans="1:15" x14ac:dyDescent="0.35">
      <c r="A20435">
        <v>100132476</v>
      </c>
      <c r="B20435" t="s">
        <v>18869</v>
      </c>
      <c r="C20435" t="s">
        <v>134727</v>
      </c>
      <c r="D20435" t="s">
        <v>134512</v>
      </c>
      <c r="E20435" t="s">
        <v>134728</v>
      </c>
      <c r="F20435" t="s">
        <v>62184</v>
      </c>
      <c r="G20435" t="s">
        <v>134734</v>
      </c>
      <c r="H20435">
        <v>665992</v>
      </c>
      <c r="I20435" t="s">
        <v>18852</v>
      </c>
      <c r="J20435" t="s">
        <v>134576</v>
      </c>
      <c r="K20435" t="s">
        <v>134577</v>
      </c>
      <c r="L20435" t="s">
        <v>134578</v>
      </c>
      <c r="M20435">
        <v>11</v>
      </c>
      <c r="N20435" t="s">
        <v>134579</v>
      </c>
      <c r="O20435" t="s">
        <v>47711</v>
      </c>
    </row>
    <row r="20436" spans="1:15" x14ac:dyDescent="0.35">
      <c r="A20436">
        <v>100132476</v>
      </c>
      <c r="B20436" t="s">
        <v>18869</v>
      </c>
      <c r="C20436" t="s">
        <v>134727</v>
      </c>
      <c r="D20436" t="s">
        <v>134512</v>
      </c>
      <c r="E20436" t="s">
        <v>134728</v>
      </c>
      <c r="F20436" t="s">
        <v>62184</v>
      </c>
      <c r="G20436" t="s">
        <v>134736</v>
      </c>
      <c r="H20436">
        <v>670472</v>
      </c>
      <c r="I20436" t="s">
        <v>18843</v>
      </c>
      <c r="J20436" t="s">
        <v>134532</v>
      </c>
      <c r="K20436" t="s">
        <v>134533</v>
      </c>
      <c r="L20436" t="s">
        <v>134534</v>
      </c>
      <c r="M20436">
        <v>11</v>
      </c>
      <c r="N20436" t="s">
        <v>134581</v>
      </c>
      <c r="O20436" t="s">
        <v>45314</v>
      </c>
    </row>
    <row r="20437" spans="1:15" x14ac:dyDescent="0.35">
      <c r="A20437">
        <v>100132476</v>
      </c>
      <c r="B20437" t="s">
        <v>18869</v>
      </c>
      <c r="C20437" t="s">
        <v>134727</v>
      </c>
      <c r="D20437" t="s">
        <v>134512</v>
      </c>
      <c r="E20437" t="s">
        <v>134728</v>
      </c>
      <c r="F20437" t="s">
        <v>62184</v>
      </c>
      <c r="G20437" t="s">
        <v>134737</v>
      </c>
      <c r="H20437">
        <v>70831</v>
      </c>
      <c r="I20437" t="s">
        <v>18853</v>
      </c>
      <c r="J20437" t="s">
        <v>134583</v>
      </c>
      <c r="K20437" t="s">
        <v>134584</v>
      </c>
      <c r="L20437" t="s">
        <v>134585</v>
      </c>
      <c r="M20437">
        <v>11</v>
      </c>
      <c r="N20437" t="s">
        <v>134586</v>
      </c>
      <c r="O20437" t="s">
        <v>45054</v>
      </c>
    </row>
    <row r="20438" spans="1:15" x14ac:dyDescent="0.35">
      <c r="A20438">
        <v>100132476</v>
      </c>
      <c r="B20438" t="s">
        <v>18869</v>
      </c>
      <c r="C20438" t="s">
        <v>134727</v>
      </c>
      <c r="D20438" t="s">
        <v>134512</v>
      </c>
      <c r="E20438" t="s">
        <v>134728</v>
      </c>
      <c r="F20438" t="s">
        <v>62184</v>
      </c>
      <c r="G20438" t="s">
        <v>134738</v>
      </c>
      <c r="H20438">
        <v>665891</v>
      </c>
      <c r="I20438" t="s">
        <v>18854</v>
      </c>
      <c r="J20438" t="s">
        <v>134588</v>
      </c>
      <c r="K20438" t="s">
        <v>134503</v>
      </c>
      <c r="L20438" t="s">
        <v>134589</v>
      </c>
      <c r="M20438">
        <v>11</v>
      </c>
      <c r="N20438" t="s">
        <v>134590</v>
      </c>
      <c r="O20438" t="s">
        <v>44696</v>
      </c>
    </row>
    <row r="20439" spans="1:15" x14ac:dyDescent="0.35">
      <c r="A20439">
        <v>100132476</v>
      </c>
      <c r="B20439" t="s">
        <v>18869</v>
      </c>
      <c r="C20439" t="s">
        <v>134727</v>
      </c>
      <c r="D20439" t="s">
        <v>134512</v>
      </c>
      <c r="E20439" t="s">
        <v>134728</v>
      </c>
      <c r="F20439" t="s">
        <v>62184</v>
      </c>
      <c r="G20439" t="s">
        <v>134737</v>
      </c>
      <c r="H20439">
        <v>670550</v>
      </c>
      <c r="I20439" t="s">
        <v>18855</v>
      </c>
      <c r="J20439" t="s">
        <v>134591</v>
      </c>
      <c r="K20439" t="s">
        <v>134592</v>
      </c>
      <c r="L20439" t="s">
        <v>134593</v>
      </c>
      <c r="M20439">
        <v>11</v>
      </c>
      <c r="N20439" t="s">
        <v>134594</v>
      </c>
      <c r="O20439" t="s">
        <v>45054</v>
      </c>
    </row>
    <row r="20440" spans="1:15" x14ac:dyDescent="0.35">
      <c r="A20440">
        <v>100132476</v>
      </c>
      <c r="B20440" t="s">
        <v>18869</v>
      </c>
      <c r="C20440" t="s">
        <v>134727</v>
      </c>
      <c r="D20440" t="s">
        <v>134512</v>
      </c>
      <c r="E20440" t="s">
        <v>134728</v>
      </c>
      <c r="F20440" t="s">
        <v>62184</v>
      </c>
      <c r="G20440" t="s">
        <v>134737</v>
      </c>
      <c r="H20440">
        <v>432602</v>
      </c>
      <c r="I20440" t="s">
        <v>18856</v>
      </c>
      <c r="J20440" t="s">
        <v>134595</v>
      </c>
      <c r="K20440" t="s">
        <v>134596</v>
      </c>
      <c r="L20440" t="s">
        <v>134597</v>
      </c>
      <c r="M20440">
        <v>11</v>
      </c>
      <c r="N20440" t="s">
        <v>134598</v>
      </c>
      <c r="O20440" t="s">
        <v>45054</v>
      </c>
    </row>
    <row r="20441" spans="1:15" x14ac:dyDescent="0.35">
      <c r="A20441">
        <v>100132476</v>
      </c>
      <c r="B20441" t="s">
        <v>18869</v>
      </c>
      <c r="C20441" t="s">
        <v>134727</v>
      </c>
      <c r="D20441" t="s">
        <v>134512</v>
      </c>
      <c r="E20441" t="s">
        <v>134728</v>
      </c>
      <c r="F20441" t="s">
        <v>62184</v>
      </c>
      <c r="G20441" t="s">
        <v>134739</v>
      </c>
      <c r="H20441">
        <v>435285</v>
      </c>
      <c r="I20441" t="s">
        <v>18837</v>
      </c>
      <c r="J20441" t="s">
        <v>134506</v>
      </c>
      <c r="K20441" t="s">
        <v>134507</v>
      </c>
      <c r="L20441" t="s">
        <v>134508</v>
      </c>
      <c r="M20441">
        <v>11</v>
      </c>
      <c r="N20441" t="s">
        <v>134600</v>
      </c>
      <c r="O20441" t="s">
        <v>44524</v>
      </c>
    </row>
    <row r="20442" spans="1:15" x14ac:dyDescent="0.35">
      <c r="A20442">
        <v>100132476</v>
      </c>
      <c r="B20442" t="s">
        <v>18869</v>
      </c>
      <c r="C20442" t="s">
        <v>134727</v>
      </c>
      <c r="D20442" t="s">
        <v>134512</v>
      </c>
      <c r="E20442" t="s">
        <v>134728</v>
      </c>
      <c r="F20442" t="s">
        <v>62184</v>
      </c>
      <c r="G20442" t="s">
        <v>134737</v>
      </c>
      <c r="H20442">
        <v>100040276</v>
      </c>
      <c r="I20442" t="s">
        <v>18857</v>
      </c>
      <c r="J20442" t="s">
        <v>134601</v>
      </c>
      <c r="K20442" t="s">
        <v>134602</v>
      </c>
      <c r="L20442" t="s">
        <v>134603</v>
      </c>
      <c r="M20442">
        <v>11</v>
      </c>
      <c r="N20442" t="s">
        <v>134604</v>
      </c>
      <c r="O20442" t="s">
        <v>45054</v>
      </c>
    </row>
    <row r="20443" spans="1:15" x14ac:dyDescent="0.35">
      <c r="A20443">
        <v>728224</v>
      </c>
      <c r="B20443" t="s">
        <v>18870</v>
      </c>
      <c r="C20443" t="s">
        <v>134740</v>
      </c>
      <c r="D20443" t="s">
        <v>134577</v>
      </c>
      <c r="E20443" t="s">
        <v>134741</v>
      </c>
      <c r="F20443" t="s">
        <v>62184</v>
      </c>
      <c r="G20443" t="s">
        <v>134742</v>
      </c>
      <c r="H20443">
        <v>100040248</v>
      </c>
      <c r="I20443" t="s">
        <v>18839</v>
      </c>
      <c r="J20443" t="s">
        <v>134515</v>
      </c>
      <c r="K20443" t="s">
        <v>134516</v>
      </c>
      <c r="L20443" t="s">
        <v>134517</v>
      </c>
      <c r="M20443">
        <v>11</v>
      </c>
      <c r="N20443" t="s">
        <v>134743</v>
      </c>
      <c r="O20443" t="s">
        <v>50816</v>
      </c>
    </row>
    <row r="20444" spans="1:15" x14ac:dyDescent="0.35">
      <c r="A20444">
        <v>728224</v>
      </c>
      <c r="B20444" t="s">
        <v>18870</v>
      </c>
      <c r="C20444" t="s">
        <v>134740</v>
      </c>
      <c r="D20444" t="s">
        <v>134577</v>
      </c>
      <c r="E20444" t="s">
        <v>134741</v>
      </c>
      <c r="F20444" t="s">
        <v>62184</v>
      </c>
      <c r="G20444" t="s">
        <v>134744</v>
      </c>
      <c r="H20444">
        <v>546511</v>
      </c>
      <c r="I20444" t="s">
        <v>18841</v>
      </c>
      <c r="J20444" t="s">
        <v>134524</v>
      </c>
      <c r="K20444" t="s">
        <v>134525</v>
      </c>
      <c r="L20444" t="s">
        <v>134526</v>
      </c>
      <c r="M20444">
        <v>11</v>
      </c>
      <c r="N20444" t="s">
        <v>134745</v>
      </c>
      <c r="O20444" t="s">
        <v>50817</v>
      </c>
    </row>
    <row r="20445" spans="1:15" x14ac:dyDescent="0.35">
      <c r="A20445">
        <v>728224</v>
      </c>
      <c r="B20445" t="s">
        <v>18870</v>
      </c>
      <c r="C20445" t="s">
        <v>134740</v>
      </c>
      <c r="D20445" t="s">
        <v>134577</v>
      </c>
      <c r="E20445" t="s">
        <v>134741</v>
      </c>
      <c r="F20445" t="s">
        <v>62184</v>
      </c>
      <c r="G20445" t="s">
        <v>134746</v>
      </c>
      <c r="H20445">
        <v>670482</v>
      </c>
      <c r="I20445" t="s">
        <v>18842</v>
      </c>
      <c r="J20445" t="s">
        <v>134528</v>
      </c>
      <c r="K20445" t="s">
        <v>134529</v>
      </c>
      <c r="L20445" t="s">
        <v>134530</v>
      </c>
      <c r="M20445">
        <v>11</v>
      </c>
      <c r="N20445" t="s">
        <v>134544</v>
      </c>
      <c r="O20445" t="s">
        <v>46902</v>
      </c>
    </row>
    <row r="20446" spans="1:15" x14ac:dyDescent="0.35">
      <c r="A20446">
        <v>728224</v>
      </c>
      <c r="B20446" t="s">
        <v>18870</v>
      </c>
      <c r="C20446" t="s">
        <v>134740</v>
      </c>
      <c r="D20446" t="s">
        <v>134577</v>
      </c>
      <c r="E20446" t="s">
        <v>134741</v>
      </c>
      <c r="F20446" t="s">
        <v>62184</v>
      </c>
      <c r="G20446" t="s">
        <v>134747</v>
      </c>
      <c r="H20446">
        <v>68768</v>
      </c>
      <c r="I20446" t="s">
        <v>18846</v>
      </c>
      <c r="J20446" t="s">
        <v>134551</v>
      </c>
      <c r="K20446" t="s">
        <v>134552</v>
      </c>
      <c r="L20446" t="s">
        <v>134553</v>
      </c>
      <c r="M20446">
        <v>11</v>
      </c>
      <c r="N20446" t="s">
        <v>134554</v>
      </c>
      <c r="O20446" t="s">
        <v>47711</v>
      </c>
    </row>
    <row r="20447" spans="1:15" x14ac:dyDescent="0.35">
      <c r="A20447">
        <v>728224</v>
      </c>
      <c r="B20447" t="s">
        <v>18870</v>
      </c>
      <c r="C20447" t="s">
        <v>134740</v>
      </c>
      <c r="D20447" t="s">
        <v>134577</v>
      </c>
      <c r="E20447" t="s">
        <v>134741</v>
      </c>
      <c r="F20447" t="s">
        <v>62184</v>
      </c>
      <c r="G20447" t="s">
        <v>134747</v>
      </c>
      <c r="H20447">
        <v>69464</v>
      </c>
      <c r="I20447" t="s">
        <v>18848</v>
      </c>
      <c r="J20447" t="s">
        <v>134560</v>
      </c>
      <c r="K20447" t="s">
        <v>134561</v>
      </c>
      <c r="L20447" t="s">
        <v>134562</v>
      </c>
      <c r="M20447">
        <v>11</v>
      </c>
      <c r="N20447" t="s">
        <v>134563</v>
      </c>
      <c r="O20447" t="s">
        <v>47711</v>
      </c>
    </row>
    <row r="20448" spans="1:15" x14ac:dyDescent="0.35">
      <c r="A20448">
        <v>728224</v>
      </c>
      <c r="B20448" t="s">
        <v>18870</v>
      </c>
      <c r="C20448" t="s">
        <v>134740</v>
      </c>
      <c r="D20448" t="s">
        <v>134577</v>
      </c>
      <c r="E20448" t="s">
        <v>134741</v>
      </c>
      <c r="F20448" t="s">
        <v>62184</v>
      </c>
      <c r="G20448" t="s">
        <v>134748</v>
      </c>
      <c r="H20448">
        <v>76444</v>
      </c>
      <c r="I20448" t="s">
        <v>18838</v>
      </c>
      <c r="J20448" t="s">
        <v>134511</v>
      </c>
      <c r="K20448" t="s">
        <v>134512</v>
      </c>
      <c r="L20448" t="s">
        <v>134513</v>
      </c>
      <c r="M20448">
        <v>11</v>
      </c>
      <c r="N20448" t="s">
        <v>134709</v>
      </c>
      <c r="O20448" t="s">
        <v>44509</v>
      </c>
    </row>
    <row r="20449" spans="1:15" x14ac:dyDescent="0.35">
      <c r="A20449">
        <v>728224</v>
      </c>
      <c r="B20449" t="s">
        <v>18870</v>
      </c>
      <c r="C20449" t="s">
        <v>134740</v>
      </c>
      <c r="D20449" t="s">
        <v>134577</v>
      </c>
      <c r="E20449" t="s">
        <v>134741</v>
      </c>
      <c r="F20449" t="s">
        <v>62184</v>
      </c>
      <c r="G20449" t="s">
        <v>134747</v>
      </c>
      <c r="H20449">
        <v>670496</v>
      </c>
      <c r="I20449" t="s">
        <v>18849</v>
      </c>
      <c r="J20449" t="s">
        <v>134564</v>
      </c>
      <c r="K20449" t="s">
        <v>134565</v>
      </c>
      <c r="L20449" t="s">
        <v>134566</v>
      </c>
      <c r="M20449">
        <v>11</v>
      </c>
      <c r="N20449" t="s">
        <v>134567</v>
      </c>
      <c r="O20449" t="s">
        <v>47711</v>
      </c>
    </row>
    <row r="20450" spans="1:15" x14ac:dyDescent="0.35">
      <c r="A20450">
        <v>728224</v>
      </c>
      <c r="B20450" t="s">
        <v>18870</v>
      </c>
      <c r="C20450" t="s">
        <v>134740</v>
      </c>
      <c r="D20450" t="s">
        <v>134577</v>
      </c>
      <c r="E20450" t="s">
        <v>134741</v>
      </c>
      <c r="F20450" t="s">
        <v>62184</v>
      </c>
      <c r="G20450" t="s">
        <v>134747</v>
      </c>
      <c r="H20450">
        <v>665998</v>
      </c>
      <c r="I20450" t="s">
        <v>18850</v>
      </c>
      <c r="J20450" t="s">
        <v>134568</v>
      </c>
      <c r="K20450" t="s">
        <v>134569</v>
      </c>
      <c r="L20450" t="s">
        <v>134570</v>
      </c>
      <c r="M20450">
        <v>11</v>
      </c>
      <c r="N20450" t="s">
        <v>134571</v>
      </c>
      <c r="O20450" t="s">
        <v>47711</v>
      </c>
    </row>
    <row r="20451" spans="1:15" x14ac:dyDescent="0.35">
      <c r="A20451">
        <v>728224</v>
      </c>
      <c r="B20451" t="s">
        <v>18870</v>
      </c>
      <c r="C20451" t="s">
        <v>134740</v>
      </c>
      <c r="D20451" t="s">
        <v>134577</v>
      </c>
      <c r="E20451" t="s">
        <v>134741</v>
      </c>
      <c r="F20451" t="s">
        <v>62184</v>
      </c>
      <c r="G20451" t="s">
        <v>134747</v>
      </c>
      <c r="H20451">
        <v>670464</v>
      </c>
      <c r="I20451" t="s">
        <v>18851</v>
      </c>
      <c r="J20451" t="s">
        <v>134572</v>
      </c>
      <c r="K20451" t="s">
        <v>134573</v>
      </c>
      <c r="L20451" t="s">
        <v>134574</v>
      </c>
      <c r="M20451">
        <v>11</v>
      </c>
      <c r="N20451" t="s">
        <v>134575</v>
      </c>
      <c r="O20451" t="s">
        <v>47711</v>
      </c>
    </row>
    <row r="20452" spans="1:15" x14ac:dyDescent="0.35">
      <c r="A20452">
        <v>728224</v>
      </c>
      <c r="B20452" t="s">
        <v>18870</v>
      </c>
      <c r="C20452" t="s">
        <v>134740</v>
      </c>
      <c r="D20452" t="s">
        <v>134577</v>
      </c>
      <c r="E20452" t="s">
        <v>134741</v>
      </c>
      <c r="F20452" t="s">
        <v>62184</v>
      </c>
      <c r="G20452" t="s">
        <v>134747</v>
      </c>
      <c r="H20452">
        <v>665992</v>
      </c>
      <c r="I20452" t="s">
        <v>18852</v>
      </c>
      <c r="J20452" t="s">
        <v>134576</v>
      </c>
      <c r="K20452" t="s">
        <v>134577</v>
      </c>
      <c r="L20452" t="s">
        <v>134578</v>
      </c>
      <c r="M20452">
        <v>11</v>
      </c>
      <c r="N20452" t="s">
        <v>134579</v>
      </c>
      <c r="O20452" t="s">
        <v>47711</v>
      </c>
    </row>
    <row r="20453" spans="1:15" x14ac:dyDescent="0.35">
      <c r="A20453">
        <v>728224</v>
      </c>
      <c r="B20453" t="s">
        <v>18870</v>
      </c>
      <c r="C20453" t="s">
        <v>134740</v>
      </c>
      <c r="D20453" t="s">
        <v>134577</v>
      </c>
      <c r="E20453" t="s">
        <v>134741</v>
      </c>
      <c r="F20453" t="s">
        <v>62184</v>
      </c>
      <c r="G20453" t="s">
        <v>134749</v>
      </c>
      <c r="H20453">
        <v>670472</v>
      </c>
      <c r="I20453" t="s">
        <v>18843</v>
      </c>
      <c r="J20453" t="s">
        <v>134532</v>
      </c>
      <c r="K20453" t="s">
        <v>134533</v>
      </c>
      <c r="L20453" t="s">
        <v>134534</v>
      </c>
      <c r="M20453">
        <v>11</v>
      </c>
      <c r="N20453" t="s">
        <v>134581</v>
      </c>
      <c r="O20453" t="s">
        <v>45314</v>
      </c>
    </row>
    <row r="20454" spans="1:15" x14ac:dyDescent="0.35">
      <c r="A20454">
        <v>728224</v>
      </c>
      <c r="B20454" t="s">
        <v>18870</v>
      </c>
      <c r="C20454" t="s">
        <v>134740</v>
      </c>
      <c r="D20454" t="s">
        <v>134577</v>
      </c>
      <c r="E20454" t="s">
        <v>134741</v>
      </c>
      <c r="F20454" t="s">
        <v>62184</v>
      </c>
      <c r="G20454" t="s">
        <v>134750</v>
      </c>
      <c r="H20454">
        <v>68673</v>
      </c>
      <c r="I20454" t="s">
        <v>18845</v>
      </c>
      <c r="J20454" t="s">
        <v>134546</v>
      </c>
      <c r="K20454" t="s">
        <v>134547</v>
      </c>
      <c r="L20454" t="s">
        <v>134548</v>
      </c>
      <c r="M20454">
        <v>11</v>
      </c>
      <c r="N20454" t="s">
        <v>134712</v>
      </c>
      <c r="O20454" t="s">
        <v>44522</v>
      </c>
    </row>
    <row r="20455" spans="1:15" x14ac:dyDescent="0.35">
      <c r="A20455">
        <v>728224</v>
      </c>
      <c r="B20455" t="s">
        <v>18870</v>
      </c>
      <c r="C20455" t="s">
        <v>134740</v>
      </c>
      <c r="D20455" t="s">
        <v>134577</v>
      </c>
      <c r="E20455" t="s">
        <v>134741</v>
      </c>
      <c r="F20455" t="s">
        <v>62184</v>
      </c>
      <c r="G20455" t="s">
        <v>134751</v>
      </c>
      <c r="H20455">
        <v>100502865</v>
      </c>
      <c r="I20455" t="s">
        <v>18847</v>
      </c>
      <c r="J20455" t="s">
        <v>134556</v>
      </c>
      <c r="K20455" t="s">
        <v>134557</v>
      </c>
      <c r="L20455" t="s">
        <v>134558</v>
      </c>
      <c r="M20455">
        <v>11</v>
      </c>
      <c r="N20455" t="s">
        <v>134714</v>
      </c>
      <c r="O20455" t="s">
        <v>45054</v>
      </c>
    </row>
    <row r="20456" spans="1:15" x14ac:dyDescent="0.35">
      <c r="A20456">
        <v>728224</v>
      </c>
      <c r="B20456" t="s">
        <v>18870</v>
      </c>
      <c r="C20456" t="s">
        <v>134740</v>
      </c>
      <c r="D20456" t="s">
        <v>134577</v>
      </c>
      <c r="E20456" t="s">
        <v>134741</v>
      </c>
      <c r="F20456" t="s">
        <v>62184</v>
      </c>
      <c r="G20456" t="s">
        <v>134751</v>
      </c>
      <c r="H20456">
        <v>70831</v>
      </c>
      <c r="I20456" t="s">
        <v>18853</v>
      </c>
      <c r="J20456" t="s">
        <v>134583</v>
      </c>
      <c r="K20456" t="s">
        <v>134584</v>
      </c>
      <c r="L20456" t="s">
        <v>134585</v>
      </c>
      <c r="M20456">
        <v>11</v>
      </c>
      <c r="N20456" t="s">
        <v>134586</v>
      </c>
      <c r="O20456" t="s">
        <v>45054</v>
      </c>
    </row>
    <row r="20457" spans="1:15" x14ac:dyDescent="0.35">
      <c r="A20457">
        <v>728224</v>
      </c>
      <c r="B20457" t="s">
        <v>18870</v>
      </c>
      <c r="C20457" t="s">
        <v>134740</v>
      </c>
      <c r="D20457" t="s">
        <v>134577</v>
      </c>
      <c r="E20457" t="s">
        <v>134741</v>
      </c>
      <c r="F20457" t="s">
        <v>62184</v>
      </c>
      <c r="G20457" t="s">
        <v>18870</v>
      </c>
      <c r="H20457">
        <v>71623</v>
      </c>
      <c r="I20457" t="s">
        <v>18742</v>
      </c>
      <c r="J20457" t="s">
        <v>133955</v>
      </c>
      <c r="K20457" t="s">
        <v>133956</v>
      </c>
      <c r="L20457" t="s">
        <v>133957</v>
      </c>
      <c r="M20457">
        <v>7</v>
      </c>
      <c r="N20457" t="s">
        <v>18742</v>
      </c>
      <c r="O20457" t="s">
        <v>44488</v>
      </c>
    </row>
    <row r="20458" spans="1:15" x14ac:dyDescent="0.35">
      <c r="A20458">
        <v>728224</v>
      </c>
      <c r="B20458" t="s">
        <v>18870</v>
      </c>
      <c r="C20458" t="s">
        <v>134740</v>
      </c>
      <c r="D20458" t="s">
        <v>134577</v>
      </c>
      <c r="E20458" t="s">
        <v>134741</v>
      </c>
      <c r="F20458" t="s">
        <v>62184</v>
      </c>
      <c r="G20458" t="s">
        <v>134751</v>
      </c>
      <c r="H20458">
        <v>670550</v>
      </c>
      <c r="I20458" t="s">
        <v>18855</v>
      </c>
      <c r="J20458" t="s">
        <v>134591</v>
      </c>
      <c r="K20458" t="s">
        <v>134592</v>
      </c>
      <c r="L20458" t="s">
        <v>134593</v>
      </c>
      <c r="M20458">
        <v>11</v>
      </c>
      <c r="N20458" t="s">
        <v>134594</v>
      </c>
      <c r="O20458" t="s">
        <v>45054</v>
      </c>
    </row>
    <row r="20459" spans="1:15" x14ac:dyDescent="0.35">
      <c r="A20459">
        <v>728224</v>
      </c>
      <c r="B20459" t="s">
        <v>18870</v>
      </c>
      <c r="C20459" t="s">
        <v>134740</v>
      </c>
      <c r="D20459" t="s">
        <v>134577</v>
      </c>
      <c r="E20459" t="s">
        <v>134741</v>
      </c>
      <c r="F20459" t="s">
        <v>62184</v>
      </c>
      <c r="G20459" t="s">
        <v>134751</v>
      </c>
      <c r="H20459">
        <v>432602</v>
      </c>
      <c r="I20459" t="s">
        <v>18856</v>
      </c>
      <c r="J20459" t="s">
        <v>134595</v>
      </c>
      <c r="K20459" t="s">
        <v>134596</v>
      </c>
      <c r="L20459" t="s">
        <v>134597</v>
      </c>
      <c r="M20459">
        <v>11</v>
      </c>
      <c r="N20459" t="s">
        <v>134598</v>
      </c>
      <c r="O20459" t="s">
        <v>45054</v>
      </c>
    </row>
    <row r="20460" spans="1:15" x14ac:dyDescent="0.35">
      <c r="A20460">
        <v>728224</v>
      </c>
      <c r="B20460" t="s">
        <v>18870</v>
      </c>
      <c r="C20460" t="s">
        <v>134740</v>
      </c>
      <c r="D20460" t="s">
        <v>134577</v>
      </c>
      <c r="E20460" t="s">
        <v>134741</v>
      </c>
      <c r="F20460" t="s">
        <v>62184</v>
      </c>
      <c r="G20460" t="s">
        <v>134752</v>
      </c>
      <c r="H20460">
        <v>435285</v>
      </c>
      <c r="I20460" t="s">
        <v>18837</v>
      </c>
      <c r="J20460" t="s">
        <v>134506</v>
      </c>
      <c r="K20460" t="s">
        <v>134507</v>
      </c>
      <c r="L20460" t="s">
        <v>134508</v>
      </c>
      <c r="M20460">
        <v>11</v>
      </c>
      <c r="N20460" t="s">
        <v>134600</v>
      </c>
      <c r="O20460" t="s">
        <v>44524</v>
      </c>
    </row>
    <row r="20461" spans="1:15" x14ac:dyDescent="0.35">
      <c r="A20461">
        <v>728224</v>
      </c>
      <c r="B20461" t="s">
        <v>18870</v>
      </c>
      <c r="C20461" t="s">
        <v>134740</v>
      </c>
      <c r="D20461" t="s">
        <v>134577</v>
      </c>
      <c r="E20461" t="s">
        <v>134741</v>
      </c>
      <c r="F20461" t="s">
        <v>62184</v>
      </c>
      <c r="G20461" t="s">
        <v>134751</v>
      </c>
      <c r="H20461">
        <v>100040276</v>
      </c>
      <c r="I20461" t="s">
        <v>18857</v>
      </c>
      <c r="J20461" t="s">
        <v>134601</v>
      </c>
      <c r="K20461" t="s">
        <v>134602</v>
      </c>
      <c r="L20461" t="s">
        <v>134603</v>
      </c>
      <c r="M20461">
        <v>11</v>
      </c>
      <c r="N20461" t="s">
        <v>134604</v>
      </c>
      <c r="O20461" t="s">
        <v>45054</v>
      </c>
    </row>
    <row r="20462" spans="1:15" x14ac:dyDescent="0.35">
      <c r="A20462">
        <v>728224</v>
      </c>
      <c r="B20462" t="s">
        <v>18870</v>
      </c>
      <c r="C20462" t="s">
        <v>134740</v>
      </c>
      <c r="D20462" t="s">
        <v>134577</v>
      </c>
      <c r="E20462" t="s">
        <v>134741</v>
      </c>
      <c r="F20462" t="s">
        <v>62184</v>
      </c>
      <c r="G20462" t="s">
        <v>18870</v>
      </c>
      <c r="H20462">
        <v>100043627</v>
      </c>
      <c r="I20462" t="s">
        <v>18743</v>
      </c>
      <c r="J20462" t="s">
        <v>133959</v>
      </c>
      <c r="K20462" t="s">
        <v>133960</v>
      </c>
      <c r="L20462" t="s">
        <v>133961</v>
      </c>
      <c r="M20462">
        <v>7</v>
      </c>
      <c r="N20462" t="s">
        <v>18743</v>
      </c>
      <c r="O20462" t="s">
        <v>44488</v>
      </c>
    </row>
    <row r="20463" spans="1:15" x14ac:dyDescent="0.35">
      <c r="A20463">
        <v>728224</v>
      </c>
      <c r="B20463" t="s">
        <v>18870</v>
      </c>
      <c r="C20463" t="s">
        <v>134740</v>
      </c>
      <c r="D20463" t="s">
        <v>134577</v>
      </c>
      <c r="E20463" t="s">
        <v>134741</v>
      </c>
      <c r="F20463" t="s">
        <v>62184</v>
      </c>
      <c r="G20463" t="s">
        <v>18870</v>
      </c>
      <c r="H20463">
        <v>105244938</v>
      </c>
      <c r="I20463" t="s">
        <v>18745</v>
      </c>
      <c r="J20463" t="s">
        <v>133965</v>
      </c>
      <c r="K20463" t="s">
        <v>133966</v>
      </c>
      <c r="L20463" t="s">
        <v>133967</v>
      </c>
      <c r="M20463">
        <v>7</v>
      </c>
      <c r="N20463" t="s">
        <v>18745</v>
      </c>
      <c r="O20463" t="s">
        <v>44488</v>
      </c>
    </row>
    <row r="20464" spans="1:15" x14ac:dyDescent="0.35">
      <c r="A20464">
        <v>728224</v>
      </c>
      <c r="B20464" t="s">
        <v>18870</v>
      </c>
      <c r="C20464" t="s">
        <v>134740</v>
      </c>
      <c r="D20464" t="s">
        <v>134577</v>
      </c>
      <c r="E20464" t="s">
        <v>134741</v>
      </c>
      <c r="F20464" t="s">
        <v>62184</v>
      </c>
      <c r="G20464" t="s">
        <v>18870</v>
      </c>
      <c r="H20464">
        <v>108167466</v>
      </c>
      <c r="I20464" t="s">
        <v>18746</v>
      </c>
      <c r="J20464" t="s">
        <v>133968</v>
      </c>
      <c r="K20464" t="s">
        <v>133969</v>
      </c>
      <c r="L20464" t="s">
        <v>133970</v>
      </c>
      <c r="M20464">
        <v>7</v>
      </c>
      <c r="N20464" t="s">
        <v>18746</v>
      </c>
      <c r="O20464" t="s">
        <v>44488</v>
      </c>
    </row>
    <row r="20465" spans="1:15" x14ac:dyDescent="0.35">
      <c r="A20465">
        <v>100132386</v>
      </c>
      <c r="B20465" t="s">
        <v>18871</v>
      </c>
      <c r="C20465" t="s">
        <v>134753</v>
      </c>
      <c r="D20465" t="s">
        <v>134569</v>
      </c>
      <c r="E20465" t="s">
        <v>134754</v>
      </c>
      <c r="F20465" t="s">
        <v>62184</v>
      </c>
      <c r="G20465" t="s">
        <v>134755</v>
      </c>
      <c r="H20465">
        <v>670482</v>
      </c>
      <c r="I20465" t="s">
        <v>18842</v>
      </c>
      <c r="J20465" t="s">
        <v>134528</v>
      </c>
      <c r="K20465" t="s">
        <v>134529</v>
      </c>
      <c r="L20465" t="s">
        <v>134530</v>
      </c>
      <c r="M20465">
        <v>11</v>
      </c>
      <c r="N20465" t="s">
        <v>134756</v>
      </c>
      <c r="O20465" t="s">
        <v>50818</v>
      </c>
    </row>
    <row r="20466" spans="1:15" x14ac:dyDescent="0.35">
      <c r="A20466">
        <v>100132386</v>
      </c>
      <c r="B20466" t="s">
        <v>18871</v>
      </c>
      <c r="C20466" t="s">
        <v>134753</v>
      </c>
      <c r="D20466" t="s">
        <v>134569</v>
      </c>
      <c r="E20466" t="s">
        <v>134754</v>
      </c>
      <c r="F20466" t="s">
        <v>62184</v>
      </c>
      <c r="G20466" t="s">
        <v>134757</v>
      </c>
      <c r="H20466">
        <v>68768</v>
      </c>
      <c r="I20466" t="s">
        <v>18846</v>
      </c>
      <c r="J20466" t="s">
        <v>134551</v>
      </c>
      <c r="K20466" t="s">
        <v>134552</v>
      </c>
      <c r="L20466" t="s">
        <v>134553</v>
      </c>
      <c r="M20466">
        <v>11</v>
      </c>
      <c r="N20466" t="s">
        <v>134758</v>
      </c>
      <c r="O20466" t="s">
        <v>50819</v>
      </c>
    </row>
    <row r="20467" spans="1:15" x14ac:dyDescent="0.35">
      <c r="A20467">
        <v>100132386</v>
      </c>
      <c r="B20467" t="s">
        <v>18871</v>
      </c>
      <c r="C20467" t="s">
        <v>134753</v>
      </c>
      <c r="D20467" t="s">
        <v>134569</v>
      </c>
      <c r="E20467" t="s">
        <v>134754</v>
      </c>
      <c r="F20467" t="s">
        <v>62184</v>
      </c>
      <c r="G20467" t="s">
        <v>134757</v>
      </c>
      <c r="H20467">
        <v>69464</v>
      </c>
      <c r="I20467" t="s">
        <v>18848</v>
      </c>
      <c r="J20467" t="s">
        <v>134560</v>
      </c>
      <c r="K20467" t="s">
        <v>134561</v>
      </c>
      <c r="L20467" t="s">
        <v>134562</v>
      </c>
      <c r="M20467">
        <v>11</v>
      </c>
      <c r="N20467" t="s">
        <v>134759</v>
      </c>
      <c r="O20467" t="s">
        <v>50819</v>
      </c>
    </row>
    <row r="20468" spans="1:15" x14ac:dyDescent="0.35">
      <c r="A20468">
        <v>100132386</v>
      </c>
      <c r="B20468" t="s">
        <v>18871</v>
      </c>
      <c r="C20468" t="s">
        <v>134753</v>
      </c>
      <c r="D20468" t="s">
        <v>134569</v>
      </c>
      <c r="E20468" t="s">
        <v>134754</v>
      </c>
      <c r="F20468" t="s">
        <v>62184</v>
      </c>
      <c r="G20468" t="s">
        <v>134760</v>
      </c>
      <c r="H20468">
        <v>76444</v>
      </c>
      <c r="I20468" t="s">
        <v>18838</v>
      </c>
      <c r="J20468" t="s">
        <v>134511</v>
      </c>
      <c r="K20468" t="s">
        <v>134512</v>
      </c>
      <c r="L20468" t="s">
        <v>134513</v>
      </c>
      <c r="M20468">
        <v>11</v>
      </c>
      <c r="N20468" t="s">
        <v>134540</v>
      </c>
      <c r="O20468" t="s">
        <v>50784</v>
      </c>
    </row>
    <row r="20469" spans="1:15" x14ac:dyDescent="0.35">
      <c r="A20469">
        <v>100132386</v>
      </c>
      <c r="B20469" t="s">
        <v>18871</v>
      </c>
      <c r="C20469" t="s">
        <v>134753</v>
      </c>
      <c r="D20469" t="s">
        <v>134569</v>
      </c>
      <c r="E20469" t="s">
        <v>134754</v>
      </c>
      <c r="F20469" t="s">
        <v>62184</v>
      </c>
      <c r="G20469" t="s">
        <v>134757</v>
      </c>
      <c r="H20469">
        <v>670464</v>
      </c>
      <c r="I20469" t="s">
        <v>18851</v>
      </c>
      <c r="J20469" t="s">
        <v>134572</v>
      </c>
      <c r="K20469" t="s">
        <v>134573</v>
      </c>
      <c r="L20469" t="s">
        <v>134574</v>
      </c>
      <c r="M20469">
        <v>11</v>
      </c>
      <c r="N20469" t="s">
        <v>134761</v>
      </c>
      <c r="O20469" t="s">
        <v>50819</v>
      </c>
    </row>
    <row r="20470" spans="1:15" x14ac:dyDescent="0.35">
      <c r="A20470">
        <v>100132386</v>
      </c>
      <c r="B20470" t="s">
        <v>18871</v>
      </c>
      <c r="C20470" t="s">
        <v>134753</v>
      </c>
      <c r="D20470" t="s">
        <v>134569</v>
      </c>
      <c r="E20470" t="s">
        <v>134754</v>
      </c>
      <c r="F20470" t="s">
        <v>62184</v>
      </c>
      <c r="G20470" t="s">
        <v>134762</v>
      </c>
      <c r="H20470">
        <v>670472</v>
      </c>
      <c r="I20470" t="s">
        <v>18843</v>
      </c>
      <c r="J20470" t="s">
        <v>134532</v>
      </c>
      <c r="K20470" t="s">
        <v>134533</v>
      </c>
      <c r="L20470" t="s">
        <v>134534</v>
      </c>
      <c r="M20470">
        <v>11</v>
      </c>
      <c r="N20470" t="s">
        <v>134763</v>
      </c>
      <c r="O20470" t="s">
        <v>50820</v>
      </c>
    </row>
    <row r="20471" spans="1:15" x14ac:dyDescent="0.35">
      <c r="A20471">
        <v>100132386</v>
      </c>
      <c r="B20471" t="s">
        <v>18871</v>
      </c>
      <c r="C20471" t="s">
        <v>134753</v>
      </c>
      <c r="D20471" t="s">
        <v>134569</v>
      </c>
      <c r="E20471" t="s">
        <v>134754</v>
      </c>
      <c r="F20471" t="s">
        <v>62184</v>
      </c>
      <c r="G20471" t="s">
        <v>134764</v>
      </c>
      <c r="H20471">
        <v>68673</v>
      </c>
      <c r="I20471" t="s">
        <v>18845</v>
      </c>
      <c r="J20471" t="s">
        <v>134546</v>
      </c>
      <c r="K20471" t="s">
        <v>134547</v>
      </c>
      <c r="L20471" t="s">
        <v>134548</v>
      </c>
      <c r="M20471">
        <v>11</v>
      </c>
      <c r="N20471" t="s">
        <v>134549</v>
      </c>
      <c r="O20471" t="s">
        <v>50812</v>
      </c>
    </row>
    <row r="20472" spans="1:15" x14ac:dyDescent="0.35">
      <c r="A20472">
        <v>100132386</v>
      </c>
      <c r="B20472" t="s">
        <v>18871</v>
      </c>
      <c r="C20472" t="s">
        <v>134753</v>
      </c>
      <c r="D20472" t="s">
        <v>134569</v>
      </c>
      <c r="E20472" t="s">
        <v>134754</v>
      </c>
      <c r="F20472" t="s">
        <v>62184</v>
      </c>
      <c r="G20472" t="s">
        <v>134765</v>
      </c>
      <c r="H20472">
        <v>670496</v>
      </c>
      <c r="I20472" t="s">
        <v>18849</v>
      </c>
      <c r="J20472" t="s">
        <v>134564</v>
      </c>
      <c r="K20472" t="s">
        <v>134565</v>
      </c>
      <c r="L20472" t="s">
        <v>134566</v>
      </c>
      <c r="M20472">
        <v>11</v>
      </c>
      <c r="N20472" t="s">
        <v>134567</v>
      </c>
      <c r="O20472" t="s">
        <v>47711</v>
      </c>
    </row>
    <row r="20473" spans="1:15" x14ac:dyDescent="0.35">
      <c r="A20473">
        <v>100132386</v>
      </c>
      <c r="B20473" t="s">
        <v>18871</v>
      </c>
      <c r="C20473" t="s">
        <v>134753</v>
      </c>
      <c r="D20473" t="s">
        <v>134569</v>
      </c>
      <c r="E20473" t="s">
        <v>134754</v>
      </c>
      <c r="F20473" t="s">
        <v>62184</v>
      </c>
      <c r="G20473" t="s">
        <v>134766</v>
      </c>
      <c r="H20473">
        <v>100040248</v>
      </c>
      <c r="I20473" t="s">
        <v>18839</v>
      </c>
      <c r="J20473" t="s">
        <v>134515</v>
      </c>
      <c r="K20473" t="s">
        <v>134516</v>
      </c>
      <c r="L20473" t="s">
        <v>134517</v>
      </c>
      <c r="M20473">
        <v>11</v>
      </c>
      <c r="N20473" t="s">
        <v>134614</v>
      </c>
      <c r="O20473" t="s">
        <v>44509</v>
      </c>
    </row>
    <row r="20474" spans="1:15" x14ac:dyDescent="0.35">
      <c r="A20474">
        <v>100132386</v>
      </c>
      <c r="B20474" t="s">
        <v>18871</v>
      </c>
      <c r="C20474" t="s">
        <v>134753</v>
      </c>
      <c r="D20474" t="s">
        <v>134569</v>
      </c>
      <c r="E20474" t="s">
        <v>134754</v>
      </c>
      <c r="F20474" t="s">
        <v>62184</v>
      </c>
      <c r="G20474" t="s">
        <v>134766</v>
      </c>
      <c r="H20474">
        <v>546511</v>
      </c>
      <c r="I20474" t="s">
        <v>18841</v>
      </c>
      <c r="J20474" t="s">
        <v>134524</v>
      </c>
      <c r="K20474" t="s">
        <v>134525</v>
      </c>
      <c r="L20474" t="s">
        <v>134526</v>
      </c>
      <c r="M20474">
        <v>11</v>
      </c>
      <c r="N20474" t="s">
        <v>134699</v>
      </c>
      <c r="O20474" t="s">
        <v>44509</v>
      </c>
    </row>
    <row r="20475" spans="1:15" x14ac:dyDescent="0.35">
      <c r="A20475">
        <v>100132386</v>
      </c>
      <c r="B20475" t="s">
        <v>18871</v>
      </c>
      <c r="C20475" t="s">
        <v>134753</v>
      </c>
      <c r="D20475" t="s">
        <v>134569</v>
      </c>
      <c r="E20475" t="s">
        <v>134754</v>
      </c>
      <c r="F20475" t="s">
        <v>62184</v>
      </c>
      <c r="G20475" t="s">
        <v>134765</v>
      </c>
      <c r="H20475">
        <v>665998</v>
      </c>
      <c r="I20475" t="s">
        <v>18850</v>
      </c>
      <c r="J20475" t="s">
        <v>134568</v>
      </c>
      <c r="K20475" t="s">
        <v>134569</v>
      </c>
      <c r="L20475" t="s">
        <v>134570</v>
      </c>
      <c r="M20475">
        <v>11</v>
      </c>
      <c r="N20475" t="s">
        <v>134571</v>
      </c>
      <c r="O20475" t="s">
        <v>47711</v>
      </c>
    </row>
    <row r="20476" spans="1:15" x14ac:dyDescent="0.35">
      <c r="A20476">
        <v>100132386</v>
      </c>
      <c r="B20476" t="s">
        <v>18871</v>
      </c>
      <c r="C20476" t="s">
        <v>134753</v>
      </c>
      <c r="D20476" t="s">
        <v>134569</v>
      </c>
      <c r="E20476" t="s">
        <v>134754</v>
      </c>
      <c r="F20476" t="s">
        <v>62184</v>
      </c>
      <c r="G20476" t="s">
        <v>134765</v>
      </c>
      <c r="H20476">
        <v>665992</v>
      </c>
      <c r="I20476" t="s">
        <v>18852</v>
      </c>
      <c r="J20476" t="s">
        <v>134576</v>
      </c>
      <c r="K20476" t="s">
        <v>134577</v>
      </c>
      <c r="L20476" t="s">
        <v>134578</v>
      </c>
      <c r="M20476">
        <v>11</v>
      </c>
      <c r="N20476" t="s">
        <v>134579</v>
      </c>
      <c r="O20476" t="s">
        <v>47711</v>
      </c>
    </row>
    <row r="20477" spans="1:15" x14ac:dyDescent="0.35">
      <c r="A20477">
        <v>100132386</v>
      </c>
      <c r="B20477" t="s">
        <v>18871</v>
      </c>
      <c r="C20477" t="s">
        <v>134753</v>
      </c>
      <c r="D20477" t="s">
        <v>134569</v>
      </c>
      <c r="E20477" t="s">
        <v>134754</v>
      </c>
      <c r="F20477" t="s">
        <v>62184</v>
      </c>
      <c r="G20477" t="s">
        <v>134767</v>
      </c>
      <c r="H20477">
        <v>100040276</v>
      </c>
      <c r="I20477" t="s">
        <v>18857</v>
      </c>
      <c r="J20477" t="s">
        <v>134601</v>
      </c>
      <c r="K20477" t="s">
        <v>134602</v>
      </c>
      <c r="L20477" t="s">
        <v>134603</v>
      </c>
      <c r="M20477">
        <v>11</v>
      </c>
      <c r="N20477" t="s">
        <v>134768</v>
      </c>
      <c r="O20477" t="s">
        <v>48561</v>
      </c>
    </row>
    <row r="20478" spans="1:15" x14ac:dyDescent="0.35">
      <c r="A20478">
        <v>100132386</v>
      </c>
      <c r="B20478" t="s">
        <v>18871</v>
      </c>
      <c r="C20478" t="s">
        <v>134753</v>
      </c>
      <c r="D20478" t="s">
        <v>134569</v>
      </c>
      <c r="E20478" t="s">
        <v>134754</v>
      </c>
      <c r="F20478" t="s">
        <v>62184</v>
      </c>
      <c r="G20478" t="s">
        <v>134769</v>
      </c>
      <c r="H20478">
        <v>100502865</v>
      </c>
      <c r="I20478" t="s">
        <v>18847</v>
      </c>
      <c r="J20478" t="s">
        <v>134556</v>
      </c>
      <c r="K20478" t="s">
        <v>134557</v>
      </c>
      <c r="L20478" t="s">
        <v>134558</v>
      </c>
      <c r="M20478">
        <v>11</v>
      </c>
      <c r="N20478" t="s">
        <v>134714</v>
      </c>
      <c r="O20478" t="s">
        <v>45054</v>
      </c>
    </row>
    <row r="20479" spans="1:15" x14ac:dyDescent="0.35">
      <c r="A20479">
        <v>100132386</v>
      </c>
      <c r="B20479" t="s">
        <v>18871</v>
      </c>
      <c r="C20479" t="s">
        <v>134753</v>
      </c>
      <c r="D20479" t="s">
        <v>134569</v>
      </c>
      <c r="E20479" t="s">
        <v>134754</v>
      </c>
      <c r="F20479" t="s">
        <v>62184</v>
      </c>
      <c r="G20479" t="s">
        <v>134769</v>
      </c>
      <c r="H20479">
        <v>70831</v>
      </c>
      <c r="I20479" t="s">
        <v>18853</v>
      </c>
      <c r="J20479" t="s">
        <v>134583</v>
      </c>
      <c r="K20479" t="s">
        <v>134584</v>
      </c>
      <c r="L20479" t="s">
        <v>134585</v>
      </c>
      <c r="M20479">
        <v>11</v>
      </c>
      <c r="N20479" t="s">
        <v>134586</v>
      </c>
      <c r="O20479" t="s">
        <v>45054</v>
      </c>
    </row>
    <row r="20480" spans="1:15" x14ac:dyDescent="0.35">
      <c r="A20480">
        <v>100132386</v>
      </c>
      <c r="B20480" t="s">
        <v>18871</v>
      </c>
      <c r="C20480" t="s">
        <v>134753</v>
      </c>
      <c r="D20480" t="s">
        <v>134569</v>
      </c>
      <c r="E20480" t="s">
        <v>134754</v>
      </c>
      <c r="F20480" t="s">
        <v>62184</v>
      </c>
      <c r="G20480" t="s">
        <v>18871</v>
      </c>
      <c r="H20480">
        <v>71623</v>
      </c>
      <c r="I20480" t="s">
        <v>18742</v>
      </c>
      <c r="J20480" t="s">
        <v>133955</v>
      </c>
      <c r="K20480" t="s">
        <v>133956</v>
      </c>
      <c r="L20480" t="s">
        <v>133957</v>
      </c>
      <c r="M20480">
        <v>7</v>
      </c>
      <c r="N20480" t="s">
        <v>18742</v>
      </c>
      <c r="O20480" t="s">
        <v>44488</v>
      </c>
    </row>
    <row r="20481" spans="1:15" x14ac:dyDescent="0.35">
      <c r="A20481">
        <v>100132386</v>
      </c>
      <c r="B20481" t="s">
        <v>18871</v>
      </c>
      <c r="C20481" t="s">
        <v>134753</v>
      </c>
      <c r="D20481" t="s">
        <v>134569</v>
      </c>
      <c r="E20481" t="s">
        <v>134754</v>
      </c>
      <c r="F20481" t="s">
        <v>62184</v>
      </c>
      <c r="G20481" t="s">
        <v>134769</v>
      </c>
      <c r="H20481">
        <v>670550</v>
      </c>
      <c r="I20481" t="s">
        <v>18855</v>
      </c>
      <c r="J20481" t="s">
        <v>134591</v>
      </c>
      <c r="K20481" t="s">
        <v>134592</v>
      </c>
      <c r="L20481" t="s">
        <v>134593</v>
      </c>
      <c r="M20481">
        <v>11</v>
      </c>
      <c r="N20481" t="s">
        <v>134594</v>
      </c>
      <c r="O20481" t="s">
        <v>45054</v>
      </c>
    </row>
    <row r="20482" spans="1:15" x14ac:dyDescent="0.35">
      <c r="A20482">
        <v>100132386</v>
      </c>
      <c r="B20482" t="s">
        <v>18871</v>
      </c>
      <c r="C20482" t="s">
        <v>134753</v>
      </c>
      <c r="D20482" t="s">
        <v>134569</v>
      </c>
      <c r="E20482" t="s">
        <v>134754</v>
      </c>
      <c r="F20482" t="s">
        <v>62184</v>
      </c>
      <c r="G20482" t="s">
        <v>134769</v>
      </c>
      <c r="H20482">
        <v>432602</v>
      </c>
      <c r="I20482" t="s">
        <v>18856</v>
      </c>
      <c r="J20482" t="s">
        <v>134595</v>
      </c>
      <c r="K20482" t="s">
        <v>134596</v>
      </c>
      <c r="L20482" t="s">
        <v>134597</v>
      </c>
      <c r="M20482">
        <v>11</v>
      </c>
      <c r="N20482" t="s">
        <v>134598</v>
      </c>
      <c r="O20482" t="s">
        <v>45054</v>
      </c>
    </row>
    <row r="20483" spans="1:15" x14ac:dyDescent="0.35">
      <c r="A20483">
        <v>100132386</v>
      </c>
      <c r="B20483" t="s">
        <v>18871</v>
      </c>
      <c r="C20483" t="s">
        <v>134753</v>
      </c>
      <c r="D20483" t="s">
        <v>134569</v>
      </c>
      <c r="E20483" t="s">
        <v>134754</v>
      </c>
      <c r="F20483" t="s">
        <v>62184</v>
      </c>
      <c r="G20483" t="s">
        <v>134770</v>
      </c>
      <c r="H20483">
        <v>435285</v>
      </c>
      <c r="I20483" t="s">
        <v>18837</v>
      </c>
      <c r="J20483" t="s">
        <v>134506</v>
      </c>
      <c r="K20483" t="s">
        <v>134507</v>
      </c>
      <c r="L20483" t="s">
        <v>134508</v>
      </c>
      <c r="M20483">
        <v>11</v>
      </c>
      <c r="N20483" t="s">
        <v>134600</v>
      </c>
      <c r="O20483" t="s">
        <v>44524</v>
      </c>
    </row>
    <row r="20484" spans="1:15" x14ac:dyDescent="0.35">
      <c r="A20484">
        <v>100132386</v>
      </c>
      <c r="B20484" t="s">
        <v>18871</v>
      </c>
      <c r="C20484" t="s">
        <v>134753</v>
      </c>
      <c r="D20484" t="s">
        <v>134569</v>
      </c>
      <c r="E20484" t="s">
        <v>134754</v>
      </c>
      <c r="F20484" t="s">
        <v>62184</v>
      </c>
      <c r="G20484" t="s">
        <v>18871</v>
      </c>
      <c r="H20484">
        <v>100043627</v>
      </c>
      <c r="I20484" t="s">
        <v>18743</v>
      </c>
      <c r="J20484" t="s">
        <v>133959</v>
      </c>
      <c r="K20484" t="s">
        <v>133960</v>
      </c>
      <c r="L20484" t="s">
        <v>133961</v>
      </c>
      <c r="M20484">
        <v>7</v>
      </c>
      <c r="N20484" t="s">
        <v>18743</v>
      </c>
      <c r="O20484" t="s">
        <v>44488</v>
      </c>
    </row>
    <row r="20485" spans="1:15" x14ac:dyDescent="0.35">
      <c r="A20485">
        <v>100132386</v>
      </c>
      <c r="B20485" t="s">
        <v>18871</v>
      </c>
      <c r="C20485" t="s">
        <v>134753</v>
      </c>
      <c r="D20485" t="s">
        <v>134569</v>
      </c>
      <c r="E20485" t="s">
        <v>134754</v>
      </c>
      <c r="F20485" t="s">
        <v>62184</v>
      </c>
      <c r="G20485" t="s">
        <v>18871</v>
      </c>
      <c r="H20485">
        <v>105244938</v>
      </c>
      <c r="I20485" t="s">
        <v>18745</v>
      </c>
      <c r="J20485" t="s">
        <v>133965</v>
      </c>
      <c r="K20485" t="s">
        <v>133966</v>
      </c>
      <c r="L20485" t="s">
        <v>133967</v>
      </c>
      <c r="M20485">
        <v>7</v>
      </c>
      <c r="N20485" t="s">
        <v>18745</v>
      </c>
      <c r="O20485" t="s">
        <v>44488</v>
      </c>
    </row>
    <row r="20486" spans="1:15" x14ac:dyDescent="0.35">
      <c r="A20486">
        <v>100132386</v>
      </c>
      <c r="B20486" t="s">
        <v>18871</v>
      </c>
      <c r="C20486" t="s">
        <v>134753</v>
      </c>
      <c r="D20486" t="s">
        <v>134569</v>
      </c>
      <c r="E20486" t="s">
        <v>134754</v>
      </c>
      <c r="F20486" t="s">
        <v>62184</v>
      </c>
      <c r="G20486" t="s">
        <v>18871</v>
      </c>
      <c r="H20486">
        <v>108167466</v>
      </c>
      <c r="I20486" t="s">
        <v>18746</v>
      </c>
      <c r="J20486" t="s">
        <v>133968</v>
      </c>
      <c r="K20486" t="s">
        <v>133969</v>
      </c>
      <c r="L20486" t="s">
        <v>133970</v>
      </c>
      <c r="M20486">
        <v>7</v>
      </c>
      <c r="N20486" t="s">
        <v>18746</v>
      </c>
      <c r="O20486" t="s">
        <v>44488</v>
      </c>
    </row>
    <row r="20487" spans="1:15" x14ac:dyDescent="0.35">
      <c r="A20487">
        <v>387264</v>
      </c>
      <c r="B20487" t="s">
        <v>18872</v>
      </c>
      <c r="C20487" t="s">
        <v>134771</v>
      </c>
      <c r="D20487" t="s">
        <v>134772</v>
      </c>
      <c r="E20487" t="s">
        <v>134773</v>
      </c>
      <c r="F20487" t="s">
        <v>67655</v>
      </c>
      <c r="G20487" t="s">
        <v>134774</v>
      </c>
      <c r="H20487">
        <v>100043627</v>
      </c>
      <c r="I20487" t="s">
        <v>18743</v>
      </c>
      <c r="J20487" t="s">
        <v>133959</v>
      </c>
      <c r="K20487" t="s">
        <v>133960</v>
      </c>
      <c r="L20487" t="s">
        <v>133961</v>
      </c>
      <c r="M20487">
        <v>7</v>
      </c>
      <c r="N20487" t="s">
        <v>134775</v>
      </c>
      <c r="O20487" t="s">
        <v>47711</v>
      </c>
    </row>
    <row r="20488" spans="1:15" x14ac:dyDescent="0.35">
      <c r="A20488">
        <v>387264</v>
      </c>
      <c r="B20488" t="s">
        <v>18872</v>
      </c>
      <c r="C20488" t="s">
        <v>134771</v>
      </c>
      <c r="D20488" t="s">
        <v>134772</v>
      </c>
      <c r="E20488" t="s">
        <v>134773</v>
      </c>
      <c r="F20488" t="s">
        <v>67655</v>
      </c>
      <c r="G20488" t="s">
        <v>134774</v>
      </c>
      <c r="H20488">
        <v>105244938</v>
      </c>
      <c r="I20488" t="s">
        <v>18745</v>
      </c>
      <c r="J20488" t="s">
        <v>133965</v>
      </c>
      <c r="K20488" t="s">
        <v>133966</v>
      </c>
      <c r="L20488" t="s">
        <v>133967</v>
      </c>
      <c r="M20488">
        <v>7</v>
      </c>
      <c r="N20488" t="s">
        <v>134776</v>
      </c>
      <c r="O20488" t="s">
        <v>47711</v>
      </c>
    </row>
    <row r="20489" spans="1:15" x14ac:dyDescent="0.35">
      <c r="A20489">
        <v>387264</v>
      </c>
      <c r="B20489" t="s">
        <v>18872</v>
      </c>
      <c r="C20489" t="s">
        <v>134771</v>
      </c>
      <c r="D20489" t="s">
        <v>134772</v>
      </c>
      <c r="E20489" t="s">
        <v>134773</v>
      </c>
      <c r="F20489" t="s">
        <v>67655</v>
      </c>
      <c r="G20489" t="s">
        <v>134777</v>
      </c>
      <c r="H20489">
        <v>115486481</v>
      </c>
      <c r="I20489" t="s">
        <v>18873</v>
      </c>
      <c r="J20489" t="s">
        <v>134778</v>
      </c>
      <c r="K20489" t="s">
        <v>134779</v>
      </c>
      <c r="L20489" t="s">
        <v>134780</v>
      </c>
      <c r="M20489">
        <v>7</v>
      </c>
      <c r="N20489" t="s">
        <v>134781</v>
      </c>
      <c r="O20489" t="s">
        <v>47263</v>
      </c>
    </row>
    <row r="20490" spans="1:15" x14ac:dyDescent="0.35">
      <c r="A20490">
        <v>387264</v>
      </c>
      <c r="B20490" t="s">
        <v>18872</v>
      </c>
      <c r="C20490" t="s">
        <v>134771</v>
      </c>
      <c r="D20490" t="s">
        <v>134772</v>
      </c>
      <c r="E20490" t="s">
        <v>134773</v>
      </c>
      <c r="F20490" t="s">
        <v>67655</v>
      </c>
      <c r="G20490" t="s">
        <v>134774</v>
      </c>
      <c r="H20490">
        <v>108167466</v>
      </c>
      <c r="I20490" t="s">
        <v>18746</v>
      </c>
      <c r="J20490" t="s">
        <v>133968</v>
      </c>
      <c r="K20490" t="s">
        <v>133969</v>
      </c>
      <c r="L20490" t="s">
        <v>133970</v>
      </c>
      <c r="M20490">
        <v>7</v>
      </c>
      <c r="N20490" t="s">
        <v>134782</v>
      </c>
      <c r="O20490" t="s">
        <v>47711</v>
      </c>
    </row>
    <row r="20491" spans="1:15" x14ac:dyDescent="0.35">
      <c r="A20491">
        <v>387264</v>
      </c>
      <c r="B20491" t="s">
        <v>18872</v>
      </c>
      <c r="C20491" t="s">
        <v>134771</v>
      </c>
      <c r="D20491" t="s">
        <v>134772</v>
      </c>
      <c r="E20491" t="s">
        <v>134773</v>
      </c>
      <c r="F20491" t="s">
        <v>67655</v>
      </c>
      <c r="G20491" t="s">
        <v>134774</v>
      </c>
      <c r="H20491">
        <v>50775</v>
      </c>
      <c r="I20491" t="s">
        <v>18874</v>
      </c>
      <c r="J20491" t="s">
        <v>134783</v>
      </c>
      <c r="K20491" t="s">
        <v>134784</v>
      </c>
      <c r="L20491" t="s">
        <v>134785</v>
      </c>
      <c r="M20491">
        <v>7</v>
      </c>
      <c r="N20491" t="s">
        <v>134786</v>
      </c>
      <c r="O20491" t="s">
        <v>47711</v>
      </c>
    </row>
    <row r="20492" spans="1:15" x14ac:dyDescent="0.35">
      <c r="A20492">
        <v>387264</v>
      </c>
      <c r="B20492" t="s">
        <v>18872</v>
      </c>
      <c r="C20492" t="s">
        <v>134771</v>
      </c>
      <c r="D20492" t="s">
        <v>134772</v>
      </c>
      <c r="E20492" t="s">
        <v>134773</v>
      </c>
      <c r="F20492" t="s">
        <v>67655</v>
      </c>
      <c r="G20492" t="s">
        <v>134774</v>
      </c>
      <c r="H20492">
        <v>114666</v>
      </c>
      <c r="I20492" t="s">
        <v>18875</v>
      </c>
      <c r="J20492" t="s">
        <v>134787</v>
      </c>
      <c r="K20492" t="s">
        <v>134788</v>
      </c>
      <c r="L20492" t="s">
        <v>134789</v>
      </c>
      <c r="M20492">
        <v>7</v>
      </c>
      <c r="N20492" t="s">
        <v>134790</v>
      </c>
      <c r="O20492" t="s">
        <v>47711</v>
      </c>
    </row>
    <row r="20493" spans="1:15" x14ac:dyDescent="0.35">
      <c r="A20493">
        <v>387264</v>
      </c>
      <c r="B20493" t="s">
        <v>18872</v>
      </c>
      <c r="C20493" t="s">
        <v>134771</v>
      </c>
      <c r="D20493" t="s">
        <v>134772</v>
      </c>
      <c r="E20493" t="s">
        <v>134773</v>
      </c>
      <c r="F20493" t="s">
        <v>67655</v>
      </c>
      <c r="G20493" t="s">
        <v>134791</v>
      </c>
      <c r="H20493">
        <v>100043617</v>
      </c>
      <c r="I20493" t="s">
        <v>18876</v>
      </c>
      <c r="J20493" t="s">
        <v>134792</v>
      </c>
      <c r="K20493" t="s">
        <v>134793</v>
      </c>
      <c r="L20493" t="s">
        <v>134794</v>
      </c>
      <c r="M20493">
        <v>7</v>
      </c>
      <c r="N20493" t="s">
        <v>134795</v>
      </c>
      <c r="O20493" t="s">
        <v>45054</v>
      </c>
    </row>
    <row r="20494" spans="1:15" x14ac:dyDescent="0.35">
      <c r="A20494">
        <v>387264</v>
      </c>
      <c r="B20494" t="s">
        <v>18872</v>
      </c>
      <c r="C20494" t="s">
        <v>134771</v>
      </c>
      <c r="D20494" t="s">
        <v>134772</v>
      </c>
      <c r="E20494" t="s">
        <v>134773</v>
      </c>
      <c r="F20494" t="s">
        <v>67655</v>
      </c>
      <c r="G20494" t="s">
        <v>134791</v>
      </c>
      <c r="H20494">
        <v>101055862</v>
      </c>
      <c r="I20494" t="s">
        <v>18877</v>
      </c>
      <c r="J20494" t="s">
        <v>134796</v>
      </c>
      <c r="K20494" t="s">
        <v>134797</v>
      </c>
      <c r="L20494" t="s">
        <v>134798</v>
      </c>
      <c r="M20494">
        <v>7</v>
      </c>
      <c r="N20494" t="s">
        <v>134799</v>
      </c>
      <c r="O20494" t="s">
        <v>45054</v>
      </c>
    </row>
    <row r="20495" spans="1:15" x14ac:dyDescent="0.35">
      <c r="A20495">
        <v>387264</v>
      </c>
      <c r="B20495" t="s">
        <v>18872</v>
      </c>
      <c r="C20495" t="s">
        <v>134771</v>
      </c>
      <c r="D20495" t="s">
        <v>134772</v>
      </c>
      <c r="E20495" t="s">
        <v>134773</v>
      </c>
      <c r="F20495" t="s">
        <v>67655</v>
      </c>
      <c r="G20495" t="s">
        <v>134791</v>
      </c>
      <c r="H20495">
        <v>105243089</v>
      </c>
      <c r="I20495" t="s">
        <v>18878</v>
      </c>
      <c r="J20495" t="s">
        <v>134800</v>
      </c>
      <c r="K20495" t="s">
        <v>134801</v>
      </c>
      <c r="L20495" t="s">
        <v>134802</v>
      </c>
      <c r="M20495">
        <v>7</v>
      </c>
      <c r="N20495" t="s">
        <v>134803</v>
      </c>
      <c r="O20495" t="s">
        <v>45054</v>
      </c>
    </row>
    <row r="20496" spans="1:15" x14ac:dyDescent="0.35">
      <c r="A20496">
        <v>387264</v>
      </c>
      <c r="B20496" t="s">
        <v>18872</v>
      </c>
      <c r="C20496" t="s">
        <v>134771</v>
      </c>
      <c r="D20496" t="s">
        <v>134772</v>
      </c>
      <c r="E20496" t="s">
        <v>134773</v>
      </c>
      <c r="F20496" t="s">
        <v>67655</v>
      </c>
      <c r="G20496" t="s">
        <v>134791</v>
      </c>
      <c r="H20496">
        <v>50774</v>
      </c>
      <c r="I20496" t="s">
        <v>18879</v>
      </c>
      <c r="J20496" t="s">
        <v>134804</v>
      </c>
      <c r="K20496" t="s">
        <v>134772</v>
      </c>
      <c r="L20496" t="s">
        <v>134805</v>
      </c>
      <c r="M20496">
        <v>7</v>
      </c>
      <c r="N20496" t="s">
        <v>134806</v>
      </c>
      <c r="O20496" t="s">
        <v>45054</v>
      </c>
    </row>
    <row r="20497" spans="1:15" x14ac:dyDescent="0.35">
      <c r="A20497">
        <v>387264</v>
      </c>
      <c r="B20497" t="s">
        <v>18872</v>
      </c>
      <c r="C20497" t="s">
        <v>134771</v>
      </c>
      <c r="D20497" t="s">
        <v>134772</v>
      </c>
      <c r="E20497" t="s">
        <v>134773</v>
      </c>
      <c r="F20497" t="s">
        <v>67655</v>
      </c>
      <c r="G20497" t="s">
        <v>134791</v>
      </c>
      <c r="H20497">
        <v>71623</v>
      </c>
      <c r="I20497" t="s">
        <v>18742</v>
      </c>
      <c r="J20497" t="s">
        <v>133955</v>
      </c>
      <c r="K20497" t="s">
        <v>133956</v>
      </c>
      <c r="L20497" t="s">
        <v>133957</v>
      </c>
      <c r="M20497">
        <v>7</v>
      </c>
      <c r="N20497" t="s">
        <v>134807</v>
      </c>
      <c r="O20497" t="s">
        <v>45054</v>
      </c>
    </row>
    <row r="20498" spans="1:15" x14ac:dyDescent="0.35">
      <c r="A20498">
        <v>387264</v>
      </c>
      <c r="B20498" t="s">
        <v>18872</v>
      </c>
      <c r="C20498" t="s">
        <v>134771</v>
      </c>
      <c r="D20498" t="s">
        <v>134772</v>
      </c>
      <c r="E20498" t="s">
        <v>134773</v>
      </c>
      <c r="F20498" t="s">
        <v>67655</v>
      </c>
      <c r="G20498" t="s">
        <v>134791</v>
      </c>
      <c r="H20498">
        <v>100039757</v>
      </c>
      <c r="I20498" t="s">
        <v>18828</v>
      </c>
      <c r="J20498" t="s">
        <v>134468</v>
      </c>
      <c r="K20498" t="s">
        <v>134469</v>
      </c>
      <c r="L20498" t="s">
        <v>134470</v>
      </c>
      <c r="M20498" t="s">
        <v>2</v>
      </c>
      <c r="N20498" t="s">
        <v>134808</v>
      </c>
      <c r="O20498" t="s">
        <v>45054</v>
      </c>
    </row>
    <row r="20499" spans="1:15" x14ac:dyDescent="0.35">
      <c r="A20499">
        <v>387264</v>
      </c>
      <c r="B20499" t="s">
        <v>18872</v>
      </c>
      <c r="C20499" t="s">
        <v>134771</v>
      </c>
      <c r="D20499" t="s">
        <v>134772</v>
      </c>
      <c r="E20499" t="s">
        <v>134773</v>
      </c>
      <c r="F20499" t="s">
        <v>67655</v>
      </c>
      <c r="G20499" t="s">
        <v>134791</v>
      </c>
      <c r="H20499">
        <v>105243090</v>
      </c>
      <c r="I20499" t="s">
        <v>18880</v>
      </c>
      <c r="J20499" t="s">
        <v>134809</v>
      </c>
      <c r="K20499" t="s">
        <v>134810</v>
      </c>
      <c r="L20499" t="s">
        <v>134811</v>
      </c>
      <c r="M20499">
        <v>7</v>
      </c>
      <c r="N20499" t="s">
        <v>134812</v>
      </c>
      <c r="O20499" t="s">
        <v>45054</v>
      </c>
    </row>
    <row r="20500" spans="1:15" x14ac:dyDescent="0.35">
      <c r="A20500">
        <v>387273</v>
      </c>
      <c r="B20500" t="s">
        <v>18881</v>
      </c>
      <c r="C20500" t="s">
        <v>134813</v>
      </c>
      <c r="D20500" t="s">
        <v>134814</v>
      </c>
      <c r="E20500" t="s">
        <v>134815</v>
      </c>
      <c r="F20500" t="s">
        <v>62655</v>
      </c>
      <c r="G20500" t="s">
        <v>134816</v>
      </c>
      <c r="H20500">
        <v>50775</v>
      </c>
      <c r="I20500" t="s">
        <v>18874</v>
      </c>
      <c r="J20500" t="s">
        <v>134783</v>
      </c>
      <c r="K20500" t="s">
        <v>134784</v>
      </c>
      <c r="L20500" t="s">
        <v>134785</v>
      </c>
      <c r="M20500">
        <v>7</v>
      </c>
      <c r="N20500" t="s">
        <v>134786</v>
      </c>
      <c r="O20500" t="s">
        <v>47711</v>
      </c>
    </row>
    <row r="20501" spans="1:15" x14ac:dyDescent="0.35">
      <c r="A20501">
        <v>387273</v>
      </c>
      <c r="B20501" t="s">
        <v>18881</v>
      </c>
      <c r="C20501" t="s">
        <v>134813</v>
      </c>
      <c r="D20501" t="s">
        <v>134814</v>
      </c>
      <c r="E20501" t="s">
        <v>134815</v>
      </c>
      <c r="F20501" t="s">
        <v>62655</v>
      </c>
      <c r="G20501" t="s">
        <v>134816</v>
      </c>
      <c r="H20501">
        <v>114666</v>
      </c>
      <c r="I20501" t="s">
        <v>18875</v>
      </c>
      <c r="J20501" t="s">
        <v>134787</v>
      </c>
      <c r="K20501" t="s">
        <v>134788</v>
      </c>
      <c r="L20501" t="s">
        <v>134789</v>
      </c>
      <c r="M20501">
        <v>7</v>
      </c>
      <c r="N20501" t="s">
        <v>134790</v>
      </c>
      <c r="O20501" t="s">
        <v>47711</v>
      </c>
    </row>
    <row r="20502" spans="1:15" x14ac:dyDescent="0.35">
      <c r="A20502">
        <v>387273</v>
      </c>
      <c r="B20502" t="s">
        <v>18881</v>
      </c>
      <c r="C20502" t="s">
        <v>134813</v>
      </c>
      <c r="D20502" t="s">
        <v>134814</v>
      </c>
      <c r="E20502" t="s">
        <v>134815</v>
      </c>
      <c r="F20502" t="s">
        <v>62655</v>
      </c>
      <c r="G20502" t="s">
        <v>134816</v>
      </c>
      <c r="H20502">
        <v>100043627</v>
      </c>
      <c r="I20502" t="s">
        <v>18743</v>
      </c>
      <c r="J20502" t="s">
        <v>133959</v>
      </c>
      <c r="K20502" t="s">
        <v>133960</v>
      </c>
      <c r="L20502" t="s">
        <v>133961</v>
      </c>
      <c r="M20502">
        <v>7</v>
      </c>
      <c r="N20502" t="s">
        <v>134775</v>
      </c>
      <c r="O20502" t="s">
        <v>47711</v>
      </c>
    </row>
    <row r="20503" spans="1:15" x14ac:dyDescent="0.35">
      <c r="A20503">
        <v>387273</v>
      </c>
      <c r="B20503" t="s">
        <v>18881</v>
      </c>
      <c r="C20503" t="s">
        <v>134813</v>
      </c>
      <c r="D20503" t="s">
        <v>134814</v>
      </c>
      <c r="E20503" t="s">
        <v>134815</v>
      </c>
      <c r="F20503" t="s">
        <v>62655</v>
      </c>
      <c r="G20503" t="s">
        <v>134816</v>
      </c>
      <c r="H20503">
        <v>105244938</v>
      </c>
      <c r="I20503" t="s">
        <v>18745</v>
      </c>
      <c r="J20503" t="s">
        <v>133965</v>
      </c>
      <c r="K20503" t="s">
        <v>133966</v>
      </c>
      <c r="L20503" t="s">
        <v>133967</v>
      </c>
      <c r="M20503">
        <v>7</v>
      </c>
      <c r="N20503" t="s">
        <v>134776</v>
      </c>
      <c r="O20503" t="s">
        <v>47711</v>
      </c>
    </row>
    <row r="20504" spans="1:15" x14ac:dyDescent="0.35">
      <c r="A20504">
        <v>387273</v>
      </c>
      <c r="B20504" t="s">
        <v>18881</v>
      </c>
      <c r="C20504" t="s">
        <v>134813</v>
      </c>
      <c r="D20504" t="s">
        <v>134814</v>
      </c>
      <c r="E20504" t="s">
        <v>134815</v>
      </c>
      <c r="F20504" t="s">
        <v>62655</v>
      </c>
      <c r="G20504" t="s">
        <v>134817</v>
      </c>
      <c r="H20504">
        <v>115486481</v>
      </c>
      <c r="I20504" t="s">
        <v>18873</v>
      </c>
      <c r="J20504" t="s">
        <v>134778</v>
      </c>
      <c r="K20504" t="s">
        <v>134779</v>
      </c>
      <c r="L20504" t="s">
        <v>134780</v>
      </c>
      <c r="M20504">
        <v>7</v>
      </c>
      <c r="N20504" t="s">
        <v>134781</v>
      </c>
      <c r="O20504" t="s">
        <v>47263</v>
      </c>
    </row>
    <row r="20505" spans="1:15" x14ac:dyDescent="0.35">
      <c r="A20505">
        <v>387273</v>
      </c>
      <c r="B20505" t="s">
        <v>18881</v>
      </c>
      <c r="C20505" t="s">
        <v>134813</v>
      </c>
      <c r="D20505" t="s">
        <v>134814</v>
      </c>
      <c r="E20505" t="s">
        <v>134815</v>
      </c>
      <c r="F20505" t="s">
        <v>62655</v>
      </c>
      <c r="G20505" t="s">
        <v>134816</v>
      </c>
      <c r="H20505">
        <v>108167466</v>
      </c>
      <c r="I20505" t="s">
        <v>18746</v>
      </c>
      <c r="J20505" t="s">
        <v>133968</v>
      </c>
      <c r="K20505" t="s">
        <v>133969</v>
      </c>
      <c r="L20505" t="s">
        <v>133970</v>
      </c>
      <c r="M20505">
        <v>7</v>
      </c>
      <c r="N20505" t="s">
        <v>134782</v>
      </c>
      <c r="O20505" t="s">
        <v>47711</v>
      </c>
    </row>
    <row r="20506" spans="1:15" x14ac:dyDescent="0.35">
      <c r="A20506">
        <v>387273</v>
      </c>
      <c r="B20506" t="s">
        <v>18881</v>
      </c>
      <c r="C20506" t="s">
        <v>134813</v>
      </c>
      <c r="D20506" t="s">
        <v>134814</v>
      </c>
      <c r="E20506" t="s">
        <v>134815</v>
      </c>
      <c r="F20506" t="s">
        <v>62655</v>
      </c>
      <c r="G20506" t="s">
        <v>134818</v>
      </c>
      <c r="H20506">
        <v>50774</v>
      </c>
      <c r="I20506" t="s">
        <v>18879</v>
      </c>
      <c r="J20506" t="s">
        <v>134804</v>
      </c>
      <c r="K20506" t="s">
        <v>134772</v>
      </c>
      <c r="L20506" t="s">
        <v>134805</v>
      </c>
      <c r="M20506">
        <v>7</v>
      </c>
      <c r="N20506" t="s">
        <v>134806</v>
      </c>
      <c r="O20506" t="s">
        <v>45054</v>
      </c>
    </row>
    <row r="20507" spans="1:15" x14ac:dyDescent="0.35">
      <c r="A20507">
        <v>387273</v>
      </c>
      <c r="B20507" t="s">
        <v>18881</v>
      </c>
      <c r="C20507" t="s">
        <v>134813</v>
      </c>
      <c r="D20507" t="s">
        <v>134814</v>
      </c>
      <c r="E20507" t="s">
        <v>134815</v>
      </c>
      <c r="F20507" t="s">
        <v>62655</v>
      </c>
      <c r="G20507" t="s">
        <v>134818</v>
      </c>
      <c r="H20507">
        <v>71623</v>
      </c>
      <c r="I20507" t="s">
        <v>18742</v>
      </c>
      <c r="J20507" t="s">
        <v>133955</v>
      </c>
      <c r="K20507" t="s">
        <v>133956</v>
      </c>
      <c r="L20507" t="s">
        <v>133957</v>
      </c>
      <c r="M20507">
        <v>7</v>
      </c>
      <c r="N20507" t="s">
        <v>134807</v>
      </c>
      <c r="O20507" t="s">
        <v>45054</v>
      </c>
    </row>
    <row r="20508" spans="1:15" x14ac:dyDescent="0.35">
      <c r="A20508">
        <v>387273</v>
      </c>
      <c r="B20508" t="s">
        <v>18881</v>
      </c>
      <c r="C20508" t="s">
        <v>134813</v>
      </c>
      <c r="D20508" t="s">
        <v>134814</v>
      </c>
      <c r="E20508" t="s">
        <v>134815</v>
      </c>
      <c r="F20508" t="s">
        <v>62655</v>
      </c>
      <c r="G20508" t="s">
        <v>134818</v>
      </c>
      <c r="H20508">
        <v>100039757</v>
      </c>
      <c r="I20508" t="s">
        <v>18828</v>
      </c>
      <c r="J20508" t="s">
        <v>134468</v>
      </c>
      <c r="K20508" t="s">
        <v>134469</v>
      </c>
      <c r="L20508" t="s">
        <v>134470</v>
      </c>
      <c r="M20508" t="s">
        <v>2</v>
      </c>
      <c r="N20508" t="s">
        <v>134808</v>
      </c>
      <c r="O20508" t="s">
        <v>45054</v>
      </c>
    </row>
    <row r="20509" spans="1:15" x14ac:dyDescent="0.35">
      <c r="A20509">
        <v>387273</v>
      </c>
      <c r="B20509" t="s">
        <v>18881</v>
      </c>
      <c r="C20509" t="s">
        <v>134813</v>
      </c>
      <c r="D20509" t="s">
        <v>134814</v>
      </c>
      <c r="E20509" t="s">
        <v>134815</v>
      </c>
      <c r="F20509" t="s">
        <v>62655</v>
      </c>
      <c r="G20509" t="s">
        <v>134818</v>
      </c>
      <c r="H20509">
        <v>105243090</v>
      </c>
      <c r="I20509" t="s">
        <v>18880</v>
      </c>
      <c r="J20509" t="s">
        <v>134809</v>
      </c>
      <c r="K20509" t="s">
        <v>134810</v>
      </c>
      <c r="L20509" t="s">
        <v>134811</v>
      </c>
      <c r="M20509">
        <v>7</v>
      </c>
      <c r="N20509" t="s">
        <v>134812</v>
      </c>
      <c r="O20509" t="s">
        <v>45054</v>
      </c>
    </row>
    <row r="20510" spans="1:15" x14ac:dyDescent="0.35">
      <c r="A20510">
        <v>387273</v>
      </c>
      <c r="B20510" t="s">
        <v>18881</v>
      </c>
      <c r="C20510" t="s">
        <v>134813</v>
      </c>
      <c r="D20510" t="s">
        <v>134814</v>
      </c>
      <c r="E20510" t="s">
        <v>134815</v>
      </c>
      <c r="F20510" t="s">
        <v>62655</v>
      </c>
      <c r="G20510" t="s">
        <v>134818</v>
      </c>
      <c r="H20510">
        <v>100043617</v>
      </c>
      <c r="I20510" t="s">
        <v>18876</v>
      </c>
      <c r="J20510" t="s">
        <v>134792</v>
      </c>
      <c r="K20510" t="s">
        <v>134793</v>
      </c>
      <c r="L20510" t="s">
        <v>134794</v>
      </c>
      <c r="M20510">
        <v>7</v>
      </c>
      <c r="N20510" t="s">
        <v>134795</v>
      </c>
      <c r="O20510" t="s">
        <v>45054</v>
      </c>
    </row>
    <row r="20511" spans="1:15" x14ac:dyDescent="0.35">
      <c r="A20511">
        <v>387273</v>
      </c>
      <c r="B20511" t="s">
        <v>18881</v>
      </c>
      <c r="C20511" t="s">
        <v>134813</v>
      </c>
      <c r="D20511" t="s">
        <v>134814</v>
      </c>
      <c r="E20511" t="s">
        <v>134815</v>
      </c>
      <c r="F20511" t="s">
        <v>62655</v>
      </c>
      <c r="G20511" t="s">
        <v>134818</v>
      </c>
      <c r="H20511">
        <v>101055862</v>
      </c>
      <c r="I20511" t="s">
        <v>18877</v>
      </c>
      <c r="J20511" t="s">
        <v>134796</v>
      </c>
      <c r="K20511" t="s">
        <v>134797</v>
      </c>
      <c r="L20511" t="s">
        <v>134798</v>
      </c>
      <c r="M20511">
        <v>7</v>
      </c>
      <c r="N20511" t="s">
        <v>134799</v>
      </c>
      <c r="O20511" t="s">
        <v>45054</v>
      </c>
    </row>
    <row r="20512" spans="1:15" x14ac:dyDescent="0.35">
      <c r="A20512">
        <v>387273</v>
      </c>
      <c r="B20512" t="s">
        <v>18881</v>
      </c>
      <c r="C20512" t="s">
        <v>134813</v>
      </c>
      <c r="D20512" t="s">
        <v>134814</v>
      </c>
      <c r="E20512" t="s">
        <v>134815</v>
      </c>
      <c r="F20512" t="s">
        <v>62655</v>
      </c>
      <c r="G20512" t="s">
        <v>134818</v>
      </c>
      <c r="H20512">
        <v>105243089</v>
      </c>
      <c r="I20512" t="s">
        <v>18878</v>
      </c>
      <c r="J20512" t="s">
        <v>134800</v>
      </c>
      <c r="K20512" t="s">
        <v>134801</v>
      </c>
      <c r="L20512" t="s">
        <v>134802</v>
      </c>
      <c r="M20512">
        <v>7</v>
      </c>
      <c r="N20512" t="s">
        <v>134803</v>
      </c>
      <c r="O20512" t="s">
        <v>45054</v>
      </c>
    </row>
    <row r="20513" spans="1:15" x14ac:dyDescent="0.35">
      <c r="A20513">
        <v>440051</v>
      </c>
      <c r="B20513" t="s">
        <v>18882</v>
      </c>
      <c r="C20513" t="s">
        <v>134819</v>
      </c>
      <c r="D20513" t="s">
        <v>134820</v>
      </c>
      <c r="E20513" t="s">
        <v>134821</v>
      </c>
      <c r="F20513" t="s">
        <v>62655</v>
      </c>
      <c r="G20513" t="s">
        <v>134822</v>
      </c>
      <c r="H20513">
        <v>50775</v>
      </c>
      <c r="I20513" t="s">
        <v>18874</v>
      </c>
      <c r="J20513" t="s">
        <v>134783</v>
      </c>
      <c r="K20513" t="s">
        <v>134784</v>
      </c>
      <c r="L20513" t="s">
        <v>134785</v>
      </c>
      <c r="M20513">
        <v>7</v>
      </c>
      <c r="N20513" t="s">
        <v>134786</v>
      </c>
      <c r="O20513" t="s">
        <v>47711</v>
      </c>
    </row>
    <row r="20514" spans="1:15" x14ac:dyDescent="0.35">
      <c r="A20514">
        <v>440051</v>
      </c>
      <c r="B20514" t="s">
        <v>18882</v>
      </c>
      <c r="C20514" t="s">
        <v>134819</v>
      </c>
      <c r="D20514" t="s">
        <v>134820</v>
      </c>
      <c r="E20514" t="s">
        <v>134821</v>
      </c>
      <c r="F20514" t="s">
        <v>62655</v>
      </c>
      <c r="G20514" t="s">
        <v>134822</v>
      </c>
      <c r="H20514">
        <v>114666</v>
      </c>
      <c r="I20514" t="s">
        <v>18875</v>
      </c>
      <c r="J20514" t="s">
        <v>134787</v>
      </c>
      <c r="K20514" t="s">
        <v>134788</v>
      </c>
      <c r="L20514" t="s">
        <v>134789</v>
      </c>
      <c r="M20514">
        <v>7</v>
      </c>
      <c r="N20514" t="s">
        <v>134790</v>
      </c>
      <c r="O20514" t="s">
        <v>47711</v>
      </c>
    </row>
    <row r="20515" spans="1:15" x14ac:dyDescent="0.35">
      <c r="A20515">
        <v>440051</v>
      </c>
      <c r="B20515" t="s">
        <v>18882</v>
      </c>
      <c r="C20515" t="s">
        <v>134819</v>
      </c>
      <c r="D20515" t="s">
        <v>134820</v>
      </c>
      <c r="E20515" t="s">
        <v>134821</v>
      </c>
      <c r="F20515" t="s">
        <v>62655</v>
      </c>
      <c r="G20515" t="s">
        <v>134822</v>
      </c>
      <c r="H20515">
        <v>100043627</v>
      </c>
      <c r="I20515" t="s">
        <v>18743</v>
      </c>
      <c r="J20515" t="s">
        <v>133959</v>
      </c>
      <c r="K20515" t="s">
        <v>133960</v>
      </c>
      <c r="L20515" t="s">
        <v>133961</v>
      </c>
      <c r="M20515">
        <v>7</v>
      </c>
      <c r="N20515" t="s">
        <v>134775</v>
      </c>
      <c r="O20515" t="s">
        <v>47711</v>
      </c>
    </row>
    <row r="20516" spans="1:15" x14ac:dyDescent="0.35">
      <c r="A20516">
        <v>440051</v>
      </c>
      <c r="B20516" t="s">
        <v>18882</v>
      </c>
      <c r="C20516" t="s">
        <v>134819</v>
      </c>
      <c r="D20516" t="s">
        <v>134820</v>
      </c>
      <c r="E20516" t="s">
        <v>134821</v>
      </c>
      <c r="F20516" t="s">
        <v>62655</v>
      </c>
      <c r="G20516" t="s">
        <v>134822</v>
      </c>
      <c r="H20516">
        <v>105244938</v>
      </c>
      <c r="I20516" t="s">
        <v>18745</v>
      </c>
      <c r="J20516" t="s">
        <v>133965</v>
      </c>
      <c r="K20516" t="s">
        <v>133966</v>
      </c>
      <c r="L20516" t="s">
        <v>133967</v>
      </c>
      <c r="M20516">
        <v>7</v>
      </c>
      <c r="N20516" t="s">
        <v>134776</v>
      </c>
      <c r="O20516" t="s">
        <v>47711</v>
      </c>
    </row>
    <row r="20517" spans="1:15" x14ac:dyDescent="0.35">
      <c r="A20517">
        <v>440051</v>
      </c>
      <c r="B20517" t="s">
        <v>18882</v>
      </c>
      <c r="C20517" t="s">
        <v>134819</v>
      </c>
      <c r="D20517" t="s">
        <v>134820</v>
      </c>
      <c r="E20517" t="s">
        <v>134821</v>
      </c>
      <c r="F20517" t="s">
        <v>62655</v>
      </c>
      <c r="G20517" t="s">
        <v>134823</v>
      </c>
      <c r="H20517">
        <v>115486481</v>
      </c>
      <c r="I20517" t="s">
        <v>18873</v>
      </c>
      <c r="J20517" t="s">
        <v>134778</v>
      </c>
      <c r="K20517" t="s">
        <v>134779</v>
      </c>
      <c r="L20517" t="s">
        <v>134780</v>
      </c>
      <c r="M20517">
        <v>7</v>
      </c>
      <c r="N20517" t="s">
        <v>134781</v>
      </c>
      <c r="O20517" t="s">
        <v>47263</v>
      </c>
    </row>
    <row r="20518" spans="1:15" x14ac:dyDescent="0.35">
      <c r="A20518">
        <v>440051</v>
      </c>
      <c r="B20518" t="s">
        <v>18882</v>
      </c>
      <c r="C20518" t="s">
        <v>134819</v>
      </c>
      <c r="D20518" t="s">
        <v>134820</v>
      </c>
      <c r="E20518" t="s">
        <v>134821</v>
      </c>
      <c r="F20518" t="s">
        <v>62655</v>
      </c>
      <c r="G20518" t="s">
        <v>134822</v>
      </c>
      <c r="H20518">
        <v>108167466</v>
      </c>
      <c r="I20518" t="s">
        <v>18746</v>
      </c>
      <c r="J20518" t="s">
        <v>133968</v>
      </c>
      <c r="K20518" t="s">
        <v>133969</v>
      </c>
      <c r="L20518" t="s">
        <v>133970</v>
      </c>
      <c r="M20518">
        <v>7</v>
      </c>
      <c r="N20518" t="s">
        <v>134782</v>
      </c>
      <c r="O20518" t="s">
        <v>47711</v>
      </c>
    </row>
    <row r="20519" spans="1:15" x14ac:dyDescent="0.35">
      <c r="A20519">
        <v>440051</v>
      </c>
      <c r="B20519" t="s">
        <v>18882</v>
      </c>
      <c r="C20519" t="s">
        <v>134819</v>
      </c>
      <c r="D20519" t="s">
        <v>134820</v>
      </c>
      <c r="E20519" t="s">
        <v>134821</v>
      </c>
      <c r="F20519" t="s">
        <v>62655</v>
      </c>
      <c r="G20519" t="s">
        <v>134824</v>
      </c>
      <c r="H20519">
        <v>50774</v>
      </c>
      <c r="I20519" t="s">
        <v>18879</v>
      </c>
      <c r="J20519" t="s">
        <v>134804</v>
      </c>
      <c r="K20519" t="s">
        <v>134772</v>
      </c>
      <c r="L20519" t="s">
        <v>134805</v>
      </c>
      <c r="M20519">
        <v>7</v>
      </c>
      <c r="N20519" t="s">
        <v>134806</v>
      </c>
      <c r="O20519" t="s">
        <v>45054</v>
      </c>
    </row>
    <row r="20520" spans="1:15" x14ac:dyDescent="0.35">
      <c r="A20520">
        <v>440051</v>
      </c>
      <c r="B20520" t="s">
        <v>18882</v>
      </c>
      <c r="C20520" t="s">
        <v>134819</v>
      </c>
      <c r="D20520" t="s">
        <v>134820</v>
      </c>
      <c r="E20520" t="s">
        <v>134821</v>
      </c>
      <c r="F20520" t="s">
        <v>62655</v>
      </c>
      <c r="G20520" t="s">
        <v>134824</v>
      </c>
      <c r="H20520">
        <v>71623</v>
      </c>
      <c r="I20520" t="s">
        <v>18742</v>
      </c>
      <c r="J20520" t="s">
        <v>133955</v>
      </c>
      <c r="K20520" t="s">
        <v>133956</v>
      </c>
      <c r="L20520" t="s">
        <v>133957</v>
      </c>
      <c r="M20520">
        <v>7</v>
      </c>
      <c r="N20520" t="s">
        <v>134807</v>
      </c>
      <c r="O20520" t="s">
        <v>45054</v>
      </c>
    </row>
    <row r="20521" spans="1:15" x14ac:dyDescent="0.35">
      <c r="A20521">
        <v>440051</v>
      </c>
      <c r="B20521" t="s">
        <v>18882</v>
      </c>
      <c r="C20521" t="s">
        <v>134819</v>
      </c>
      <c r="D20521" t="s">
        <v>134820</v>
      </c>
      <c r="E20521" t="s">
        <v>134821</v>
      </c>
      <c r="F20521" t="s">
        <v>62655</v>
      </c>
      <c r="G20521" t="s">
        <v>134824</v>
      </c>
      <c r="H20521">
        <v>100039757</v>
      </c>
      <c r="I20521" t="s">
        <v>18828</v>
      </c>
      <c r="J20521" t="s">
        <v>134468</v>
      </c>
      <c r="K20521" t="s">
        <v>134469</v>
      </c>
      <c r="L20521" t="s">
        <v>134470</v>
      </c>
      <c r="M20521" t="s">
        <v>2</v>
      </c>
      <c r="N20521" t="s">
        <v>134808</v>
      </c>
      <c r="O20521" t="s">
        <v>45054</v>
      </c>
    </row>
    <row r="20522" spans="1:15" x14ac:dyDescent="0.35">
      <c r="A20522">
        <v>440051</v>
      </c>
      <c r="B20522" t="s">
        <v>18882</v>
      </c>
      <c r="C20522" t="s">
        <v>134819</v>
      </c>
      <c r="D20522" t="s">
        <v>134820</v>
      </c>
      <c r="E20522" t="s">
        <v>134821</v>
      </c>
      <c r="F20522" t="s">
        <v>62655</v>
      </c>
      <c r="G20522" t="s">
        <v>134824</v>
      </c>
      <c r="H20522">
        <v>105243090</v>
      </c>
      <c r="I20522" t="s">
        <v>18880</v>
      </c>
      <c r="J20522" t="s">
        <v>134809</v>
      </c>
      <c r="K20522" t="s">
        <v>134810</v>
      </c>
      <c r="L20522" t="s">
        <v>134811</v>
      </c>
      <c r="M20522">
        <v>7</v>
      </c>
      <c r="N20522" t="s">
        <v>134812</v>
      </c>
      <c r="O20522" t="s">
        <v>45054</v>
      </c>
    </row>
    <row r="20523" spans="1:15" x14ac:dyDescent="0.35">
      <c r="A20523">
        <v>440051</v>
      </c>
      <c r="B20523" t="s">
        <v>18882</v>
      </c>
      <c r="C20523" t="s">
        <v>134819</v>
      </c>
      <c r="D20523" t="s">
        <v>134820</v>
      </c>
      <c r="E20523" t="s">
        <v>134821</v>
      </c>
      <c r="F20523" t="s">
        <v>62655</v>
      </c>
      <c r="G20523" t="s">
        <v>134824</v>
      </c>
      <c r="H20523">
        <v>100043617</v>
      </c>
      <c r="I20523" t="s">
        <v>18876</v>
      </c>
      <c r="J20523" t="s">
        <v>134792</v>
      </c>
      <c r="K20523" t="s">
        <v>134793</v>
      </c>
      <c r="L20523" t="s">
        <v>134794</v>
      </c>
      <c r="M20523">
        <v>7</v>
      </c>
      <c r="N20523" t="s">
        <v>134795</v>
      </c>
      <c r="O20523" t="s">
        <v>45054</v>
      </c>
    </row>
    <row r="20524" spans="1:15" x14ac:dyDescent="0.35">
      <c r="A20524">
        <v>440051</v>
      </c>
      <c r="B20524" t="s">
        <v>18882</v>
      </c>
      <c r="C20524" t="s">
        <v>134819</v>
      </c>
      <c r="D20524" t="s">
        <v>134820</v>
      </c>
      <c r="E20524" t="s">
        <v>134821</v>
      </c>
      <c r="F20524" t="s">
        <v>62655</v>
      </c>
      <c r="G20524" t="s">
        <v>134824</v>
      </c>
      <c r="H20524">
        <v>101055862</v>
      </c>
      <c r="I20524" t="s">
        <v>18877</v>
      </c>
      <c r="J20524" t="s">
        <v>134796</v>
      </c>
      <c r="K20524" t="s">
        <v>134797</v>
      </c>
      <c r="L20524" t="s">
        <v>134798</v>
      </c>
      <c r="M20524">
        <v>7</v>
      </c>
      <c r="N20524" t="s">
        <v>134799</v>
      </c>
      <c r="O20524" t="s">
        <v>45054</v>
      </c>
    </row>
    <row r="20525" spans="1:15" x14ac:dyDescent="0.35">
      <c r="A20525">
        <v>440051</v>
      </c>
      <c r="B20525" t="s">
        <v>18882</v>
      </c>
      <c r="C20525" t="s">
        <v>134819</v>
      </c>
      <c r="D20525" t="s">
        <v>134820</v>
      </c>
      <c r="E20525" t="s">
        <v>134821</v>
      </c>
      <c r="F20525" t="s">
        <v>62655</v>
      </c>
      <c r="G20525" t="s">
        <v>134824</v>
      </c>
      <c r="H20525">
        <v>105243089</v>
      </c>
      <c r="I20525" t="s">
        <v>18878</v>
      </c>
      <c r="J20525" t="s">
        <v>134800</v>
      </c>
      <c r="K20525" t="s">
        <v>134801</v>
      </c>
      <c r="L20525" t="s">
        <v>134802</v>
      </c>
      <c r="M20525">
        <v>7</v>
      </c>
      <c r="N20525" t="s">
        <v>134803</v>
      </c>
      <c r="O20525" t="s">
        <v>45054</v>
      </c>
    </row>
    <row r="20526" spans="1:15" x14ac:dyDescent="0.35">
      <c r="A20526">
        <v>440021</v>
      </c>
      <c r="B20526" t="s">
        <v>18883</v>
      </c>
      <c r="C20526" t="s">
        <v>134825</v>
      </c>
      <c r="D20526" t="s">
        <v>133956</v>
      </c>
      <c r="E20526" t="s">
        <v>134826</v>
      </c>
      <c r="F20526" t="s">
        <v>67655</v>
      </c>
      <c r="G20526" t="s">
        <v>134827</v>
      </c>
      <c r="H20526">
        <v>50775</v>
      </c>
      <c r="I20526" t="s">
        <v>18874</v>
      </c>
      <c r="J20526" t="s">
        <v>134783</v>
      </c>
      <c r="K20526" t="s">
        <v>134784</v>
      </c>
      <c r="L20526" t="s">
        <v>134785</v>
      </c>
      <c r="M20526">
        <v>7</v>
      </c>
      <c r="N20526" t="s">
        <v>134828</v>
      </c>
      <c r="O20526" t="s">
        <v>44496</v>
      </c>
    </row>
    <row r="20527" spans="1:15" x14ac:dyDescent="0.35">
      <c r="A20527">
        <v>440021</v>
      </c>
      <c r="B20527" t="s">
        <v>18883</v>
      </c>
      <c r="C20527" t="s">
        <v>134825</v>
      </c>
      <c r="D20527" t="s">
        <v>133956</v>
      </c>
      <c r="E20527" t="s">
        <v>134826</v>
      </c>
      <c r="F20527" t="s">
        <v>67655</v>
      </c>
      <c r="G20527" t="s">
        <v>134829</v>
      </c>
      <c r="H20527">
        <v>114666</v>
      </c>
      <c r="I20527" t="s">
        <v>18875</v>
      </c>
      <c r="J20527" t="s">
        <v>134787</v>
      </c>
      <c r="K20527" t="s">
        <v>134788</v>
      </c>
      <c r="L20527" t="s">
        <v>134789</v>
      </c>
      <c r="M20527">
        <v>7</v>
      </c>
      <c r="N20527" t="s">
        <v>134830</v>
      </c>
      <c r="O20527" t="s">
        <v>50821</v>
      </c>
    </row>
    <row r="20528" spans="1:15" x14ac:dyDescent="0.35">
      <c r="A20528">
        <v>440021</v>
      </c>
      <c r="B20528" t="s">
        <v>18883</v>
      </c>
      <c r="C20528" t="s">
        <v>134825</v>
      </c>
      <c r="D20528" t="s">
        <v>133956</v>
      </c>
      <c r="E20528" t="s">
        <v>134826</v>
      </c>
      <c r="F20528" t="s">
        <v>67655</v>
      </c>
      <c r="G20528" t="s">
        <v>134831</v>
      </c>
      <c r="H20528">
        <v>50774</v>
      </c>
      <c r="I20528" t="s">
        <v>18879</v>
      </c>
      <c r="J20528" t="s">
        <v>134804</v>
      </c>
      <c r="K20528" t="s">
        <v>134772</v>
      </c>
      <c r="L20528" t="s">
        <v>134805</v>
      </c>
      <c r="M20528">
        <v>7</v>
      </c>
      <c r="N20528" t="s">
        <v>134832</v>
      </c>
      <c r="O20528" t="s">
        <v>46527</v>
      </c>
    </row>
    <row r="20529" spans="1:15" x14ac:dyDescent="0.35">
      <c r="A20529">
        <v>440021</v>
      </c>
      <c r="B20529" t="s">
        <v>18883</v>
      </c>
      <c r="C20529" t="s">
        <v>134825</v>
      </c>
      <c r="D20529" t="s">
        <v>133956</v>
      </c>
      <c r="E20529" t="s">
        <v>134826</v>
      </c>
      <c r="F20529" t="s">
        <v>67655</v>
      </c>
      <c r="G20529" t="s">
        <v>134833</v>
      </c>
      <c r="H20529">
        <v>71623</v>
      </c>
      <c r="I20529" t="s">
        <v>18742</v>
      </c>
      <c r="J20529" t="s">
        <v>133955</v>
      </c>
      <c r="K20529" t="s">
        <v>133956</v>
      </c>
      <c r="L20529" t="s">
        <v>133957</v>
      </c>
      <c r="M20529">
        <v>7</v>
      </c>
      <c r="N20529" t="s">
        <v>134834</v>
      </c>
      <c r="O20529" t="s">
        <v>45016</v>
      </c>
    </row>
    <row r="20530" spans="1:15" x14ac:dyDescent="0.35">
      <c r="A20530">
        <v>440021</v>
      </c>
      <c r="B20530" t="s">
        <v>18883</v>
      </c>
      <c r="C20530" t="s">
        <v>134825</v>
      </c>
      <c r="D20530" t="s">
        <v>133956</v>
      </c>
      <c r="E20530" t="s">
        <v>134826</v>
      </c>
      <c r="F20530" t="s">
        <v>67655</v>
      </c>
      <c r="G20530" t="s">
        <v>134835</v>
      </c>
      <c r="H20530">
        <v>100043627</v>
      </c>
      <c r="I20530" t="s">
        <v>18743</v>
      </c>
      <c r="J20530" t="s">
        <v>133959</v>
      </c>
      <c r="K20530" t="s">
        <v>133960</v>
      </c>
      <c r="L20530" t="s">
        <v>133961</v>
      </c>
      <c r="M20530">
        <v>7</v>
      </c>
      <c r="N20530" t="s">
        <v>134775</v>
      </c>
      <c r="O20530" t="s">
        <v>47711</v>
      </c>
    </row>
    <row r="20531" spans="1:15" x14ac:dyDescent="0.35">
      <c r="A20531">
        <v>440021</v>
      </c>
      <c r="B20531" t="s">
        <v>18883</v>
      </c>
      <c r="C20531" t="s">
        <v>134825</v>
      </c>
      <c r="D20531" t="s">
        <v>133956</v>
      </c>
      <c r="E20531" t="s">
        <v>134826</v>
      </c>
      <c r="F20531" t="s">
        <v>67655</v>
      </c>
      <c r="G20531" t="s">
        <v>134836</v>
      </c>
      <c r="H20531">
        <v>101055862</v>
      </c>
      <c r="I20531" t="s">
        <v>18877</v>
      </c>
      <c r="J20531" t="s">
        <v>134796</v>
      </c>
      <c r="K20531" t="s">
        <v>134797</v>
      </c>
      <c r="L20531" t="s">
        <v>134798</v>
      </c>
      <c r="M20531">
        <v>7</v>
      </c>
      <c r="N20531" t="s">
        <v>134837</v>
      </c>
      <c r="O20531" t="s">
        <v>45061</v>
      </c>
    </row>
    <row r="20532" spans="1:15" x14ac:dyDescent="0.35">
      <c r="A20532">
        <v>440021</v>
      </c>
      <c r="B20532" t="s">
        <v>18883</v>
      </c>
      <c r="C20532" t="s">
        <v>134825</v>
      </c>
      <c r="D20532" t="s">
        <v>133956</v>
      </c>
      <c r="E20532" t="s">
        <v>134826</v>
      </c>
      <c r="F20532" t="s">
        <v>67655</v>
      </c>
      <c r="G20532" t="s">
        <v>134835</v>
      </c>
      <c r="H20532">
        <v>105244938</v>
      </c>
      <c r="I20532" t="s">
        <v>18745</v>
      </c>
      <c r="J20532" t="s">
        <v>133965</v>
      </c>
      <c r="K20532" t="s">
        <v>133966</v>
      </c>
      <c r="L20532" t="s">
        <v>133967</v>
      </c>
      <c r="M20532">
        <v>7</v>
      </c>
      <c r="N20532" t="s">
        <v>134776</v>
      </c>
      <c r="O20532" t="s">
        <v>47711</v>
      </c>
    </row>
    <row r="20533" spans="1:15" x14ac:dyDescent="0.35">
      <c r="A20533">
        <v>440021</v>
      </c>
      <c r="B20533" t="s">
        <v>18883</v>
      </c>
      <c r="C20533" t="s">
        <v>134825</v>
      </c>
      <c r="D20533" t="s">
        <v>133956</v>
      </c>
      <c r="E20533" t="s">
        <v>134826</v>
      </c>
      <c r="F20533" t="s">
        <v>67655</v>
      </c>
      <c r="G20533" t="s">
        <v>134838</v>
      </c>
      <c r="H20533">
        <v>115486481</v>
      </c>
      <c r="I20533" t="s">
        <v>18873</v>
      </c>
      <c r="J20533" t="s">
        <v>134778</v>
      </c>
      <c r="K20533" t="s">
        <v>134779</v>
      </c>
      <c r="L20533" t="s">
        <v>134780</v>
      </c>
      <c r="M20533">
        <v>7</v>
      </c>
      <c r="N20533" t="s">
        <v>134781</v>
      </c>
      <c r="O20533" t="s">
        <v>47263</v>
      </c>
    </row>
    <row r="20534" spans="1:15" x14ac:dyDescent="0.35">
      <c r="A20534">
        <v>440021</v>
      </c>
      <c r="B20534" t="s">
        <v>18883</v>
      </c>
      <c r="C20534" t="s">
        <v>134825</v>
      </c>
      <c r="D20534" t="s">
        <v>133956</v>
      </c>
      <c r="E20534" t="s">
        <v>134826</v>
      </c>
      <c r="F20534" t="s">
        <v>67655</v>
      </c>
      <c r="G20534" t="s">
        <v>134835</v>
      </c>
      <c r="H20534">
        <v>108167466</v>
      </c>
      <c r="I20534" t="s">
        <v>18746</v>
      </c>
      <c r="J20534" t="s">
        <v>133968</v>
      </c>
      <c r="K20534" t="s">
        <v>133969</v>
      </c>
      <c r="L20534" t="s">
        <v>133970</v>
      </c>
      <c r="M20534">
        <v>7</v>
      </c>
      <c r="N20534" t="s">
        <v>134782</v>
      </c>
      <c r="O20534" t="s">
        <v>47711</v>
      </c>
    </row>
    <row r="20535" spans="1:15" x14ac:dyDescent="0.35">
      <c r="A20535">
        <v>440021</v>
      </c>
      <c r="B20535" t="s">
        <v>18883</v>
      </c>
      <c r="C20535" t="s">
        <v>134825</v>
      </c>
      <c r="D20535" t="s">
        <v>133956</v>
      </c>
      <c r="E20535" t="s">
        <v>134826</v>
      </c>
      <c r="F20535" t="s">
        <v>67655</v>
      </c>
      <c r="G20535" t="s">
        <v>134839</v>
      </c>
      <c r="H20535">
        <v>77215</v>
      </c>
      <c r="I20535" t="s">
        <v>18884</v>
      </c>
      <c r="J20535" t="s">
        <v>134840</v>
      </c>
      <c r="K20535" t="s">
        <v>134841</v>
      </c>
      <c r="L20535" t="s">
        <v>134842</v>
      </c>
      <c r="M20535">
        <v>7</v>
      </c>
      <c r="N20535" t="s">
        <v>134839</v>
      </c>
      <c r="O20535" t="s">
        <v>44525</v>
      </c>
    </row>
    <row r="20536" spans="1:15" x14ac:dyDescent="0.35">
      <c r="A20536">
        <v>440021</v>
      </c>
      <c r="B20536" t="s">
        <v>18883</v>
      </c>
      <c r="C20536" t="s">
        <v>134825</v>
      </c>
      <c r="D20536" t="s">
        <v>133956</v>
      </c>
      <c r="E20536" t="s">
        <v>134826</v>
      </c>
      <c r="F20536" t="s">
        <v>67655</v>
      </c>
      <c r="G20536" t="s">
        <v>134843</v>
      </c>
      <c r="H20536">
        <v>100039757</v>
      </c>
      <c r="I20536" t="s">
        <v>18828</v>
      </c>
      <c r="J20536" t="s">
        <v>134468</v>
      </c>
      <c r="K20536" t="s">
        <v>134469</v>
      </c>
      <c r="L20536" t="s">
        <v>134470</v>
      </c>
      <c r="M20536" t="s">
        <v>2</v>
      </c>
      <c r="N20536" t="s">
        <v>134808</v>
      </c>
      <c r="O20536" t="s">
        <v>45054</v>
      </c>
    </row>
    <row r="20537" spans="1:15" x14ac:dyDescent="0.35">
      <c r="A20537">
        <v>440021</v>
      </c>
      <c r="B20537" t="s">
        <v>18883</v>
      </c>
      <c r="C20537" t="s">
        <v>134825</v>
      </c>
      <c r="D20537" t="s">
        <v>133956</v>
      </c>
      <c r="E20537" t="s">
        <v>134826</v>
      </c>
      <c r="F20537" t="s">
        <v>67655</v>
      </c>
      <c r="G20537" t="s">
        <v>134843</v>
      </c>
      <c r="H20537">
        <v>105243090</v>
      </c>
      <c r="I20537" t="s">
        <v>18880</v>
      </c>
      <c r="J20537" t="s">
        <v>134809</v>
      </c>
      <c r="K20537" t="s">
        <v>134810</v>
      </c>
      <c r="L20537" t="s">
        <v>134811</v>
      </c>
      <c r="M20537">
        <v>7</v>
      </c>
      <c r="N20537" t="s">
        <v>134812</v>
      </c>
      <c r="O20537" t="s">
        <v>45054</v>
      </c>
    </row>
    <row r="20538" spans="1:15" x14ac:dyDescent="0.35">
      <c r="A20538">
        <v>440021</v>
      </c>
      <c r="B20538" t="s">
        <v>18883</v>
      </c>
      <c r="C20538" t="s">
        <v>134825</v>
      </c>
      <c r="D20538" t="s">
        <v>133956</v>
      </c>
      <c r="E20538" t="s">
        <v>134826</v>
      </c>
      <c r="F20538" t="s">
        <v>67655</v>
      </c>
      <c r="G20538" t="s">
        <v>134843</v>
      </c>
      <c r="H20538">
        <v>100043617</v>
      </c>
      <c r="I20538" t="s">
        <v>18876</v>
      </c>
      <c r="J20538" t="s">
        <v>134792</v>
      </c>
      <c r="K20538" t="s">
        <v>134793</v>
      </c>
      <c r="L20538" t="s">
        <v>134794</v>
      </c>
      <c r="M20538">
        <v>7</v>
      </c>
      <c r="N20538" t="s">
        <v>134795</v>
      </c>
      <c r="O20538" t="s">
        <v>45054</v>
      </c>
    </row>
    <row r="20539" spans="1:15" x14ac:dyDescent="0.35">
      <c r="A20539">
        <v>440021</v>
      </c>
      <c r="B20539" t="s">
        <v>18883</v>
      </c>
      <c r="C20539" t="s">
        <v>134825</v>
      </c>
      <c r="D20539" t="s">
        <v>133956</v>
      </c>
      <c r="E20539" t="s">
        <v>134826</v>
      </c>
      <c r="F20539" t="s">
        <v>67655</v>
      </c>
      <c r="G20539" t="s">
        <v>134843</v>
      </c>
      <c r="H20539">
        <v>105243089</v>
      </c>
      <c r="I20539" t="s">
        <v>18878</v>
      </c>
      <c r="J20539" t="s">
        <v>134800</v>
      </c>
      <c r="K20539" t="s">
        <v>134801</v>
      </c>
      <c r="L20539" t="s">
        <v>134802</v>
      </c>
      <c r="M20539">
        <v>7</v>
      </c>
      <c r="N20539" t="s">
        <v>134803</v>
      </c>
      <c r="O20539" t="s">
        <v>45054</v>
      </c>
    </row>
    <row r="20540" spans="1:15" x14ac:dyDescent="0.35">
      <c r="A20540">
        <v>387266</v>
      </c>
      <c r="B20540" t="s">
        <v>18885</v>
      </c>
      <c r="C20540" t="s">
        <v>134844</v>
      </c>
      <c r="D20540" t="s">
        <v>134841</v>
      </c>
      <c r="E20540" t="s">
        <v>134845</v>
      </c>
      <c r="F20540" t="s">
        <v>67655</v>
      </c>
      <c r="G20540" t="s">
        <v>134846</v>
      </c>
      <c r="H20540">
        <v>50775</v>
      </c>
      <c r="I20540" t="s">
        <v>18874</v>
      </c>
      <c r="J20540" t="s">
        <v>134783</v>
      </c>
      <c r="K20540" t="s">
        <v>134784</v>
      </c>
      <c r="L20540" t="s">
        <v>134785</v>
      </c>
      <c r="M20540">
        <v>7</v>
      </c>
      <c r="N20540" t="s">
        <v>134786</v>
      </c>
      <c r="O20540" t="s">
        <v>47711</v>
      </c>
    </row>
    <row r="20541" spans="1:15" x14ac:dyDescent="0.35">
      <c r="A20541">
        <v>387266</v>
      </c>
      <c r="B20541" t="s">
        <v>18885</v>
      </c>
      <c r="C20541" t="s">
        <v>134844</v>
      </c>
      <c r="D20541" t="s">
        <v>134841</v>
      </c>
      <c r="E20541" t="s">
        <v>134845</v>
      </c>
      <c r="F20541" t="s">
        <v>67655</v>
      </c>
      <c r="G20541" t="s">
        <v>134846</v>
      </c>
      <c r="H20541">
        <v>114666</v>
      </c>
      <c r="I20541" t="s">
        <v>18875</v>
      </c>
      <c r="J20541" t="s">
        <v>134787</v>
      </c>
      <c r="K20541" t="s">
        <v>134788</v>
      </c>
      <c r="L20541" t="s">
        <v>134789</v>
      </c>
      <c r="M20541">
        <v>7</v>
      </c>
      <c r="N20541" t="s">
        <v>134790</v>
      </c>
      <c r="O20541" t="s">
        <v>47711</v>
      </c>
    </row>
    <row r="20542" spans="1:15" x14ac:dyDescent="0.35">
      <c r="A20542">
        <v>387266</v>
      </c>
      <c r="B20542" t="s">
        <v>18885</v>
      </c>
      <c r="C20542" t="s">
        <v>134844</v>
      </c>
      <c r="D20542" t="s">
        <v>134841</v>
      </c>
      <c r="E20542" t="s">
        <v>134845</v>
      </c>
      <c r="F20542" t="s">
        <v>67655</v>
      </c>
      <c r="G20542" t="s">
        <v>134846</v>
      </c>
      <c r="H20542">
        <v>100043627</v>
      </c>
      <c r="I20542" t="s">
        <v>18743</v>
      </c>
      <c r="J20542" t="s">
        <v>133959</v>
      </c>
      <c r="K20542" t="s">
        <v>133960</v>
      </c>
      <c r="L20542" t="s">
        <v>133961</v>
      </c>
      <c r="M20542">
        <v>7</v>
      </c>
      <c r="N20542" t="s">
        <v>134775</v>
      </c>
      <c r="O20542" t="s">
        <v>47711</v>
      </c>
    </row>
    <row r="20543" spans="1:15" x14ac:dyDescent="0.35">
      <c r="A20543">
        <v>387266</v>
      </c>
      <c r="B20543" t="s">
        <v>18885</v>
      </c>
      <c r="C20543" t="s">
        <v>134844</v>
      </c>
      <c r="D20543" t="s">
        <v>134841</v>
      </c>
      <c r="E20543" t="s">
        <v>134845</v>
      </c>
      <c r="F20543" t="s">
        <v>67655</v>
      </c>
      <c r="G20543" t="s">
        <v>134846</v>
      </c>
      <c r="H20543">
        <v>105244938</v>
      </c>
      <c r="I20543" t="s">
        <v>18745</v>
      </c>
      <c r="J20543" t="s">
        <v>133965</v>
      </c>
      <c r="K20543" t="s">
        <v>133966</v>
      </c>
      <c r="L20543" t="s">
        <v>133967</v>
      </c>
      <c r="M20543">
        <v>7</v>
      </c>
      <c r="N20543" t="s">
        <v>134776</v>
      </c>
      <c r="O20543" t="s">
        <v>47711</v>
      </c>
    </row>
    <row r="20544" spans="1:15" x14ac:dyDescent="0.35">
      <c r="A20544">
        <v>387266</v>
      </c>
      <c r="B20544" t="s">
        <v>18885</v>
      </c>
      <c r="C20544" t="s">
        <v>134844</v>
      </c>
      <c r="D20544" t="s">
        <v>134841</v>
      </c>
      <c r="E20544" t="s">
        <v>134845</v>
      </c>
      <c r="F20544" t="s">
        <v>67655</v>
      </c>
      <c r="G20544" t="s">
        <v>134847</v>
      </c>
      <c r="H20544">
        <v>115486481</v>
      </c>
      <c r="I20544" t="s">
        <v>18873</v>
      </c>
      <c r="J20544" t="s">
        <v>134778</v>
      </c>
      <c r="K20544" t="s">
        <v>134779</v>
      </c>
      <c r="L20544" t="s">
        <v>134780</v>
      </c>
      <c r="M20544">
        <v>7</v>
      </c>
      <c r="N20544" t="s">
        <v>134781</v>
      </c>
      <c r="O20544" t="s">
        <v>47263</v>
      </c>
    </row>
    <row r="20545" spans="1:15" x14ac:dyDescent="0.35">
      <c r="A20545">
        <v>387266</v>
      </c>
      <c r="B20545" t="s">
        <v>18885</v>
      </c>
      <c r="C20545" t="s">
        <v>134844</v>
      </c>
      <c r="D20545" t="s">
        <v>134841</v>
      </c>
      <c r="E20545" t="s">
        <v>134845</v>
      </c>
      <c r="F20545" t="s">
        <v>67655</v>
      </c>
      <c r="G20545" t="s">
        <v>134846</v>
      </c>
      <c r="H20545">
        <v>108167466</v>
      </c>
      <c r="I20545" t="s">
        <v>18746</v>
      </c>
      <c r="J20545" t="s">
        <v>133968</v>
      </c>
      <c r="K20545" t="s">
        <v>133969</v>
      </c>
      <c r="L20545" t="s">
        <v>133970</v>
      </c>
      <c r="M20545">
        <v>7</v>
      </c>
      <c r="N20545" t="s">
        <v>134782</v>
      </c>
      <c r="O20545" t="s">
        <v>47711</v>
      </c>
    </row>
    <row r="20546" spans="1:15" x14ac:dyDescent="0.35">
      <c r="A20546">
        <v>387266</v>
      </c>
      <c r="B20546" t="s">
        <v>18885</v>
      </c>
      <c r="C20546" t="s">
        <v>134844</v>
      </c>
      <c r="D20546" t="s">
        <v>134841</v>
      </c>
      <c r="E20546" t="s">
        <v>134845</v>
      </c>
      <c r="F20546" t="s">
        <v>67655</v>
      </c>
      <c r="G20546" t="s">
        <v>134848</v>
      </c>
      <c r="H20546">
        <v>50774</v>
      </c>
      <c r="I20546" t="s">
        <v>18879</v>
      </c>
      <c r="J20546" t="s">
        <v>134804</v>
      </c>
      <c r="K20546" t="s">
        <v>134772</v>
      </c>
      <c r="L20546" t="s">
        <v>134805</v>
      </c>
      <c r="M20546">
        <v>7</v>
      </c>
      <c r="N20546" t="s">
        <v>134806</v>
      </c>
      <c r="O20546" t="s">
        <v>45054</v>
      </c>
    </row>
    <row r="20547" spans="1:15" x14ac:dyDescent="0.35">
      <c r="A20547">
        <v>387266</v>
      </c>
      <c r="B20547" t="s">
        <v>18885</v>
      </c>
      <c r="C20547" t="s">
        <v>134844</v>
      </c>
      <c r="D20547" t="s">
        <v>134841</v>
      </c>
      <c r="E20547" t="s">
        <v>134845</v>
      </c>
      <c r="F20547" t="s">
        <v>67655</v>
      </c>
      <c r="G20547" t="s">
        <v>134848</v>
      </c>
      <c r="H20547">
        <v>71623</v>
      </c>
      <c r="I20547" t="s">
        <v>18742</v>
      </c>
      <c r="J20547" t="s">
        <v>133955</v>
      </c>
      <c r="K20547" t="s">
        <v>133956</v>
      </c>
      <c r="L20547" t="s">
        <v>133957</v>
      </c>
      <c r="M20547">
        <v>7</v>
      </c>
      <c r="N20547" t="s">
        <v>134807</v>
      </c>
      <c r="O20547" t="s">
        <v>45054</v>
      </c>
    </row>
    <row r="20548" spans="1:15" x14ac:dyDescent="0.35">
      <c r="A20548">
        <v>387266</v>
      </c>
      <c r="B20548" t="s">
        <v>18885</v>
      </c>
      <c r="C20548" t="s">
        <v>134844</v>
      </c>
      <c r="D20548" t="s">
        <v>134841</v>
      </c>
      <c r="E20548" t="s">
        <v>134845</v>
      </c>
      <c r="F20548" t="s">
        <v>67655</v>
      </c>
      <c r="G20548" t="s">
        <v>134848</v>
      </c>
      <c r="H20548">
        <v>100039757</v>
      </c>
      <c r="I20548" t="s">
        <v>18828</v>
      </c>
      <c r="J20548" t="s">
        <v>134468</v>
      </c>
      <c r="K20548" t="s">
        <v>134469</v>
      </c>
      <c r="L20548" t="s">
        <v>134470</v>
      </c>
      <c r="M20548" t="s">
        <v>2</v>
      </c>
      <c r="N20548" t="s">
        <v>134808</v>
      </c>
      <c r="O20548" t="s">
        <v>45054</v>
      </c>
    </row>
    <row r="20549" spans="1:15" x14ac:dyDescent="0.35">
      <c r="A20549">
        <v>387266</v>
      </c>
      <c r="B20549" t="s">
        <v>18885</v>
      </c>
      <c r="C20549" t="s">
        <v>134844</v>
      </c>
      <c r="D20549" t="s">
        <v>134841</v>
      </c>
      <c r="E20549" t="s">
        <v>134845</v>
      </c>
      <c r="F20549" t="s">
        <v>67655</v>
      </c>
      <c r="G20549" t="s">
        <v>134848</v>
      </c>
      <c r="H20549">
        <v>105243090</v>
      </c>
      <c r="I20549" t="s">
        <v>18880</v>
      </c>
      <c r="J20549" t="s">
        <v>134809</v>
      </c>
      <c r="K20549" t="s">
        <v>134810</v>
      </c>
      <c r="L20549" t="s">
        <v>134811</v>
      </c>
      <c r="M20549">
        <v>7</v>
      </c>
      <c r="N20549" t="s">
        <v>134812</v>
      </c>
      <c r="O20549" t="s">
        <v>45054</v>
      </c>
    </row>
    <row r="20550" spans="1:15" x14ac:dyDescent="0.35">
      <c r="A20550">
        <v>387266</v>
      </c>
      <c r="B20550" t="s">
        <v>18885</v>
      </c>
      <c r="C20550" t="s">
        <v>134844</v>
      </c>
      <c r="D20550" t="s">
        <v>134841</v>
      </c>
      <c r="E20550" t="s">
        <v>134845</v>
      </c>
      <c r="F20550" t="s">
        <v>67655</v>
      </c>
      <c r="G20550" t="s">
        <v>134848</v>
      </c>
      <c r="H20550">
        <v>100043617</v>
      </c>
      <c r="I20550" t="s">
        <v>18876</v>
      </c>
      <c r="J20550" t="s">
        <v>134792</v>
      </c>
      <c r="K20550" t="s">
        <v>134793</v>
      </c>
      <c r="L20550" t="s">
        <v>134794</v>
      </c>
      <c r="M20550">
        <v>7</v>
      </c>
      <c r="N20550" t="s">
        <v>134795</v>
      </c>
      <c r="O20550" t="s">
        <v>45054</v>
      </c>
    </row>
    <row r="20551" spans="1:15" x14ac:dyDescent="0.35">
      <c r="A20551">
        <v>387266</v>
      </c>
      <c r="B20551" t="s">
        <v>18885</v>
      </c>
      <c r="C20551" t="s">
        <v>134844</v>
      </c>
      <c r="D20551" t="s">
        <v>134841</v>
      </c>
      <c r="E20551" t="s">
        <v>134845</v>
      </c>
      <c r="F20551" t="s">
        <v>67655</v>
      </c>
      <c r="G20551" t="s">
        <v>134848</v>
      </c>
      <c r="H20551">
        <v>101055862</v>
      </c>
      <c r="I20551" t="s">
        <v>18877</v>
      </c>
      <c r="J20551" t="s">
        <v>134796</v>
      </c>
      <c r="K20551" t="s">
        <v>134797</v>
      </c>
      <c r="L20551" t="s">
        <v>134798</v>
      </c>
      <c r="M20551">
        <v>7</v>
      </c>
      <c r="N20551" t="s">
        <v>134799</v>
      </c>
      <c r="O20551" t="s">
        <v>45054</v>
      </c>
    </row>
    <row r="20552" spans="1:15" x14ac:dyDescent="0.35">
      <c r="A20552">
        <v>387266</v>
      </c>
      <c r="B20552" t="s">
        <v>18885</v>
      </c>
      <c r="C20552" t="s">
        <v>134844</v>
      </c>
      <c r="D20552" t="s">
        <v>134841</v>
      </c>
      <c r="E20552" t="s">
        <v>134845</v>
      </c>
      <c r="F20552" t="s">
        <v>67655</v>
      </c>
      <c r="G20552" t="s">
        <v>134848</v>
      </c>
      <c r="H20552">
        <v>105243089</v>
      </c>
      <c r="I20552" t="s">
        <v>18878</v>
      </c>
      <c r="J20552" t="s">
        <v>134800</v>
      </c>
      <c r="K20552" t="s">
        <v>134801</v>
      </c>
      <c r="L20552" t="s">
        <v>134802</v>
      </c>
      <c r="M20552">
        <v>7</v>
      </c>
      <c r="N20552" t="s">
        <v>134803</v>
      </c>
      <c r="O20552" t="s">
        <v>45054</v>
      </c>
    </row>
    <row r="20553" spans="1:15" x14ac:dyDescent="0.35">
      <c r="A20553">
        <v>387267</v>
      </c>
      <c r="B20553" t="s">
        <v>18886</v>
      </c>
      <c r="C20553" t="s">
        <v>134849</v>
      </c>
      <c r="D20553" t="s">
        <v>134784</v>
      </c>
      <c r="E20553" t="s">
        <v>134850</v>
      </c>
      <c r="F20553" t="s">
        <v>67655</v>
      </c>
      <c r="G20553" t="s">
        <v>134851</v>
      </c>
      <c r="H20553">
        <v>50775</v>
      </c>
      <c r="I20553" t="s">
        <v>18874</v>
      </c>
      <c r="J20553" t="s">
        <v>134783</v>
      </c>
      <c r="K20553" t="s">
        <v>134784</v>
      </c>
      <c r="L20553" t="s">
        <v>134785</v>
      </c>
      <c r="M20553">
        <v>7</v>
      </c>
      <c r="N20553" t="s">
        <v>134786</v>
      </c>
      <c r="O20553" t="s">
        <v>47711</v>
      </c>
    </row>
    <row r="20554" spans="1:15" x14ac:dyDescent="0.35">
      <c r="A20554">
        <v>387267</v>
      </c>
      <c r="B20554" t="s">
        <v>18886</v>
      </c>
      <c r="C20554" t="s">
        <v>134849</v>
      </c>
      <c r="D20554" t="s">
        <v>134784</v>
      </c>
      <c r="E20554" t="s">
        <v>134850</v>
      </c>
      <c r="F20554" t="s">
        <v>67655</v>
      </c>
      <c r="G20554" t="s">
        <v>134851</v>
      </c>
      <c r="H20554">
        <v>114666</v>
      </c>
      <c r="I20554" t="s">
        <v>18875</v>
      </c>
      <c r="J20554" t="s">
        <v>134787</v>
      </c>
      <c r="K20554" t="s">
        <v>134788</v>
      </c>
      <c r="L20554" t="s">
        <v>134789</v>
      </c>
      <c r="M20554">
        <v>7</v>
      </c>
      <c r="N20554" t="s">
        <v>134790</v>
      </c>
      <c r="O20554" t="s">
        <v>47711</v>
      </c>
    </row>
    <row r="20555" spans="1:15" x14ac:dyDescent="0.35">
      <c r="A20555">
        <v>387267</v>
      </c>
      <c r="B20555" t="s">
        <v>18886</v>
      </c>
      <c r="C20555" t="s">
        <v>134849</v>
      </c>
      <c r="D20555" t="s">
        <v>134784</v>
      </c>
      <c r="E20555" t="s">
        <v>134850</v>
      </c>
      <c r="F20555" t="s">
        <v>67655</v>
      </c>
      <c r="G20555" t="s">
        <v>134851</v>
      </c>
      <c r="H20555">
        <v>100043627</v>
      </c>
      <c r="I20555" t="s">
        <v>18743</v>
      </c>
      <c r="J20555" t="s">
        <v>133959</v>
      </c>
      <c r="K20555" t="s">
        <v>133960</v>
      </c>
      <c r="L20555" t="s">
        <v>133961</v>
      </c>
      <c r="M20555">
        <v>7</v>
      </c>
      <c r="N20555" t="s">
        <v>134775</v>
      </c>
      <c r="O20555" t="s">
        <v>47711</v>
      </c>
    </row>
    <row r="20556" spans="1:15" x14ac:dyDescent="0.35">
      <c r="A20556">
        <v>387267</v>
      </c>
      <c r="B20556" t="s">
        <v>18886</v>
      </c>
      <c r="C20556" t="s">
        <v>134849</v>
      </c>
      <c r="D20556" t="s">
        <v>134784</v>
      </c>
      <c r="E20556" t="s">
        <v>134850</v>
      </c>
      <c r="F20556" t="s">
        <v>67655</v>
      </c>
      <c r="G20556" t="s">
        <v>134851</v>
      </c>
      <c r="H20556">
        <v>105244938</v>
      </c>
      <c r="I20556" t="s">
        <v>18745</v>
      </c>
      <c r="J20556" t="s">
        <v>133965</v>
      </c>
      <c r="K20556" t="s">
        <v>133966</v>
      </c>
      <c r="L20556" t="s">
        <v>133967</v>
      </c>
      <c r="M20556">
        <v>7</v>
      </c>
      <c r="N20556" t="s">
        <v>134776</v>
      </c>
      <c r="O20556" t="s">
        <v>47711</v>
      </c>
    </row>
    <row r="20557" spans="1:15" x14ac:dyDescent="0.35">
      <c r="A20557">
        <v>387267</v>
      </c>
      <c r="B20557" t="s">
        <v>18886</v>
      </c>
      <c r="C20557" t="s">
        <v>134849</v>
      </c>
      <c r="D20557" t="s">
        <v>134784</v>
      </c>
      <c r="E20557" t="s">
        <v>134850</v>
      </c>
      <c r="F20557" t="s">
        <v>67655</v>
      </c>
      <c r="G20557" t="s">
        <v>134852</v>
      </c>
      <c r="H20557">
        <v>115486481</v>
      </c>
      <c r="I20557" t="s">
        <v>18873</v>
      </c>
      <c r="J20557" t="s">
        <v>134778</v>
      </c>
      <c r="K20557" t="s">
        <v>134779</v>
      </c>
      <c r="L20557" t="s">
        <v>134780</v>
      </c>
      <c r="M20557">
        <v>7</v>
      </c>
      <c r="N20557" t="s">
        <v>134781</v>
      </c>
      <c r="O20557" t="s">
        <v>47263</v>
      </c>
    </row>
    <row r="20558" spans="1:15" x14ac:dyDescent="0.35">
      <c r="A20558">
        <v>387267</v>
      </c>
      <c r="B20558" t="s">
        <v>18886</v>
      </c>
      <c r="C20558" t="s">
        <v>134849</v>
      </c>
      <c r="D20558" t="s">
        <v>134784</v>
      </c>
      <c r="E20558" t="s">
        <v>134850</v>
      </c>
      <c r="F20558" t="s">
        <v>67655</v>
      </c>
      <c r="G20558" t="s">
        <v>134851</v>
      </c>
      <c r="H20558">
        <v>108167466</v>
      </c>
      <c r="I20558" t="s">
        <v>18746</v>
      </c>
      <c r="J20558" t="s">
        <v>133968</v>
      </c>
      <c r="K20558" t="s">
        <v>133969</v>
      </c>
      <c r="L20558" t="s">
        <v>133970</v>
      </c>
      <c r="M20558">
        <v>7</v>
      </c>
      <c r="N20558" t="s">
        <v>134782</v>
      </c>
      <c r="O20558" t="s">
        <v>47711</v>
      </c>
    </row>
    <row r="20559" spans="1:15" x14ac:dyDescent="0.35">
      <c r="A20559">
        <v>387267</v>
      </c>
      <c r="B20559" t="s">
        <v>18886</v>
      </c>
      <c r="C20559" t="s">
        <v>134849</v>
      </c>
      <c r="D20559" t="s">
        <v>134784</v>
      </c>
      <c r="E20559" t="s">
        <v>134850</v>
      </c>
      <c r="F20559" t="s">
        <v>67655</v>
      </c>
      <c r="G20559" t="s">
        <v>134853</v>
      </c>
      <c r="H20559">
        <v>50774</v>
      </c>
      <c r="I20559" t="s">
        <v>18879</v>
      </c>
      <c r="J20559" t="s">
        <v>134804</v>
      </c>
      <c r="K20559" t="s">
        <v>134772</v>
      </c>
      <c r="L20559" t="s">
        <v>134805</v>
      </c>
      <c r="M20559">
        <v>7</v>
      </c>
      <c r="N20559" t="s">
        <v>134806</v>
      </c>
      <c r="O20559" t="s">
        <v>45054</v>
      </c>
    </row>
    <row r="20560" spans="1:15" x14ac:dyDescent="0.35">
      <c r="A20560">
        <v>387267</v>
      </c>
      <c r="B20560" t="s">
        <v>18886</v>
      </c>
      <c r="C20560" t="s">
        <v>134849</v>
      </c>
      <c r="D20560" t="s">
        <v>134784</v>
      </c>
      <c r="E20560" t="s">
        <v>134850</v>
      </c>
      <c r="F20560" t="s">
        <v>67655</v>
      </c>
      <c r="G20560" t="s">
        <v>134853</v>
      </c>
      <c r="H20560">
        <v>71623</v>
      </c>
      <c r="I20560" t="s">
        <v>18742</v>
      </c>
      <c r="J20560" t="s">
        <v>133955</v>
      </c>
      <c r="K20560" t="s">
        <v>133956</v>
      </c>
      <c r="L20560" t="s">
        <v>133957</v>
      </c>
      <c r="M20560">
        <v>7</v>
      </c>
      <c r="N20560" t="s">
        <v>134807</v>
      </c>
      <c r="O20560" t="s">
        <v>45054</v>
      </c>
    </row>
    <row r="20561" spans="1:15" x14ac:dyDescent="0.35">
      <c r="A20561">
        <v>387267</v>
      </c>
      <c r="B20561" t="s">
        <v>18886</v>
      </c>
      <c r="C20561" t="s">
        <v>134849</v>
      </c>
      <c r="D20561" t="s">
        <v>134784</v>
      </c>
      <c r="E20561" t="s">
        <v>134850</v>
      </c>
      <c r="F20561" t="s">
        <v>67655</v>
      </c>
      <c r="G20561" t="s">
        <v>134853</v>
      </c>
      <c r="H20561">
        <v>100039757</v>
      </c>
      <c r="I20561" t="s">
        <v>18828</v>
      </c>
      <c r="J20561" t="s">
        <v>134468</v>
      </c>
      <c r="K20561" t="s">
        <v>134469</v>
      </c>
      <c r="L20561" t="s">
        <v>134470</v>
      </c>
      <c r="M20561" t="s">
        <v>2</v>
      </c>
      <c r="N20561" t="s">
        <v>134808</v>
      </c>
      <c r="O20561" t="s">
        <v>45054</v>
      </c>
    </row>
    <row r="20562" spans="1:15" x14ac:dyDescent="0.35">
      <c r="A20562">
        <v>387267</v>
      </c>
      <c r="B20562" t="s">
        <v>18886</v>
      </c>
      <c r="C20562" t="s">
        <v>134849</v>
      </c>
      <c r="D20562" t="s">
        <v>134784</v>
      </c>
      <c r="E20562" t="s">
        <v>134850</v>
      </c>
      <c r="F20562" t="s">
        <v>67655</v>
      </c>
      <c r="G20562" t="s">
        <v>134853</v>
      </c>
      <c r="H20562">
        <v>105243090</v>
      </c>
      <c r="I20562" t="s">
        <v>18880</v>
      </c>
      <c r="J20562" t="s">
        <v>134809</v>
      </c>
      <c r="K20562" t="s">
        <v>134810</v>
      </c>
      <c r="L20562" t="s">
        <v>134811</v>
      </c>
      <c r="M20562">
        <v>7</v>
      </c>
      <c r="N20562" t="s">
        <v>134812</v>
      </c>
      <c r="O20562" t="s">
        <v>45054</v>
      </c>
    </row>
    <row r="20563" spans="1:15" x14ac:dyDescent="0.35">
      <c r="A20563">
        <v>387267</v>
      </c>
      <c r="B20563" t="s">
        <v>18886</v>
      </c>
      <c r="C20563" t="s">
        <v>134849</v>
      </c>
      <c r="D20563" t="s">
        <v>134784</v>
      </c>
      <c r="E20563" t="s">
        <v>134850</v>
      </c>
      <c r="F20563" t="s">
        <v>67655</v>
      </c>
      <c r="G20563" t="s">
        <v>134853</v>
      </c>
      <c r="H20563">
        <v>100043617</v>
      </c>
      <c r="I20563" t="s">
        <v>18876</v>
      </c>
      <c r="J20563" t="s">
        <v>134792</v>
      </c>
      <c r="K20563" t="s">
        <v>134793</v>
      </c>
      <c r="L20563" t="s">
        <v>134794</v>
      </c>
      <c r="M20563">
        <v>7</v>
      </c>
      <c r="N20563" t="s">
        <v>134795</v>
      </c>
      <c r="O20563" t="s">
        <v>45054</v>
      </c>
    </row>
    <row r="20564" spans="1:15" x14ac:dyDescent="0.35">
      <c r="A20564">
        <v>387267</v>
      </c>
      <c r="B20564" t="s">
        <v>18886</v>
      </c>
      <c r="C20564" t="s">
        <v>134849</v>
      </c>
      <c r="D20564" t="s">
        <v>134784</v>
      </c>
      <c r="E20564" t="s">
        <v>134850</v>
      </c>
      <c r="F20564" t="s">
        <v>67655</v>
      </c>
      <c r="G20564" t="s">
        <v>134853</v>
      </c>
      <c r="H20564">
        <v>101055862</v>
      </c>
      <c r="I20564" t="s">
        <v>18877</v>
      </c>
      <c r="J20564" t="s">
        <v>134796</v>
      </c>
      <c r="K20564" t="s">
        <v>134797</v>
      </c>
      <c r="L20564" t="s">
        <v>134798</v>
      </c>
      <c r="M20564">
        <v>7</v>
      </c>
      <c r="N20564" t="s">
        <v>134799</v>
      </c>
      <c r="O20564" t="s">
        <v>45054</v>
      </c>
    </row>
    <row r="20565" spans="1:15" x14ac:dyDescent="0.35">
      <c r="A20565">
        <v>387267</v>
      </c>
      <c r="B20565" t="s">
        <v>18886</v>
      </c>
      <c r="C20565" t="s">
        <v>134849</v>
      </c>
      <c r="D20565" t="s">
        <v>134784</v>
      </c>
      <c r="E20565" t="s">
        <v>134850</v>
      </c>
      <c r="F20565" t="s">
        <v>67655</v>
      </c>
      <c r="G20565" t="s">
        <v>134853</v>
      </c>
      <c r="H20565">
        <v>105243089</v>
      </c>
      <c r="I20565" t="s">
        <v>18878</v>
      </c>
      <c r="J20565" t="s">
        <v>134800</v>
      </c>
      <c r="K20565" t="s">
        <v>134801</v>
      </c>
      <c r="L20565" t="s">
        <v>134802</v>
      </c>
      <c r="M20565">
        <v>7</v>
      </c>
      <c r="N20565" t="s">
        <v>134803</v>
      </c>
      <c r="O20565" t="s">
        <v>45054</v>
      </c>
    </row>
    <row r="20566" spans="1:15" x14ac:dyDescent="0.35">
      <c r="A20566">
        <v>439915</v>
      </c>
      <c r="B20566" t="s">
        <v>18887</v>
      </c>
      <c r="C20566" t="s">
        <v>134854</v>
      </c>
      <c r="D20566" t="s">
        <v>134788</v>
      </c>
      <c r="E20566" t="s">
        <v>134855</v>
      </c>
      <c r="F20566" t="s">
        <v>67655</v>
      </c>
      <c r="G20566" t="s">
        <v>134856</v>
      </c>
      <c r="H20566">
        <v>114666</v>
      </c>
      <c r="I20566" t="s">
        <v>18875</v>
      </c>
      <c r="J20566" t="s">
        <v>134787</v>
      </c>
      <c r="K20566" t="s">
        <v>134788</v>
      </c>
      <c r="L20566" t="s">
        <v>134789</v>
      </c>
      <c r="M20566">
        <v>7</v>
      </c>
      <c r="N20566" t="s">
        <v>134857</v>
      </c>
      <c r="O20566" t="s">
        <v>50822</v>
      </c>
    </row>
    <row r="20567" spans="1:15" x14ac:dyDescent="0.35">
      <c r="A20567">
        <v>439915</v>
      </c>
      <c r="B20567" t="s">
        <v>18887</v>
      </c>
      <c r="C20567" t="s">
        <v>134854</v>
      </c>
      <c r="D20567" t="s">
        <v>134788</v>
      </c>
      <c r="E20567" t="s">
        <v>134855</v>
      </c>
      <c r="F20567" t="s">
        <v>67655</v>
      </c>
      <c r="G20567" t="s">
        <v>134858</v>
      </c>
      <c r="H20567">
        <v>50775</v>
      </c>
      <c r="I20567" t="s">
        <v>18874</v>
      </c>
      <c r="J20567" t="s">
        <v>134783</v>
      </c>
      <c r="K20567" t="s">
        <v>134784</v>
      </c>
      <c r="L20567" t="s">
        <v>134785</v>
      </c>
      <c r="M20567">
        <v>7</v>
      </c>
      <c r="N20567" t="s">
        <v>134859</v>
      </c>
      <c r="O20567" t="s">
        <v>50821</v>
      </c>
    </row>
    <row r="20568" spans="1:15" x14ac:dyDescent="0.35">
      <c r="A20568">
        <v>439915</v>
      </c>
      <c r="B20568" t="s">
        <v>18887</v>
      </c>
      <c r="C20568" t="s">
        <v>134854</v>
      </c>
      <c r="D20568" t="s">
        <v>134788</v>
      </c>
      <c r="E20568" t="s">
        <v>134855</v>
      </c>
      <c r="F20568" t="s">
        <v>67655</v>
      </c>
      <c r="G20568" t="s">
        <v>134860</v>
      </c>
      <c r="H20568">
        <v>50774</v>
      </c>
      <c r="I20568" t="s">
        <v>18879</v>
      </c>
      <c r="J20568" t="s">
        <v>134804</v>
      </c>
      <c r="K20568" t="s">
        <v>134772</v>
      </c>
      <c r="L20568" t="s">
        <v>134805</v>
      </c>
      <c r="M20568">
        <v>7</v>
      </c>
      <c r="N20568" t="s">
        <v>134832</v>
      </c>
      <c r="O20568" t="s">
        <v>46527</v>
      </c>
    </row>
    <row r="20569" spans="1:15" x14ac:dyDescent="0.35">
      <c r="A20569">
        <v>439915</v>
      </c>
      <c r="B20569" t="s">
        <v>18887</v>
      </c>
      <c r="C20569" t="s">
        <v>134854</v>
      </c>
      <c r="D20569" t="s">
        <v>134788</v>
      </c>
      <c r="E20569" t="s">
        <v>134855</v>
      </c>
      <c r="F20569" t="s">
        <v>67655</v>
      </c>
      <c r="G20569" t="s">
        <v>134861</v>
      </c>
      <c r="H20569">
        <v>100043627</v>
      </c>
      <c r="I20569" t="s">
        <v>18743</v>
      </c>
      <c r="J20569" t="s">
        <v>133959</v>
      </c>
      <c r="K20569" t="s">
        <v>133960</v>
      </c>
      <c r="L20569" t="s">
        <v>133961</v>
      </c>
      <c r="M20569">
        <v>7</v>
      </c>
      <c r="N20569" t="s">
        <v>134775</v>
      </c>
      <c r="O20569" t="s">
        <v>47711</v>
      </c>
    </row>
    <row r="20570" spans="1:15" x14ac:dyDescent="0.35">
      <c r="A20570">
        <v>439915</v>
      </c>
      <c r="B20570" t="s">
        <v>18887</v>
      </c>
      <c r="C20570" t="s">
        <v>134854</v>
      </c>
      <c r="D20570" t="s">
        <v>134788</v>
      </c>
      <c r="E20570" t="s">
        <v>134855</v>
      </c>
      <c r="F20570" t="s">
        <v>67655</v>
      </c>
      <c r="G20570" t="s">
        <v>134860</v>
      </c>
      <c r="H20570">
        <v>101055862</v>
      </c>
      <c r="I20570" t="s">
        <v>18877</v>
      </c>
      <c r="J20570" t="s">
        <v>134796</v>
      </c>
      <c r="K20570" t="s">
        <v>134797</v>
      </c>
      <c r="L20570" t="s">
        <v>134798</v>
      </c>
      <c r="M20570">
        <v>7</v>
      </c>
      <c r="N20570" t="s">
        <v>134862</v>
      </c>
      <c r="O20570" t="s">
        <v>46527</v>
      </c>
    </row>
    <row r="20571" spans="1:15" x14ac:dyDescent="0.35">
      <c r="A20571">
        <v>439915</v>
      </c>
      <c r="B20571" t="s">
        <v>18887</v>
      </c>
      <c r="C20571" t="s">
        <v>134854</v>
      </c>
      <c r="D20571" t="s">
        <v>134788</v>
      </c>
      <c r="E20571" t="s">
        <v>134855</v>
      </c>
      <c r="F20571" t="s">
        <v>67655</v>
      </c>
      <c r="G20571" t="s">
        <v>134861</v>
      </c>
      <c r="H20571">
        <v>105244938</v>
      </c>
      <c r="I20571" t="s">
        <v>18745</v>
      </c>
      <c r="J20571" t="s">
        <v>133965</v>
      </c>
      <c r="K20571" t="s">
        <v>133966</v>
      </c>
      <c r="L20571" t="s">
        <v>133967</v>
      </c>
      <c r="M20571">
        <v>7</v>
      </c>
      <c r="N20571" t="s">
        <v>134776</v>
      </c>
      <c r="O20571" t="s">
        <v>47711</v>
      </c>
    </row>
    <row r="20572" spans="1:15" x14ac:dyDescent="0.35">
      <c r="A20572">
        <v>439915</v>
      </c>
      <c r="B20572" t="s">
        <v>18887</v>
      </c>
      <c r="C20572" t="s">
        <v>134854</v>
      </c>
      <c r="D20572" t="s">
        <v>134788</v>
      </c>
      <c r="E20572" t="s">
        <v>134855</v>
      </c>
      <c r="F20572" t="s">
        <v>67655</v>
      </c>
      <c r="G20572" t="s">
        <v>134863</v>
      </c>
      <c r="H20572">
        <v>115486481</v>
      </c>
      <c r="I20572" t="s">
        <v>18873</v>
      </c>
      <c r="J20572" t="s">
        <v>134778</v>
      </c>
      <c r="K20572" t="s">
        <v>134779</v>
      </c>
      <c r="L20572" t="s">
        <v>134780</v>
      </c>
      <c r="M20572">
        <v>7</v>
      </c>
      <c r="N20572" t="s">
        <v>134781</v>
      </c>
      <c r="O20572" t="s">
        <v>47263</v>
      </c>
    </row>
    <row r="20573" spans="1:15" x14ac:dyDescent="0.35">
      <c r="A20573">
        <v>439915</v>
      </c>
      <c r="B20573" t="s">
        <v>18887</v>
      </c>
      <c r="C20573" t="s">
        <v>134854</v>
      </c>
      <c r="D20573" t="s">
        <v>134788</v>
      </c>
      <c r="E20573" t="s">
        <v>134855</v>
      </c>
      <c r="F20573" t="s">
        <v>67655</v>
      </c>
      <c r="G20573" t="s">
        <v>134861</v>
      </c>
      <c r="H20573">
        <v>108167466</v>
      </c>
      <c r="I20573" t="s">
        <v>18746</v>
      </c>
      <c r="J20573" t="s">
        <v>133968</v>
      </c>
      <c r="K20573" t="s">
        <v>133969</v>
      </c>
      <c r="L20573" t="s">
        <v>133970</v>
      </c>
      <c r="M20573">
        <v>7</v>
      </c>
      <c r="N20573" t="s">
        <v>134782</v>
      </c>
      <c r="O20573" t="s">
        <v>47711</v>
      </c>
    </row>
    <row r="20574" spans="1:15" x14ac:dyDescent="0.35">
      <c r="A20574">
        <v>439915</v>
      </c>
      <c r="B20574" t="s">
        <v>18887</v>
      </c>
      <c r="C20574" t="s">
        <v>134854</v>
      </c>
      <c r="D20574" t="s">
        <v>134788</v>
      </c>
      <c r="E20574" t="s">
        <v>134855</v>
      </c>
      <c r="F20574" t="s">
        <v>67655</v>
      </c>
      <c r="G20574" t="s">
        <v>134864</v>
      </c>
      <c r="H20574">
        <v>71623</v>
      </c>
      <c r="I20574" t="s">
        <v>18742</v>
      </c>
      <c r="J20574" t="s">
        <v>133955</v>
      </c>
      <c r="K20574" t="s">
        <v>133956</v>
      </c>
      <c r="L20574" t="s">
        <v>133957</v>
      </c>
      <c r="M20574">
        <v>7</v>
      </c>
      <c r="N20574" t="s">
        <v>134807</v>
      </c>
      <c r="O20574" t="s">
        <v>45054</v>
      </c>
    </row>
    <row r="20575" spans="1:15" x14ac:dyDescent="0.35">
      <c r="A20575">
        <v>439915</v>
      </c>
      <c r="B20575" t="s">
        <v>18887</v>
      </c>
      <c r="C20575" t="s">
        <v>134854</v>
      </c>
      <c r="D20575" t="s">
        <v>134788</v>
      </c>
      <c r="E20575" t="s">
        <v>134855</v>
      </c>
      <c r="F20575" t="s">
        <v>67655</v>
      </c>
      <c r="G20575" t="s">
        <v>134864</v>
      </c>
      <c r="H20575">
        <v>100039757</v>
      </c>
      <c r="I20575" t="s">
        <v>18828</v>
      </c>
      <c r="J20575" t="s">
        <v>134468</v>
      </c>
      <c r="K20575" t="s">
        <v>134469</v>
      </c>
      <c r="L20575" t="s">
        <v>134470</v>
      </c>
      <c r="M20575" t="s">
        <v>2</v>
      </c>
      <c r="N20575" t="s">
        <v>134808</v>
      </c>
      <c r="O20575" t="s">
        <v>45054</v>
      </c>
    </row>
    <row r="20576" spans="1:15" x14ac:dyDescent="0.35">
      <c r="A20576">
        <v>439915</v>
      </c>
      <c r="B20576" t="s">
        <v>18887</v>
      </c>
      <c r="C20576" t="s">
        <v>134854</v>
      </c>
      <c r="D20576" t="s">
        <v>134788</v>
      </c>
      <c r="E20576" t="s">
        <v>134855</v>
      </c>
      <c r="F20576" t="s">
        <v>67655</v>
      </c>
      <c r="G20576" t="s">
        <v>134864</v>
      </c>
      <c r="H20576">
        <v>105243090</v>
      </c>
      <c r="I20576" t="s">
        <v>18880</v>
      </c>
      <c r="J20576" t="s">
        <v>134809</v>
      </c>
      <c r="K20576" t="s">
        <v>134810</v>
      </c>
      <c r="L20576" t="s">
        <v>134811</v>
      </c>
      <c r="M20576">
        <v>7</v>
      </c>
      <c r="N20576" t="s">
        <v>134812</v>
      </c>
      <c r="O20576" t="s">
        <v>45054</v>
      </c>
    </row>
    <row r="20577" spans="1:15" x14ac:dyDescent="0.35">
      <c r="A20577">
        <v>439915</v>
      </c>
      <c r="B20577" t="s">
        <v>18887</v>
      </c>
      <c r="C20577" t="s">
        <v>134854</v>
      </c>
      <c r="D20577" t="s">
        <v>134788</v>
      </c>
      <c r="E20577" t="s">
        <v>134855</v>
      </c>
      <c r="F20577" t="s">
        <v>67655</v>
      </c>
      <c r="G20577" t="s">
        <v>134864</v>
      </c>
      <c r="H20577">
        <v>100043617</v>
      </c>
      <c r="I20577" t="s">
        <v>18876</v>
      </c>
      <c r="J20577" t="s">
        <v>134792</v>
      </c>
      <c r="K20577" t="s">
        <v>134793</v>
      </c>
      <c r="L20577" t="s">
        <v>134794</v>
      </c>
      <c r="M20577">
        <v>7</v>
      </c>
      <c r="N20577" t="s">
        <v>134795</v>
      </c>
      <c r="O20577" t="s">
        <v>45054</v>
      </c>
    </row>
    <row r="20578" spans="1:15" x14ac:dyDescent="0.35">
      <c r="A20578">
        <v>439915</v>
      </c>
      <c r="B20578" t="s">
        <v>18887</v>
      </c>
      <c r="C20578" t="s">
        <v>134854</v>
      </c>
      <c r="D20578" t="s">
        <v>134788</v>
      </c>
      <c r="E20578" t="s">
        <v>134855</v>
      </c>
      <c r="F20578" t="s">
        <v>67655</v>
      </c>
      <c r="G20578" t="s">
        <v>134864</v>
      </c>
      <c r="H20578">
        <v>105243089</v>
      </c>
      <c r="I20578" t="s">
        <v>18878</v>
      </c>
      <c r="J20578" t="s">
        <v>134800</v>
      </c>
      <c r="K20578" t="s">
        <v>134801</v>
      </c>
      <c r="L20578" t="s">
        <v>134802</v>
      </c>
      <c r="M20578">
        <v>7</v>
      </c>
      <c r="N20578" t="s">
        <v>134803</v>
      </c>
      <c r="O20578" t="s">
        <v>45054</v>
      </c>
    </row>
    <row r="20579" spans="1:15" x14ac:dyDescent="0.35">
      <c r="A20579">
        <v>440023</v>
      </c>
      <c r="B20579" t="s">
        <v>18888</v>
      </c>
      <c r="C20579" t="s">
        <v>134865</v>
      </c>
      <c r="D20579" t="s">
        <v>134866</v>
      </c>
      <c r="E20579" t="s">
        <v>134867</v>
      </c>
      <c r="F20579" t="s">
        <v>67655</v>
      </c>
      <c r="G20579" t="s">
        <v>134868</v>
      </c>
      <c r="H20579">
        <v>105243090</v>
      </c>
      <c r="I20579" t="s">
        <v>18880</v>
      </c>
      <c r="J20579" t="s">
        <v>134809</v>
      </c>
      <c r="K20579" t="s">
        <v>134810</v>
      </c>
      <c r="L20579" t="s">
        <v>134811</v>
      </c>
      <c r="M20579">
        <v>7</v>
      </c>
      <c r="N20579" t="s">
        <v>134869</v>
      </c>
      <c r="O20579" t="s">
        <v>46527</v>
      </c>
    </row>
    <row r="20580" spans="1:15" x14ac:dyDescent="0.35">
      <c r="A20580">
        <v>440023</v>
      </c>
      <c r="B20580" t="s">
        <v>18888</v>
      </c>
      <c r="C20580" t="s">
        <v>134865</v>
      </c>
      <c r="D20580" t="s">
        <v>134866</v>
      </c>
      <c r="E20580" t="s">
        <v>134867</v>
      </c>
      <c r="F20580" t="s">
        <v>67655</v>
      </c>
      <c r="G20580" t="s">
        <v>134868</v>
      </c>
      <c r="H20580">
        <v>105243089</v>
      </c>
      <c r="I20580" t="s">
        <v>18878</v>
      </c>
      <c r="J20580" t="s">
        <v>134800</v>
      </c>
      <c r="K20580" t="s">
        <v>134801</v>
      </c>
      <c r="L20580" t="s">
        <v>134802</v>
      </c>
      <c r="M20580">
        <v>7</v>
      </c>
      <c r="N20580" t="s">
        <v>134870</v>
      </c>
      <c r="O20580" t="s">
        <v>46527</v>
      </c>
    </row>
    <row r="20581" spans="1:15" x14ac:dyDescent="0.35">
      <c r="A20581">
        <v>440023</v>
      </c>
      <c r="B20581" t="s">
        <v>18888</v>
      </c>
      <c r="C20581" t="s">
        <v>134865</v>
      </c>
      <c r="D20581" t="s">
        <v>134866</v>
      </c>
      <c r="E20581" t="s">
        <v>134867</v>
      </c>
      <c r="F20581" t="s">
        <v>67655</v>
      </c>
      <c r="G20581" t="s">
        <v>134868</v>
      </c>
      <c r="H20581">
        <v>115486481</v>
      </c>
      <c r="I20581" t="s">
        <v>18873</v>
      </c>
      <c r="J20581" t="s">
        <v>134778</v>
      </c>
      <c r="K20581" t="s">
        <v>134779</v>
      </c>
      <c r="L20581" t="s">
        <v>134780</v>
      </c>
      <c r="M20581">
        <v>7</v>
      </c>
      <c r="N20581" t="s">
        <v>134871</v>
      </c>
      <c r="O20581" t="s">
        <v>46527</v>
      </c>
    </row>
    <row r="20582" spans="1:15" x14ac:dyDescent="0.35">
      <c r="A20582">
        <v>440023</v>
      </c>
      <c r="B20582" t="s">
        <v>18888</v>
      </c>
      <c r="C20582" t="s">
        <v>134865</v>
      </c>
      <c r="D20582" t="s">
        <v>134866</v>
      </c>
      <c r="E20582" t="s">
        <v>134867</v>
      </c>
      <c r="F20582" t="s">
        <v>67655</v>
      </c>
      <c r="G20582" t="s">
        <v>134872</v>
      </c>
      <c r="H20582">
        <v>50774</v>
      </c>
      <c r="I20582" t="s">
        <v>18879</v>
      </c>
      <c r="J20582" t="s">
        <v>134804</v>
      </c>
      <c r="K20582" t="s">
        <v>134772</v>
      </c>
      <c r="L20582" t="s">
        <v>134805</v>
      </c>
      <c r="M20582">
        <v>7</v>
      </c>
      <c r="N20582" t="s">
        <v>134806</v>
      </c>
      <c r="O20582" t="s">
        <v>45054</v>
      </c>
    </row>
    <row r="20583" spans="1:15" x14ac:dyDescent="0.35">
      <c r="A20583">
        <v>440023</v>
      </c>
      <c r="B20583" t="s">
        <v>18888</v>
      </c>
      <c r="C20583" t="s">
        <v>134865</v>
      </c>
      <c r="D20583" t="s">
        <v>134866</v>
      </c>
      <c r="E20583" t="s">
        <v>134867</v>
      </c>
      <c r="F20583" t="s">
        <v>67655</v>
      </c>
      <c r="G20583" t="s">
        <v>134872</v>
      </c>
      <c r="H20583">
        <v>50775</v>
      </c>
      <c r="I20583" t="s">
        <v>18874</v>
      </c>
      <c r="J20583" t="s">
        <v>134783</v>
      </c>
      <c r="K20583" t="s">
        <v>134784</v>
      </c>
      <c r="L20583" t="s">
        <v>134785</v>
      </c>
      <c r="M20583">
        <v>7</v>
      </c>
      <c r="N20583" t="s">
        <v>134873</v>
      </c>
      <c r="O20583" t="s">
        <v>45054</v>
      </c>
    </row>
    <row r="20584" spans="1:15" x14ac:dyDescent="0.35">
      <c r="A20584">
        <v>440023</v>
      </c>
      <c r="B20584" t="s">
        <v>18888</v>
      </c>
      <c r="C20584" t="s">
        <v>134865</v>
      </c>
      <c r="D20584" t="s">
        <v>134866</v>
      </c>
      <c r="E20584" t="s">
        <v>134867</v>
      </c>
      <c r="F20584" t="s">
        <v>67655</v>
      </c>
      <c r="G20584" t="s">
        <v>134872</v>
      </c>
      <c r="H20584">
        <v>71623</v>
      </c>
      <c r="I20584" t="s">
        <v>18742</v>
      </c>
      <c r="J20584" t="s">
        <v>133955</v>
      </c>
      <c r="K20584" t="s">
        <v>133956</v>
      </c>
      <c r="L20584" t="s">
        <v>133957</v>
      </c>
      <c r="M20584">
        <v>7</v>
      </c>
      <c r="N20584" t="s">
        <v>134807</v>
      </c>
      <c r="O20584" t="s">
        <v>45054</v>
      </c>
    </row>
    <row r="20585" spans="1:15" x14ac:dyDescent="0.35">
      <c r="A20585">
        <v>440023</v>
      </c>
      <c r="B20585" t="s">
        <v>18888</v>
      </c>
      <c r="C20585" t="s">
        <v>134865</v>
      </c>
      <c r="D20585" t="s">
        <v>134866</v>
      </c>
      <c r="E20585" t="s">
        <v>134867</v>
      </c>
      <c r="F20585" t="s">
        <v>67655</v>
      </c>
      <c r="G20585" t="s">
        <v>134872</v>
      </c>
      <c r="H20585">
        <v>114666</v>
      </c>
      <c r="I20585" t="s">
        <v>18875</v>
      </c>
      <c r="J20585" t="s">
        <v>134787</v>
      </c>
      <c r="K20585" t="s">
        <v>134788</v>
      </c>
      <c r="L20585" t="s">
        <v>134789</v>
      </c>
      <c r="M20585">
        <v>7</v>
      </c>
      <c r="N20585" t="s">
        <v>134874</v>
      </c>
      <c r="O20585" t="s">
        <v>45054</v>
      </c>
    </row>
    <row r="20586" spans="1:15" x14ac:dyDescent="0.35">
      <c r="A20586">
        <v>440023</v>
      </c>
      <c r="B20586" t="s">
        <v>18888</v>
      </c>
      <c r="C20586" t="s">
        <v>134865</v>
      </c>
      <c r="D20586" t="s">
        <v>134866</v>
      </c>
      <c r="E20586" t="s">
        <v>134867</v>
      </c>
      <c r="F20586" t="s">
        <v>67655</v>
      </c>
      <c r="G20586" t="s">
        <v>134872</v>
      </c>
      <c r="H20586">
        <v>100039757</v>
      </c>
      <c r="I20586" t="s">
        <v>18828</v>
      </c>
      <c r="J20586" t="s">
        <v>134468</v>
      </c>
      <c r="K20586" t="s">
        <v>134469</v>
      </c>
      <c r="L20586" t="s">
        <v>134470</v>
      </c>
      <c r="M20586" t="s">
        <v>2</v>
      </c>
      <c r="N20586" t="s">
        <v>134808</v>
      </c>
      <c r="O20586" t="s">
        <v>45054</v>
      </c>
    </row>
    <row r="20587" spans="1:15" x14ac:dyDescent="0.35">
      <c r="A20587">
        <v>440023</v>
      </c>
      <c r="B20587" t="s">
        <v>18888</v>
      </c>
      <c r="C20587" t="s">
        <v>134865</v>
      </c>
      <c r="D20587" t="s">
        <v>134866</v>
      </c>
      <c r="E20587" t="s">
        <v>134867</v>
      </c>
      <c r="F20587" t="s">
        <v>67655</v>
      </c>
      <c r="G20587" t="s">
        <v>134872</v>
      </c>
      <c r="H20587">
        <v>100043617</v>
      </c>
      <c r="I20587" t="s">
        <v>18876</v>
      </c>
      <c r="J20587" t="s">
        <v>134792</v>
      </c>
      <c r="K20587" t="s">
        <v>134793</v>
      </c>
      <c r="L20587" t="s">
        <v>134794</v>
      </c>
      <c r="M20587">
        <v>7</v>
      </c>
      <c r="N20587" t="s">
        <v>134795</v>
      </c>
      <c r="O20587" t="s">
        <v>45054</v>
      </c>
    </row>
    <row r="20588" spans="1:15" x14ac:dyDescent="0.35">
      <c r="A20588">
        <v>440023</v>
      </c>
      <c r="B20588" t="s">
        <v>18888</v>
      </c>
      <c r="C20588" t="s">
        <v>134865</v>
      </c>
      <c r="D20588" t="s">
        <v>134866</v>
      </c>
      <c r="E20588" t="s">
        <v>134867</v>
      </c>
      <c r="F20588" t="s">
        <v>67655</v>
      </c>
      <c r="G20588" t="s">
        <v>134872</v>
      </c>
      <c r="H20588">
        <v>100043627</v>
      </c>
      <c r="I20588" t="s">
        <v>18743</v>
      </c>
      <c r="J20588" t="s">
        <v>133959</v>
      </c>
      <c r="K20588" t="s">
        <v>133960</v>
      </c>
      <c r="L20588" t="s">
        <v>133961</v>
      </c>
      <c r="M20588">
        <v>7</v>
      </c>
      <c r="N20588" t="s">
        <v>134875</v>
      </c>
      <c r="O20588" t="s">
        <v>45054</v>
      </c>
    </row>
    <row r="20589" spans="1:15" x14ac:dyDescent="0.35">
      <c r="A20589">
        <v>440023</v>
      </c>
      <c r="B20589" t="s">
        <v>18888</v>
      </c>
      <c r="C20589" t="s">
        <v>134865</v>
      </c>
      <c r="D20589" t="s">
        <v>134866</v>
      </c>
      <c r="E20589" t="s">
        <v>134867</v>
      </c>
      <c r="F20589" t="s">
        <v>67655</v>
      </c>
      <c r="G20589" t="s">
        <v>134872</v>
      </c>
      <c r="H20589">
        <v>101055862</v>
      </c>
      <c r="I20589" t="s">
        <v>18877</v>
      </c>
      <c r="J20589" t="s">
        <v>134796</v>
      </c>
      <c r="K20589" t="s">
        <v>134797</v>
      </c>
      <c r="L20589" t="s">
        <v>134798</v>
      </c>
      <c r="M20589">
        <v>7</v>
      </c>
      <c r="N20589" t="s">
        <v>134799</v>
      </c>
      <c r="O20589" t="s">
        <v>45054</v>
      </c>
    </row>
    <row r="20590" spans="1:15" x14ac:dyDescent="0.35">
      <c r="A20590">
        <v>440023</v>
      </c>
      <c r="B20590" t="s">
        <v>18888</v>
      </c>
      <c r="C20590" t="s">
        <v>134865</v>
      </c>
      <c r="D20590" t="s">
        <v>134866</v>
      </c>
      <c r="E20590" t="s">
        <v>134867</v>
      </c>
      <c r="F20590" t="s">
        <v>67655</v>
      </c>
      <c r="G20590" t="s">
        <v>134872</v>
      </c>
      <c r="H20590">
        <v>105244938</v>
      </c>
      <c r="I20590" t="s">
        <v>18745</v>
      </c>
      <c r="J20590" t="s">
        <v>133965</v>
      </c>
      <c r="K20590" t="s">
        <v>133966</v>
      </c>
      <c r="L20590" t="s">
        <v>133967</v>
      </c>
      <c r="M20590">
        <v>7</v>
      </c>
      <c r="N20590" t="s">
        <v>134876</v>
      </c>
      <c r="O20590" t="s">
        <v>45054</v>
      </c>
    </row>
    <row r="20591" spans="1:15" x14ac:dyDescent="0.35">
      <c r="A20591">
        <v>440023</v>
      </c>
      <c r="B20591" t="s">
        <v>18888</v>
      </c>
      <c r="C20591" t="s">
        <v>134865</v>
      </c>
      <c r="D20591" t="s">
        <v>134866</v>
      </c>
      <c r="E20591" t="s">
        <v>134867</v>
      </c>
      <c r="F20591" t="s">
        <v>67655</v>
      </c>
      <c r="G20591" t="s">
        <v>134872</v>
      </c>
      <c r="H20591">
        <v>108167466</v>
      </c>
      <c r="I20591" t="s">
        <v>18746</v>
      </c>
      <c r="J20591" t="s">
        <v>133968</v>
      </c>
      <c r="K20591" t="s">
        <v>133969</v>
      </c>
      <c r="L20591" t="s">
        <v>133970</v>
      </c>
      <c r="M20591">
        <v>7</v>
      </c>
      <c r="N20591" t="s">
        <v>134877</v>
      </c>
      <c r="O20591" t="s">
        <v>45054</v>
      </c>
    </row>
    <row r="20592" spans="1:15" x14ac:dyDescent="0.35">
      <c r="A20592">
        <v>440050</v>
      </c>
      <c r="B20592" t="s">
        <v>18889</v>
      </c>
      <c r="C20592" t="s">
        <v>134878</v>
      </c>
      <c r="D20592" t="s">
        <v>134879</v>
      </c>
      <c r="E20592" t="s">
        <v>134880</v>
      </c>
      <c r="F20592" t="s">
        <v>62655</v>
      </c>
      <c r="G20592" t="s">
        <v>134881</v>
      </c>
      <c r="H20592">
        <v>50775</v>
      </c>
      <c r="I20592" t="s">
        <v>18874</v>
      </c>
      <c r="J20592" t="s">
        <v>134783</v>
      </c>
      <c r="K20592" t="s">
        <v>134784</v>
      </c>
      <c r="L20592" t="s">
        <v>134785</v>
      </c>
      <c r="M20592">
        <v>7</v>
      </c>
      <c r="N20592" t="s">
        <v>134786</v>
      </c>
      <c r="O20592" t="s">
        <v>47711</v>
      </c>
    </row>
    <row r="20593" spans="1:15" x14ac:dyDescent="0.35">
      <c r="A20593">
        <v>440050</v>
      </c>
      <c r="B20593" t="s">
        <v>18889</v>
      </c>
      <c r="C20593" t="s">
        <v>134878</v>
      </c>
      <c r="D20593" t="s">
        <v>134879</v>
      </c>
      <c r="E20593" t="s">
        <v>134880</v>
      </c>
      <c r="F20593" t="s">
        <v>62655</v>
      </c>
      <c r="G20593" t="s">
        <v>134881</v>
      </c>
      <c r="H20593">
        <v>114666</v>
      </c>
      <c r="I20593" t="s">
        <v>18875</v>
      </c>
      <c r="J20593" t="s">
        <v>134787</v>
      </c>
      <c r="K20593" t="s">
        <v>134788</v>
      </c>
      <c r="L20593" t="s">
        <v>134789</v>
      </c>
      <c r="M20593">
        <v>7</v>
      </c>
      <c r="N20593" t="s">
        <v>134790</v>
      </c>
      <c r="O20593" t="s">
        <v>47711</v>
      </c>
    </row>
    <row r="20594" spans="1:15" x14ac:dyDescent="0.35">
      <c r="A20594">
        <v>440050</v>
      </c>
      <c r="B20594" t="s">
        <v>18889</v>
      </c>
      <c r="C20594" t="s">
        <v>134878</v>
      </c>
      <c r="D20594" t="s">
        <v>134879</v>
      </c>
      <c r="E20594" t="s">
        <v>134880</v>
      </c>
      <c r="F20594" t="s">
        <v>62655</v>
      </c>
      <c r="G20594" t="s">
        <v>134881</v>
      </c>
      <c r="H20594">
        <v>100043627</v>
      </c>
      <c r="I20594" t="s">
        <v>18743</v>
      </c>
      <c r="J20594" t="s">
        <v>133959</v>
      </c>
      <c r="K20594" t="s">
        <v>133960</v>
      </c>
      <c r="L20594" t="s">
        <v>133961</v>
      </c>
      <c r="M20594">
        <v>7</v>
      </c>
      <c r="N20594" t="s">
        <v>134775</v>
      </c>
      <c r="O20594" t="s">
        <v>47711</v>
      </c>
    </row>
    <row r="20595" spans="1:15" x14ac:dyDescent="0.35">
      <c r="A20595">
        <v>440050</v>
      </c>
      <c r="B20595" t="s">
        <v>18889</v>
      </c>
      <c r="C20595" t="s">
        <v>134878</v>
      </c>
      <c r="D20595" t="s">
        <v>134879</v>
      </c>
      <c r="E20595" t="s">
        <v>134880</v>
      </c>
      <c r="F20595" t="s">
        <v>62655</v>
      </c>
      <c r="G20595" t="s">
        <v>134881</v>
      </c>
      <c r="H20595">
        <v>105244938</v>
      </c>
      <c r="I20595" t="s">
        <v>18745</v>
      </c>
      <c r="J20595" t="s">
        <v>133965</v>
      </c>
      <c r="K20595" t="s">
        <v>133966</v>
      </c>
      <c r="L20595" t="s">
        <v>133967</v>
      </c>
      <c r="M20595">
        <v>7</v>
      </c>
      <c r="N20595" t="s">
        <v>134776</v>
      </c>
      <c r="O20595" t="s">
        <v>47711</v>
      </c>
    </row>
    <row r="20596" spans="1:15" x14ac:dyDescent="0.35">
      <c r="A20596">
        <v>440050</v>
      </c>
      <c r="B20596" t="s">
        <v>18889</v>
      </c>
      <c r="C20596" t="s">
        <v>134878</v>
      </c>
      <c r="D20596" t="s">
        <v>134879</v>
      </c>
      <c r="E20596" t="s">
        <v>134880</v>
      </c>
      <c r="F20596" t="s">
        <v>62655</v>
      </c>
      <c r="G20596" t="s">
        <v>134882</v>
      </c>
      <c r="H20596">
        <v>115486481</v>
      </c>
      <c r="I20596" t="s">
        <v>18873</v>
      </c>
      <c r="J20596" t="s">
        <v>134778</v>
      </c>
      <c r="K20596" t="s">
        <v>134779</v>
      </c>
      <c r="L20596" t="s">
        <v>134780</v>
      </c>
      <c r="M20596">
        <v>7</v>
      </c>
      <c r="N20596" t="s">
        <v>134781</v>
      </c>
      <c r="O20596" t="s">
        <v>47263</v>
      </c>
    </row>
    <row r="20597" spans="1:15" x14ac:dyDescent="0.35">
      <c r="A20597">
        <v>440050</v>
      </c>
      <c r="B20597" t="s">
        <v>18889</v>
      </c>
      <c r="C20597" t="s">
        <v>134878</v>
      </c>
      <c r="D20597" t="s">
        <v>134879</v>
      </c>
      <c r="E20597" t="s">
        <v>134880</v>
      </c>
      <c r="F20597" t="s">
        <v>62655</v>
      </c>
      <c r="G20597" t="s">
        <v>134881</v>
      </c>
      <c r="H20597">
        <v>108167466</v>
      </c>
      <c r="I20597" t="s">
        <v>18746</v>
      </c>
      <c r="J20597" t="s">
        <v>133968</v>
      </c>
      <c r="K20597" t="s">
        <v>133969</v>
      </c>
      <c r="L20597" t="s">
        <v>133970</v>
      </c>
      <c r="M20597">
        <v>7</v>
      </c>
      <c r="N20597" t="s">
        <v>134782</v>
      </c>
      <c r="O20597" t="s">
        <v>47711</v>
      </c>
    </row>
    <row r="20598" spans="1:15" x14ac:dyDescent="0.35">
      <c r="A20598">
        <v>440050</v>
      </c>
      <c r="B20598" t="s">
        <v>18889</v>
      </c>
      <c r="C20598" t="s">
        <v>134878</v>
      </c>
      <c r="D20598" t="s">
        <v>134879</v>
      </c>
      <c r="E20598" t="s">
        <v>134880</v>
      </c>
      <c r="F20598" t="s">
        <v>62655</v>
      </c>
      <c r="G20598" t="s">
        <v>134883</v>
      </c>
      <c r="H20598">
        <v>50774</v>
      </c>
      <c r="I20598" t="s">
        <v>18879</v>
      </c>
      <c r="J20598" t="s">
        <v>134804</v>
      </c>
      <c r="K20598" t="s">
        <v>134772</v>
      </c>
      <c r="L20598" t="s">
        <v>134805</v>
      </c>
      <c r="M20598">
        <v>7</v>
      </c>
      <c r="N20598" t="s">
        <v>134806</v>
      </c>
      <c r="O20598" t="s">
        <v>45054</v>
      </c>
    </row>
    <row r="20599" spans="1:15" x14ac:dyDescent="0.35">
      <c r="A20599">
        <v>440050</v>
      </c>
      <c r="B20599" t="s">
        <v>18889</v>
      </c>
      <c r="C20599" t="s">
        <v>134878</v>
      </c>
      <c r="D20599" t="s">
        <v>134879</v>
      </c>
      <c r="E20599" t="s">
        <v>134880</v>
      </c>
      <c r="F20599" t="s">
        <v>62655</v>
      </c>
      <c r="G20599" t="s">
        <v>134883</v>
      </c>
      <c r="H20599">
        <v>71623</v>
      </c>
      <c r="I20599" t="s">
        <v>18742</v>
      </c>
      <c r="J20599" t="s">
        <v>133955</v>
      </c>
      <c r="K20599" t="s">
        <v>133956</v>
      </c>
      <c r="L20599" t="s">
        <v>133957</v>
      </c>
      <c r="M20599">
        <v>7</v>
      </c>
      <c r="N20599" t="s">
        <v>134807</v>
      </c>
      <c r="O20599" t="s">
        <v>45054</v>
      </c>
    </row>
    <row r="20600" spans="1:15" x14ac:dyDescent="0.35">
      <c r="A20600">
        <v>440050</v>
      </c>
      <c r="B20600" t="s">
        <v>18889</v>
      </c>
      <c r="C20600" t="s">
        <v>134878</v>
      </c>
      <c r="D20600" t="s">
        <v>134879</v>
      </c>
      <c r="E20600" t="s">
        <v>134880</v>
      </c>
      <c r="F20600" t="s">
        <v>62655</v>
      </c>
      <c r="G20600" t="s">
        <v>134883</v>
      </c>
      <c r="H20600">
        <v>100039757</v>
      </c>
      <c r="I20600" t="s">
        <v>18828</v>
      </c>
      <c r="J20600" t="s">
        <v>134468</v>
      </c>
      <c r="K20600" t="s">
        <v>134469</v>
      </c>
      <c r="L20600" t="s">
        <v>134470</v>
      </c>
      <c r="M20600" t="s">
        <v>2</v>
      </c>
      <c r="N20600" t="s">
        <v>134808</v>
      </c>
      <c r="O20600" t="s">
        <v>45054</v>
      </c>
    </row>
    <row r="20601" spans="1:15" x14ac:dyDescent="0.35">
      <c r="A20601">
        <v>440050</v>
      </c>
      <c r="B20601" t="s">
        <v>18889</v>
      </c>
      <c r="C20601" t="s">
        <v>134878</v>
      </c>
      <c r="D20601" t="s">
        <v>134879</v>
      </c>
      <c r="E20601" t="s">
        <v>134880</v>
      </c>
      <c r="F20601" t="s">
        <v>62655</v>
      </c>
      <c r="G20601" t="s">
        <v>134883</v>
      </c>
      <c r="H20601">
        <v>105243090</v>
      </c>
      <c r="I20601" t="s">
        <v>18880</v>
      </c>
      <c r="J20601" t="s">
        <v>134809</v>
      </c>
      <c r="K20601" t="s">
        <v>134810</v>
      </c>
      <c r="L20601" t="s">
        <v>134811</v>
      </c>
      <c r="M20601">
        <v>7</v>
      </c>
      <c r="N20601" t="s">
        <v>134812</v>
      </c>
      <c r="O20601" t="s">
        <v>45054</v>
      </c>
    </row>
    <row r="20602" spans="1:15" x14ac:dyDescent="0.35">
      <c r="A20602">
        <v>440050</v>
      </c>
      <c r="B20602" t="s">
        <v>18889</v>
      </c>
      <c r="C20602" t="s">
        <v>134878</v>
      </c>
      <c r="D20602" t="s">
        <v>134879</v>
      </c>
      <c r="E20602" t="s">
        <v>134880</v>
      </c>
      <c r="F20602" t="s">
        <v>62655</v>
      </c>
      <c r="G20602" t="s">
        <v>134883</v>
      </c>
      <c r="H20602">
        <v>100043617</v>
      </c>
      <c r="I20602" t="s">
        <v>18876</v>
      </c>
      <c r="J20602" t="s">
        <v>134792</v>
      </c>
      <c r="K20602" t="s">
        <v>134793</v>
      </c>
      <c r="L20602" t="s">
        <v>134794</v>
      </c>
      <c r="M20602">
        <v>7</v>
      </c>
      <c r="N20602" t="s">
        <v>134795</v>
      </c>
      <c r="O20602" t="s">
        <v>45054</v>
      </c>
    </row>
    <row r="20603" spans="1:15" x14ac:dyDescent="0.35">
      <c r="A20603">
        <v>440050</v>
      </c>
      <c r="B20603" t="s">
        <v>18889</v>
      </c>
      <c r="C20603" t="s">
        <v>134878</v>
      </c>
      <c r="D20603" t="s">
        <v>134879</v>
      </c>
      <c r="E20603" t="s">
        <v>134880</v>
      </c>
      <c r="F20603" t="s">
        <v>62655</v>
      </c>
      <c r="G20603" t="s">
        <v>134883</v>
      </c>
      <c r="H20603">
        <v>101055862</v>
      </c>
      <c r="I20603" t="s">
        <v>18877</v>
      </c>
      <c r="J20603" t="s">
        <v>134796</v>
      </c>
      <c r="K20603" t="s">
        <v>134797</v>
      </c>
      <c r="L20603" t="s">
        <v>134798</v>
      </c>
      <c r="M20603">
        <v>7</v>
      </c>
      <c r="N20603" t="s">
        <v>134799</v>
      </c>
      <c r="O20603" t="s">
        <v>45054</v>
      </c>
    </row>
    <row r="20604" spans="1:15" x14ac:dyDescent="0.35">
      <c r="A20604">
        <v>440050</v>
      </c>
      <c r="B20604" t="s">
        <v>18889</v>
      </c>
      <c r="C20604" t="s">
        <v>134878</v>
      </c>
      <c r="D20604" t="s">
        <v>134879</v>
      </c>
      <c r="E20604" t="s">
        <v>134880</v>
      </c>
      <c r="F20604" t="s">
        <v>62655</v>
      </c>
      <c r="G20604" t="s">
        <v>134883</v>
      </c>
      <c r="H20604">
        <v>105243089</v>
      </c>
      <c r="I20604" t="s">
        <v>18878</v>
      </c>
      <c r="J20604" t="s">
        <v>134800</v>
      </c>
      <c r="K20604" t="s">
        <v>134801</v>
      </c>
      <c r="L20604" t="s">
        <v>134802</v>
      </c>
      <c r="M20604">
        <v>7</v>
      </c>
      <c r="N20604" t="s">
        <v>134803</v>
      </c>
      <c r="O20604" t="s">
        <v>45054</v>
      </c>
    </row>
    <row r="20605" spans="1:15" x14ac:dyDescent="0.35">
      <c r="A20605">
        <v>57830</v>
      </c>
      <c r="B20605" t="s">
        <v>18890</v>
      </c>
      <c r="C20605" t="s">
        <v>134884</v>
      </c>
      <c r="D20605" t="s">
        <v>134885</v>
      </c>
      <c r="E20605" t="s">
        <v>134886</v>
      </c>
      <c r="F20605" t="s">
        <v>62655</v>
      </c>
      <c r="G20605" t="s">
        <v>134887</v>
      </c>
      <c r="H20605">
        <v>105243090</v>
      </c>
      <c r="I20605" t="s">
        <v>18880</v>
      </c>
      <c r="J20605" t="s">
        <v>134809</v>
      </c>
      <c r="K20605" t="s">
        <v>134810</v>
      </c>
      <c r="L20605" t="s">
        <v>134811</v>
      </c>
      <c r="M20605">
        <v>7</v>
      </c>
      <c r="N20605" t="s">
        <v>134888</v>
      </c>
      <c r="O20605" t="s">
        <v>48562</v>
      </c>
    </row>
    <row r="20606" spans="1:15" x14ac:dyDescent="0.35">
      <c r="A20606">
        <v>57830</v>
      </c>
      <c r="B20606" t="s">
        <v>18890</v>
      </c>
      <c r="C20606" t="s">
        <v>134884</v>
      </c>
      <c r="D20606" t="s">
        <v>134885</v>
      </c>
      <c r="E20606" t="s">
        <v>134886</v>
      </c>
      <c r="F20606" t="s">
        <v>62655</v>
      </c>
      <c r="G20606" t="s">
        <v>134889</v>
      </c>
      <c r="H20606">
        <v>105243089</v>
      </c>
      <c r="I20606" t="s">
        <v>18878</v>
      </c>
      <c r="J20606" t="s">
        <v>134800</v>
      </c>
      <c r="K20606" t="s">
        <v>134801</v>
      </c>
      <c r="L20606" t="s">
        <v>134802</v>
      </c>
      <c r="M20606">
        <v>7</v>
      </c>
      <c r="N20606" t="s">
        <v>134870</v>
      </c>
      <c r="O20606" t="s">
        <v>46527</v>
      </c>
    </row>
    <row r="20607" spans="1:15" x14ac:dyDescent="0.35">
      <c r="A20607">
        <v>57830</v>
      </c>
      <c r="B20607" t="s">
        <v>18890</v>
      </c>
      <c r="C20607" t="s">
        <v>134884</v>
      </c>
      <c r="D20607" t="s">
        <v>134885</v>
      </c>
      <c r="E20607" t="s">
        <v>134886</v>
      </c>
      <c r="F20607" t="s">
        <v>62655</v>
      </c>
      <c r="G20607" t="s">
        <v>134889</v>
      </c>
      <c r="H20607">
        <v>115486481</v>
      </c>
      <c r="I20607" t="s">
        <v>18873</v>
      </c>
      <c r="J20607" t="s">
        <v>134778</v>
      </c>
      <c r="K20607" t="s">
        <v>134779</v>
      </c>
      <c r="L20607" t="s">
        <v>134780</v>
      </c>
      <c r="M20607">
        <v>7</v>
      </c>
      <c r="N20607" t="s">
        <v>134871</v>
      </c>
      <c r="O20607" t="s">
        <v>46527</v>
      </c>
    </row>
    <row r="20608" spans="1:15" x14ac:dyDescent="0.35">
      <c r="A20608">
        <v>57830</v>
      </c>
      <c r="B20608" t="s">
        <v>18890</v>
      </c>
      <c r="C20608" t="s">
        <v>134884</v>
      </c>
      <c r="D20608" t="s">
        <v>134885</v>
      </c>
      <c r="E20608" t="s">
        <v>134886</v>
      </c>
      <c r="F20608" t="s">
        <v>62655</v>
      </c>
      <c r="G20608" t="s">
        <v>134890</v>
      </c>
      <c r="H20608">
        <v>50774</v>
      </c>
      <c r="I20608" t="s">
        <v>18879</v>
      </c>
      <c r="J20608" t="s">
        <v>134804</v>
      </c>
      <c r="K20608" t="s">
        <v>134772</v>
      </c>
      <c r="L20608" t="s">
        <v>134805</v>
      </c>
      <c r="M20608">
        <v>7</v>
      </c>
      <c r="N20608" t="s">
        <v>134806</v>
      </c>
      <c r="O20608" t="s">
        <v>45054</v>
      </c>
    </row>
    <row r="20609" spans="1:15" x14ac:dyDescent="0.35">
      <c r="A20609">
        <v>57830</v>
      </c>
      <c r="B20609" t="s">
        <v>18890</v>
      </c>
      <c r="C20609" t="s">
        <v>134884</v>
      </c>
      <c r="D20609" t="s">
        <v>134885</v>
      </c>
      <c r="E20609" t="s">
        <v>134886</v>
      </c>
      <c r="F20609" t="s">
        <v>62655</v>
      </c>
      <c r="G20609" t="s">
        <v>134890</v>
      </c>
      <c r="H20609">
        <v>50775</v>
      </c>
      <c r="I20609" t="s">
        <v>18874</v>
      </c>
      <c r="J20609" t="s">
        <v>134783</v>
      </c>
      <c r="K20609" t="s">
        <v>134784</v>
      </c>
      <c r="L20609" t="s">
        <v>134785</v>
      </c>
      <c r="M20609">
        <v>7</v>
      </c>
      <c r="N20609" t="s">
        <v>134873</v>
      </c>
      <c r="O20609" t="s">
        <v>45054</v>
      </c>
    </row>
    <row r="20610" spans="1:15" x14ac:dyDescent="0.35">
      <c r="A20610">
        <v>57830</v>
      </c>
      <c r="B20610" t="s">
        <v>18890</v>
      </c>
      <c r="C20610" t="s">
        <v>134884</v>
      </c>
      <c r="D20610" t="s">
        <v>134885</v>
      </c>
      <c r="E20610" t="s">
        <v>134886</v>
      </c>
      <c r="F20610" t="s">
        <v>62655</v>
      </c>
      <c r="G20610" t="s">
        <v>134890</v>
      </c>
      <c r="H20610">
        <v>71623</v>
      </c>
      <c r="I20610" t="s">
        <v>18742</v>
      </c>
      <c r="J20610" t="s">
        <v>133955</v>
      </c>
      <c r="K20610" t="s">
        <v>133956</v>
      </c>
      <c r="L20610" t="s">
        <v>133957</v>
      </c>
      <c r="M20610">
        <v>7</v>
      </c>
      <c r="N20610" t="s">
        <v>134807</v>
      </c>
      <c r="O20610" t="s">
        <v>45054</v>
      </c>
    </row>
    <row r="20611" spans="1:15" x14ac:dyDescent="0.35">
      <c r="A20611">
        <v>57830</v>
      </c>
      <c r="B20611" t="s">
        <v>18890</v>
      </c>
      <c r="C20611" t="s">
        <v>134884</v>
      </c>
      <c r="D20611" t="s">
        <v>134885</v>
      </c>
      <c r="E20611" t="s">
        <v>134886</v>
      </c>
      <c r="F20611" t="s">
        <v>62655</v>
      </c>
      <c r="G20611" t="s">
        <v>134890</v>
      </c>
      <c r="H20611">
        <v>114666</v>
      </c>
      <c r="I20611" t="s">
        <v>18875</v>
      </c>
      <c r="J20611" t="s">
        <v>134787</v>
      </c>
      <c r="K20611" t="s">
        <v>134788</v>
      </c>
      <c r="L20611" t="s">
        <v>134789</v>
      </c>
      <c r="M20611">
        <v>7</v>
      </c>
      <c r="N20611" t="s">
        <v>134874</v>
      </c>
      <c r="O20611" t="s">
        <v>45054</v>
      </c>
    </row>
    <row r="20612" spans="1:15" x14ac:dyDescent="0.35">
      <c r="A20612">
        <v>57830</v>
      </c>
      <c r="B20612" t="s">
        <v>18890</v>
      </c>
      <c r="C20612" t="s">
        <v>134884</v>
      </c>
      <c r="D20612" t="s">
        <v>134885</v>
      </c>
      <c r="E20612" t="s">
        <v>134886</v>
      </c>
      <c r="F20612" t="s">
        <v>62655</v>
      </c>
      <c r="G20612" t="s">
        <v>134890</v>
      </c>
      <c r="H20612">
        <v>100039757</v>
      </c>
      <c r="I20612" t="s">
        <v>18828</v>
      </c>
      <c r="J20612" t="s">
        <v>134468</v>
      </c>
      <c r="K20612" t="s">
        <v>134469</v>
      </c>
      <c r="L20612" t="s">
        <v>134470</v>
      </c>
      <c r="M20612" t="s">
        <v>2</v>
      </c>
      <c r="N20612" t="s">
        <v>134808</v>
      </c>
      <c r="O20612" t="s">
        <v>45054</v>
      </c>
    </row>
    <row r="20613" spans="1:15" x14ac:dyDescent="0.35">
      <c r="A20613">
        <v>57830</v>
      </c>
      <c r="B20613" t="s">
        <v>18890</v>
      </c>
      <c r="C20613" t="s">
        <v>134884</v>
      </c>
      <c r="D20613" t="s">
        <v>134885</v>
      </c>
      <c r="E20613" t="s">
        <v>134886</v>
      </c>
      <c r="F20613" t="s">
        <v>62655</v>
      </c>
      <c r="G20613" t="s">
        <v>134890</v>
      </c>
      <c r="H20613">
        <v>100043617</v>
      </c>
      <c r="I20613" t="s">
        <v>18876</v>
      </c>
      <c r="J20613" t="s">
        <v>134792</v>
      </c>
      <c r="K20613" t="s">
        <v>134793</v>
      </c>
      <c r="L20613" t="s">
        <v>134794</v>
      </c>
      <c r="M20613">
        <v>7</v>
      </c>
      <c r="N20613" t="s">
        <v>134795</v>
      </c>
      <c r="O20613" t="s">
        <v>45054</v>
      </c>
    </row>
    <row r="20614" spans="1:15" x14ac:dyDescent="0.35">
      <c r="A20614">
        <v>57830</v>
      </c>
      <c r="B20614" t="s">
        <v>18890</v>
      </c>
      <c r="C20614" t="s">
        <v>134884</v>
      </c>
      <c r="D20614" t="s">
        <v>134885</v>
      </c>
      <c r="E20614" t="s">
        <v>134886</v>
      </c>
      <c r="F20614" t="s">
        <v>62655</v>
      </c>
      <c r="G20614" t="s">
        <v>134890</v>
      </c>
      <c r="H20614">
        <v>100043627</v>
      </c>
      <c r="I20614" t="s">
        <v>18743</v>
      </c>
      <c r="J20614" t="s">
        <v>133959</v>
      </c>
      <c r="K20614" t="s">
        <v>133960</v>
      </c>
      <c r="L20614" t="s">
        <v>133961</v>
      </c>
      <c r="M20614">
        <v>7</v>
      </c>
      <c r="N20614" t="s">
        <v>134875</v>
      </c>
      <c r="O20614" t="s">
        <v>45054</v>
      </c>
    </row>
    <row r="20615" spans="1:15" x14ac:dyDescent="0.35">
      <c r="A20615">
        <v>57830</v>
      </c>
      <c r="B20615" t="s">
        <v>18890</v>
      </c>
      <c r="C20615" t="s">
        <v>134884</v>
      </c>
      <c r="D20615" t="s">
        <v>134885</v>
      </c>
      <c r="E20615" t="s">
        <v>134886</v>
      </c>
      <c r="F20615" t="s">
        <v>62655</v>
      </c>
      <c r="G20615" t="s">
        <v>134890</v>
      </c>
      <c r="H20615">
        <v>101055862</v>
      </c>
      <c r="I20615" t="s">
        <v>18877</v>
      </c>
      <c r="J20615" t="s">
        <v>134796</v>
      </c>
      <c r="K20615" t="s">
        <v>134797</v>
      </c>
      <c r="L20615" t="s">
        <v>134798</v>
      </c>
      <c r="M20615">
        <v>7</v>
      </c>
      <c r="N20615" t="s">
        <v>134799</v>
      </c>
      <c r="O20615" t="s">
        <v>45054</v>
      </c>
    </row>
    <row r="20616" spans="1:15" x14ac:dyDescent="0.35">
      <c r="A20616">
        <v>57830</v>
      </c>
      <c r="B20616" t="s">
        <v>18890</v>
      </c>
      <c r="C20616" t="s">
        <v>134884</v>
      </c>
      <c r="D20616" t="s">
        <v>134885</v>
      </c>
      <c r="E20616" t="s">
        <v>134886</v>
      </c>
      <c r="F20616" t="s">
        <v>62655</v>
      </c>
      <c r="G20616" t="s">
        <v>134890</v>
      </c>
      <c r="H20616">
        <v>105244938</v>
      </c>
      <c r="I20616" t="s">
        <v>18745</v>
      </c>
      <c r="J20616" t="s">
        <v>133965</v>
      </c>
      <c r="K20616" t="s">
        <v>133966</v>
      </c>
      <c r="L20616" t="s">
        <v>133967</v>
      </c>
      <c r="M20616">
        <v>7</v>
      </c>
      <c r="N20616" t="s">
        <v>134876</v>
      </c>
      <c r="O20616" t="s">
        <v>45054</v>
      </c>
    </row>
    <row r="20617" spans="1:15" x14ac:dyDescent="0.35">
      <c r="A20617">
        <v>57830</v>
      </c>
      <c r="B20617" t="s">
        <v>18890</v>
      </c>
      <c r="C20617" t="s">
        <v>134884</v>
      </c>
      <c r="D20617" t="s">
        <v>134885</v>
      </c>
      <c r="E20617" t="s">
        <v>134886</v>
      </c>
      <c r="F20617" t="s">
        <v>62655</v>
      </c>
      <c r="G20617" t="s">
        <v>134890</v>
      </c>
      <c r="H20617">
        <v>108167466</v>
      </c>
      <c r="I20617" t="s">
        <v>18746</v>
      </c>
      <c r="J20617" t="s">
        <v>133968</v>
      </c>
      <c r="K20617" t="s">
        <v>133969</v>
      </c>
      <c r="L20617" t="s">
        <v>133970</v>
      </c>
      <c r="M20617">
        <v>7</v>
      </c>
      <c r="N20617" t="s">
        <v>134877</v>
      </c>
      <c r="O20617" t="s">
        <v>45054</v>
      </c>
    </row>
    <row r="20618" spans="1:15" x14ac:dyDescent="0.35">
      <c r="A20618">
        <v>3846</v>
      </c>
      <c r="B20618" t="s">
        <v>18891</v>
      </c>
      <c r="C20618" t="s">
        <v>134891</v>
      </c>
      <c r="D20618" t="s">
        <v>134892</v>
      </c>
      <c r="E20618" t="s">
        <v>134893</v>
      </c>
      <c r="F20618" t="s">
        <v>62655</v>
      </c>
      <c r="G20618" t="s">
        <v>134894</v>
      </c>
      <c r="H20618">
        <v>50775</v>
      </c>
      <c r="I20618" t="s">
        <v>18874</v>
      </c>
      <c r="J20618" t="s">
        <v>134783</v>
      </c>
      <c r="K20618" t="s">
        <v>134784</v>
      </c>
      <c r="L20618" t="s">
        <v>134785</v>
      </c>
      <c r="M20618">
        <v>7</v>
      </c>
      <c r="N20618" t="s">
        <v>134786</v>
      </c>
      <c r="O20618" t="s">
        <v>47711</v>
      </c>
    </row>
    <row r="20619" spans="1:15" x14ac:dyDescent="0.35">
      <c r="A20619">
        <v>3846</v>
      </c>
      <c r="B20619" t="s">
        <v>18891</v>
      </c>
      <c r="C20619" t="s">
        <v>134891</v>
      </c>
      <c r="D20619" t="s">
        <v>134892</v>
      </c>
      <c r="E20619" t="s">
        <v>134893</v>
      </c>
      <c r="F20619" t="s">
        <v>62655</v>
      </c>
      <c r="G20619" t="s">
        <v>134894</v>
      </c>
      <c r="H20619">
        <v>114666</v>
      </c>
      <c r="I20619" t="s">
        <v>18875</v>
      </c>
      <c r="J20619" t="s">
        <v>134787</v>
      </c>
      <c r="K20619" t="s">
        <v>134788</v>
      </c>
      <c r="L20619" t="s">
        <v>134789</v>
      </c>
      <c r="M20619">
        <v>7</v>
      </c>
      <c r="N20619" t="s">
        <v>134790</v>
      </c>
      <c r="O20619" t="s">
        <v>47711</v>
      </c>
    </row>
    <row r="20620" spans="1:15" x14ac:dyDescent="0.35">
      <c r="A20620">
        <v>3846</v>
      </c>
      <c r="B20620" t="s">
        <v>18891</v>
      </c>
      <c r="C20620" t="s">
        <v>134891</v>
      </c>
      <c r="D20620" t="s">
        <v>134892</v>
      </c>
      <c r="E20620" t="s">
        <v>134893</v>
      </c>
      <c r="F20620" t="s">
        <v>62655</v>
      </c>
      <c r="G20620" t="s">
        <v>134894</v>
      </c>
      <c r="H20620">
        <v>100043627</v>
      </c>
      <c r="I20620" t="s">
        <v>18743</v>
      </c>
      <c r="J20620" t="s">
        <v>133959</v>
      </c>
      <c r="K20620" t="s">
        <v>133960</v>
      </c>
      <c r="L20620" t="s">
        <v>133961</v>
      </c>
      <c r="M20620">
        <v>7</v>
      </c>
      <c r="N20620" t="s">
        <v>134775</v>
      </c>
      <c r="O20620" t="s">
        <v>47711</v>
      </c>
    </row>
    <row r="20621" spans="1:15" x14ac:dyDescent="0.35">
      <c r="A20621">
        <v>3846</v>
      </c>
      <c r="B20621" t="s">
        <v>18891</v>
      </c>
      <c r="C20621" t="s">
        <v>134891</v>
      </c>
      <c r="D20621" t="s">
        <v>134892</v>
      </c>
      <c r="E20621" t="s">
        <v>134893</v>
      </c>
      <c r="F20621" t="s">
        <v>62655</v>
      </c>
      <c r="G20621" t="s">
        <v>134894</v>
      </c>
      <c r="H20621">
        <v>105244938</v>
      </c>
      <c r="I20621" t="s">
        <v>18745</v>
      </c>
      <c r="J20621" t="s">
        <v>133965</v>
      </c>
      <c r="K20621" t="s">
        <v>133966</v>
      </c>
      <c r="L20621" t="s">
        <v>133967</v>
      </c>
      <c r="M20621">
        <v>7</v>
      </c>
      <c r="N20621" t="s">
        <v>134776</v>
      </c>
      <c r="O20621" t="s">
        <v>47711</v>
      </c>
    </row>
    <row r="20622" spans="1:15" x14ac:dyDescent="0.35">
      <c r="A20622">
        <v>3846</v>
      </c>
      <c r="B20622" t="s">
        <v>18891</v>
      </c>
      <c r="C20622" t="s">
        <v>134891</v>
      </c>
      <c r="D20622" t="s">
        <v>134892</v>
      </c>
      <c r="E20622" t="s">
        <v>134893</v>
      </c>
      <c r="F20622" t="s">
        <v>62655</v>
      </c>
      <c r="G20622" t="s">
        <v>134895</v>
      </c>
      <c r="H20622">
        <v>115486481</v>
      </c>
      <c r="I20622" t="s">
        <v>18873</v>
      </c>
      <c r="J20622" t="s">
        <v>134778</v>
      </c>
      <c r="K20622" t="s">
        <v>134779</v>
      </c>
      <c r="L20622" t="s">
        <v>134780</v>
      </c>
      <c r="M20622">
        <v>7</v>
      </c>
      <c r="N20622" t="s">
        <v>134781</v>
      </c>
      <c r="O20622" t="s">
        <v>47263</v>
      </c>
    </row>
    <row r="20623" spans="1:15" x14ac:dyDescent="0.35">
      <c r="A20623">
        <v>3846</v>
      </c>
      <c r="B20623" t="s">
        <v>18891</v>
      </c>
      <c r="C20623" t="s">
        <v>134891</v>
      </c>
      <c r="D20623" t="s">
        <v>134892</v>
      </c>
      <c r="E20623" t="s">
        <v>134893</v>
      </c>
      <c r="F20623" t="s">
        <v>62655</v>
      </c>
      <c r="G20623" t="s">
        <v>134894</v>
      </c>
      <c r="H20623">
        <v>108167466</v>
      </c>
      <c r="I20623" t="s">
        <v>18746</v>
      </c>
      <c r="J20623" t="s">
        <v>133968</v>
      </c>
      <c r="K20623" t="s">
        <v>133969</v>
      </c>
      <c r="L20623" t="s">
        <v>133970</v>
      </c>
      <c r="M20623">
        <v>7</v>
      </c>
      <c r="N20623" t="s">
        <v>134782</v>
      </c>
      <c r="O20623" t="s">
        <v>47711</v>
      </c>
    </row>
    <row r="20624" spans="1:15" x14ac:dyDescent="0.35">
      <c r="A20624">
        <v>3846</v>
      </c>
      <c r="B20624" t="s">
        <v>18891</v>
      </c>
      <c r="C20624" t="s">
        <v>134891</v>
      </c>
      <c r="D20624" t="s">
        <v>134892</v>
      </c>
      <c r="E20624" t="s">
        <v>134893</v>
      </c>
      <c r="F20624" t="s">
        <v>62655</v>
      </c>
      <c r="G20624" t="s">
        <v>134896</v>
      </c>
      <c r="H20624">
        <v>50774</v>
      </c>
      <c r="I20624" t="s">
        <v>18879</v>
      </c>
      <c r="J20624" t="s">
        <v>134804</v>
      </c>
      <c r="K20624" t="s">
        <v>134772</v>
      </c>
      <c r="L20624" t="s">
        <v>134805</v>
      </c>
      <c r="M20624">
        <v>7</v>
      </c>
      <c r="N20624" t="s">
        <v>134806</v>
      </c>
      <c r="O20624" t="s">
        <v>45054</v>
      </c>
    </row>
    <row r="20625" spans="1:15" x14ac:dyDescent="0.35">
      <c r="A20625">
        <v>3846</v>
      </c>
      <c r="B20625" t="s">
        <v>18891</v>
      </c>
      <c r="C20625" t="s">
        <v>134891</v>
      </c>
      <c r="D20625" t="s">
        <v>134892</v>
      </c>
      <c r="E20625" t="s">
        <v>134893</v>
      </c>
      <c r="F20625" t="s">
        <v>62655</v>
      </c>
      <c r="G20625" t="s">
        <v>134896</v>
      </c>
      <c r="H20625">
        <v>71623</v>
      </c>
      <c r="I20625" t="s">
        <v>18742</v>
      </c>
      <c r="J20625" t="s">
        <v>133955</v>
      </c>
      <c r="K20625" t="s">
        <v>133956</v>
      </c>
      <c r="L20625" t="s">
        <v>133957</v>
      </c>
      <c r="M20625">
        <v>7</v>
      </c>
      <c r="N20625" t="s">
        <v>134807</v>
      </c>
      <c r="O20625" t="s">
        <v>45054</v>
      </c>
    </row>
    <row r="20626" spans="1:15" x14ac:dyDescent="0.35">
      <c r="A20626">
        <v>3846</v>
      </c>
      <c r="B20626" t="s">
        <v>18891</v>
      </c>
      <c r="C20626" t="s">
        <v>134891</v>
      </c>
      <c r="D20626" t="s">
        <v>134892</v>
      </c>
      <c r="E20626" t="s">
        <v>134893</v>
      </c>
      <c r="F20626" t="s">
        <v>62655</v>
      </c>
      <c r="G20626" t="s">
        <v>134896</v>
      </c>
      <c r="H20626">
        <v>100039757</v>
      </c>
      <c r="I20626" t="s">
        <v>18828</v>
      </c>
      <c r="J20626" t="s">
        <v>134468</v>
      </c>
      <c r="K20626" t="s">
        <v>134469</v>
      </c>
      <c r="L20626" t="s">
        <v>134470</v>
      </c>
      <c r="M20626" t="s">
        <v>2</v>
      </c>
      <c r="N20626" t="s">
        <v>134808</v>
      </c>
      <c r="O20626" t="s">
        <v>45054</v>
      </c>
    </row>
    <row r="20627" spans="1:15" x14ac:dyDescent="0.35">
      <c r="A20627">
        <v>3846</v>
      </c>
      <c r="B20627" t="s">
        <v>18891</v>
      </c>
      <c r="C20627" t="s">
        <v>134891</v>
      </c>
      <c r="D20627" t="s">
        <v>134892</v>
      </c>
      <c r="E20627" t="s">
        <v>134893</v>
      </c>
      <c r="F20627" t="s">
        <v>62655</v>
      </c>
      <c r="G20627" t="s">
        <v>134896</v>
      </c>
      <c r="H20627">
        <v>105243090</v>
      </c>
      <c r="I20627" t="s">
        <v>18880</v>
      </c>
      <c r="J20627" t="s">
        <v>134809</v>
      </c>
      <c r="K20627" t="s">
        <v>134810</v>
      </c>
      <c r="L20627" t="s">
        <v>134811</v>
      </c>
      <c r="M20627">
        <v>7</v>
      </c>
      <c r="N20627" t="s">
        <v>134812</v>
      </c>
      <c r="O20627" t="s">
        <v>45054</v>
      </c>
    </row>
    <row r="20628" spans="1:15" x14ac:dyDescent="0.35">
      <c r="A20628">
        <v>3846</v>
      </c>
      <c r="B20628" t="s">
        <v>18891</v>
      </c>
      <c r="C20628" t="s">
        <v>134891</v>
      </c>
      <c r="D20628" t="s">
        <v>134892</v>
      </c>
      <c r="E20628" t="s">
        <v>134893</v>
      </c>
      <c r="F20628" t="s">
        <v>62655</v>
      </c>
      <c r="G20628" t="s">
        <v>134896</v>
      </c>
      <c r="H20628">
        <v>100043617</v>
      </c>
      <c r="I20628" t="s">
        <v>18876</v>
      </c>
      <c r="J20628" t="s">
        <v>134792</v>
      </c>
      <c r="K20628" t="s">
        <v>134793</v>
      </c>
      <c r="L20628" t="s">
        <v>134794</v>
      </c>
      <c r="M20628">
        <v>7</v>
      </c>
      <c r="N20628" t="s">
        <v>134795</v>
      </c>
      <c r="O20628" t="s">
        <v>45054</v>
      </c>
    </row>
    <row r="20629" spans="1:15" x14ac:dyDescent="0.35">
      <c r="A20629">
        <v>3846</v>
      </c>
      <c r="B20629" t="s">
        <v>18891</v>
      </c>
      <c r="C20629" t="s">
        <v>134891</v>
      </c>
      <c r="D20629" t="s">
        <v>134892</v>
      </c>
      <c r="E20629" t="s">
        <v>134893</v>
      </c>
      <c r="F20629" t="s">
        <v>62655</v>
      </c>
      <c r="G20629" t="s">
        <v>134896</v>
      </c>
      <c r="H20629">
        <v>101055862</v>
      </c>
      <c r="I20629" t="s">
        <v>18877</v>
      </c>
      <c r="J20629" t="s">
        <v>134796</v>
      </c>
      <c r="K20629" t="s">
        <v>134797</v>
      </c>
      <c r="L20629" t="s">
        <v>134798</v>
      </c>
      <c r="M20629">
        <v>7</v>
      </c>
      <c r="N20629" t="s">
        <v>134799</v>
      </c>
      <c r="O20629" t="s">
        <v>45054</v>
      </c>
    </row>
    <row r="20630" spans="1:15" x14ac:dyDescent="0.35">
      <c r="A20630">
        <v>3846</v>
      </c>
      <c r="B20630" t="s">
        <v>18891</v>
      </c>
      <c r="C20630" t="s">
        <v>134891</v>
      </c>
      <c r="D20630" t="s">
        <v>134892</v>
      </c>
      <c r="E20630" t="s">
        <v>134893</v>
      </c>
      <c r="F20630" t="s">
        <v>62655</v>
      </c>
      <c r="G20630" t="s">
        <v>134896</v>
      </c>
      <c r="H20630">
        <v>105243089</v>
      </c>
      <c r="I20630" t="s">
        <v>18878</v>
      </c>
      <c r="J20630" t="s">
        <v>134800</v>
      </c>
      <c r="K20630" t="s">
        <v>134801</v>
      </c>
      <c r="L20630" t="s">
        <v>134802</v>
      </c>
      <c r="M20630">
        <v>7</v>
      </c>
      <c r="N20630" t="s">
        <v>134803</v>
      </c>
      <c r="O20630" t="s">
        <v>45054</v>
      </c>
    </row>
    <row r="20631" spans="1:15" x14ac:dyDescent="0.35">
      <c r="A20631">
        <v>337966</v>
      </c>
      <c r="B20631" t="s">
        <v>18892</v>
      </c>
      <c r="C20631" t="s">
        <v>134897</v>
      </c>
      <c r="D20631" t="s">
        <v>134898</v>
      </c>
      <c r="E20631" t="s">
        <v>134899</v>
      </c>
      <c r="F20631" t="s">
        <v>71981</v>
      </c>
      <c r="G20631" t="s">
        <v>134900</v>
      </c>
      <c r="H20631">
        <v>16700</v>
      </c>
      <c r="I20631" t="s">
        <v>18893</v>
      </c>
      <c r="J20631" t="s">
        <v>134901</v>
      </c>
      <c r="K20631" t="s">
        <v>134898</v>
      </c>
      <c r="L20631" t="s">
        <v>134902</v>
      </c>
      <c r="M20631">
        <v>16</v>
      </c>
      <c r="N20631" t="s">
        <v>134903</v>
      </c>
      <c r="O20631" t="s">
        <v>47711</v>
      </c>
    </row>
    <row r="20632" spans="1:15" x14ac:dyDescent="0.35">
      <c r="A20632">
        <v>337966</v>
      </c>
      <c r="B20632" t="s">
        <v>18892</v>
      </c>
      <c r="C20632" t="s">
        <v>134897</v>
      </c>
      <c r="D20632" t="s">
        <v>134898</v>
      </c>
      <c r="E20632" t="s">
        <v>134899</v>
      </c>
      <c r="F20632" t="s">
        <v>71981</v>
      </c>
      <c r="G20632" t="s">
        <v>134900</v>
      </c>
      <c r="H20632">
        <v>68484</v>
      </c>
      <c r="I20632" t="s">
        <v>18894</v>
      </c>
      <c r="J20632" t="s">
        <v>134904</v>
      </c>
      <c r="K20632" t="s">
        <v>134905</v>
      </c>
      <c r="L20632" t="s">
        <v>134906</v>
      </c>
      <c r="M20632">
        <v>16</v>
      </c>
      <c r="N20632" t="s">
        <v>134907</v>
      </c>
      <c r="O20632" t="s">
        <v>47711</v>
      </c>
    </row>
    <row r="20633" spans="1:15" x14ac:dyDescent="0.35">
      <c r="A20633">
        <v>337966</v>
      </c>
      <c r="B20633" t="s">
        <v>18892</v>
      </c>
      <c r="C20633" t="s">
        <v>134897</v>
      </c>
      <c r="D20633" t="s">
        <v>134898</v>
      </c>
      <c r="E20633" t="s">
        <v>134899</v>
      </c>
      <c r="F20633" t="s">
        <v>71981</v>
      </c>
      <c r="G20633" t="s">
        <v>134908</v>
      </c>
      <c r="H20633">
        <v>68637</v>
      </c>
      <c r="I20633" t="s">
        <v>18895</v>
      </c>
      <c r="J20633" t="s">
        <v>134909</v>
      </c>
      <c r="K20633" t="s">
        <v>134910</v>
      </c>
      <c r="L20633" t="s">
        <v>134911</v>
      </c>
      <c r="M20633">
        <v>16</v>
      </c>
      <c r="N20633" t="s">
        <v>134912</v>
      </c>
      <c r="O20633" t="s">
        <v>44522</v>
      </c>
    </row>
    <row r="20634" spans="1:15" x14ac:dyDescent="0.35">
      <c r="A20634">
        <v>337966</v>
      </c>
      <c r="B20634" t="s">
        <v>18892</v>
      </c>
      <c r="C20634" t="s">
        <v>134897</v>
      </c>
      <c r="D20634" t="s">
        <v>134898</v>
      </c>
      <c r="E20634" t="s">
        <v>134899</v>
      </c>
      <c r="F20634" t="s">
        <v>71981</v>
      </c>
      <c r="G20634" t="s">
        <v>134908</v>
      </c>
      <c r="H20634">
        <v>100040214</v>
      </c>
      <c r="I20634" t="s">
        <v>18896</v>
      </c>
      <c r="J20634" t="s">
        <v>134913</v>
      </c>
      <c r="K20634" t="s">
        <v>134914</v>
      </c>
      <c r="L20634" t="s">
        <v>134915</v>
      </c>
      <c r="M20634">
        <v>16</v>
      </c>
      <c r="N20634" t="s">
        <v>134916</v>
      </c>
      <c r="O20634" t="s">
        <v>44522</v>
      </c>
    </row>
    <row r="20635" spans="1:15" x14ac:dyDescent="0.35">
      <c r="A20635">
        <v>337966</v>
      </c>
      <c r="B20635" t="s">
        <v>18892</v>
      </c>
      <c r="C20635" t="s">
        <v>134897</v>
      </c>
      <c r="D20635" t="s">
        <v>134898</v>
      </c>
      <c r="E20635" t="s">
        <v>134899</v>
      </c>
      <c r="F20635" t="s">
        <v>71981</v>
      </c>
      <c r="G20635" t="s">
        <v>134917</v>
      </c>
      <c r="H20635">
        <v>100040201</v>
      </c>
      <c r="I20635" t="s">
        <v>18897</v>
      </c>
      <c r="J20635" t="s">
        <v>134918</v>
      </c>
      <c r="K20635" t="s">
        <v>134919</v>
      </c>
      <c r="L20635" t="s">
        <v>134920</v>
      </c>
      <c r="M20635">
        <v>16</v>
      </c>
      <c r="N20635" t="s">
        <v>134921</v>
      </c>
      <c r="O20635" t="s">
        <v>45054</v>
      </c>
    </row>
    <row r="20636" spans="1:15" x14ac:dyDescent="0.35">
      <c r="A20636">
        <v>337967</v>
      </c>
      <c r="B20636" t="s">
        <v>18898</v>
      </c>
      <c r="C20636" t="s">
        <v>134922</v>
      </c>
      <c r="D20636" t="s">
        <v>134923</v>
      </c>
      <c r="E20636" t="s">
        <v>134924</v>
      </c>
      <c r="F20636" t="s">
        <v>71981</v>
      </c>
      <c r="G20636" t="s">
        <v>134925</v>
      </c>
      <c r="H20636">
        <v>16700</v>
      </c>
      <c r="I20636" t="s">
        <v>18893</v>
      </c>
      <c r="J20636" t="s">
        <v>134901</v>
      </c>
      <c r="K20636" t="s">
        <v>134898</v>
      </c>
      <c r="L20636" t="s">
        <v>134902</v>
      </c>
      <c r="M20636">
        <v>16</v>
      </c>
      <c r="N20636" t="s">
        <v>134903</v>
      </c>
      <c r="O20636" t="s">
        <v>47711</v>
      </c>
    </row>
    <row r="20637" spans="1:15" x14ac:dyDescent="0.35">
      <c r="A20637">
        <v>337967</v>
      </c>
      <c r="B20637" t="s">
        <v>18898</v>
      </c>
      <c r="C20637" t="s">
        <v>134922</v>
      </c>
      <c r="D20637" t="s">
        <v>134923</v>
      </c>
      <c r="E20637" t="s">
        <v>134924</v>
      </c>
      <c r="F20637" t="s">
        <v>71981</v>
      </c>
      <c r="G20637" t="s">
        <v>134925</v>
      </c>
      <c r="H20637">
        <v>68484</v>
      </c>
      <c r="I20637" t="s">
        <v>18894</v>
      </c>
      <c r="J20637" t="s">
        <v>134904</v>
      </c>
      <c r="K20637" t="s">
        <v>134905</v>
      </c>
      <c r="L20637" t="s">
        <v>134906</v>
      </c>
      <c r="M20637">
        <v>16</v>
      </c>
      <c r="N20637" t="s">
        <v>134907</v>
      </c>
      <c r="O20637" t="s">
        <v>47711</v>
      </c>
    </row>
    <row r="20638" spans="1:15" x14ac:dyDescent="0.35">
      <c r="A20638">
        <v>337967</v>
      </c>
      <c r="B20638" t="s">
        <v>18898</v>
      </c>
      <c r="C20638" t="s">
        <v>134922</v>
      </c>
      <c r="D20638" t="s">
        <v>134923</v>
      </c>
      <c r="E20638" t="s">
        <v>134924</v>
      </c>
      <c r="F20638" t="s">
        <v>71981</v>
      </c>
      <c r="G20638" t="s">
        <v>134926</v>
      </c>
      <c r="H20638">
        <v>68637</v>
      </c>
      <c r="I20638" t="s">
        <v>18895</v>
      </c>
      <c r="J20638" t="s">
        <v>134909</v>
      </c>
      <c r="K20638" t="s">
        <v>134910</v>
      </c>
      <c r="L20638" t="s">
        <v>134911</v>
      </c>
      <c r="M20638">
        <v>16</v>
      </c>
      <c r="N20638" t="s">
        <v>134912</v>
      </c>
      <c r="O20638" t="s">
        <v>44522</v>
      </c>
    </row>
    <row r="20639" spans="1:15" x14ac:dyDescent="0.35">
      <c r="A20639">
        <v>337967</v>
      </c>
      <c r="B20639" t="s">
        <v>18898</v>
      </c>
      <c r="C20639" t="s">
        <v>134922</v>
      </c>
      <c r="D20639" t="s">
        <v>134923</v>
      </c>
      <c r="E20639" t="s">
        <v>134924</v>
      </c>
      <c r="F20639" t="s">
        <v>71981</v>
      </c>
      <c r="G20639" t="s">
        <v>134926</v>
      </c>
      <c r="H20639">
        <v>100040214</v>
      </c>
      <c r="I20639" t="s">
        <v>18896</v>
      </c>
      <c r="J20639" t="s">
        <v>134913</v>
      </c>
      <c r="K20639" t="s">
        <v>134914</v>
      </c>
      <c r="L20639" t="s">
        <v>134915</v>
      </c>
      <c r="M20639">
        <v>16</v>
      </c>
      <c r="N20639" t="s">
        <v>134916</v>
      </c>
      <c r="O20639" t="s">
        <v>44522</v>
      </c>
    </row>
    <row r="20640" spans="1:15" x14ac:dyDescent="0.35">
      <c r="A20640">
        <v>337967</v>
      </c>
      <c r="B20640" t="s">
        <v>18898</v>
      </c>
      <c r="C20640" t="s">
        <v>134922</v>
      </c>
      <c r="D20640" t="s">
        <v>134923</v>
      </c>
      <c r="E20640" t="s">
        <v>134924</v>
      </c>
      <c r="F20640" t="s">
        <v>71981</v>
      </c>
      <c r="G20640" t="s">
        <v>134927</v>
      </c>
      <c r="H20640">
        <v>100040201</v>
      </c>
      <c r="I20640" t="s">
        <v>18897</v>
      </c>
      <c r="J20640" t="s">
        <v>134918</v>
      </c>
      <c r="K20640" t="s">
        <v>134919</v>
      </c>
      <c r="L20640" t="s">
        <v>134920</v>
      </c>
      <c r="M20640">
        <v>16</v>
      </c>
      <c r="N20640" t="s">
        <v>134921</v>
      </c>
      <c r="O20640" t="s">
        <v>45054</v>
      </c>
    </row>
    <row r="20641" spans="1:15" x14ac:dyDescent="0.35">
      <c r="A20641">
        <v>337968</v>
      </c>
      <c r="B20641" t="s">
        <v>18899</v>
      </c>
      <c r="C20641" t="s">
        <v>134928</v>
      </c>
      <c r="D20641" t="s">
        <v>134381</v>
      </c>
      <c r="E20641" t="s">
        <v>134929</v>
      </c>
      <c r="F20641" t="s">
        <v>71981</v>
      </c>
      <c r="G20641" t="s">
        <v>134930</v>
      </c>
      <c r="H20641">
        <v>16700</v>
      </c>
      <c r="I20641" t="s">
        <v>18893</v>
      </c>
      <c r="J20641" t="s">
        <v>134901</v>
      </c>
      <c r="K20641" t="s">
        <v>134898</v>
      </c>
      <c r="L20641" t="s">
        <v>134902</v>
      </c>
      <c r="M20641">
        <v>16</v>
      </c>
      <c r="N20641" t="s">
        <v>134903</v>
      </c>
      <c r="O20641" t="s">
        <v>47711</v>
      </c>
    </row>
    <row r="20642" spans="1:15" x14ac:dyDescent="0.35">
      <c r="A20642">
        <v>337968</v>
      </c>
      <c r="B20642" t="s">
        <v>18899</v>
      </c>
      <c r="C20642" t="s">
        <v>134928</v>
      </c>
      <c r="D20642" t="s">
        <v>134381</v>
      </c>
      <c r="E20642" t="s">
        <v>134929</v>
      </c>
      <c r="F20642" t="s">
        <v>71981</v>
      </c>
      <c r="G20642" t="s">
        <v>134930</v>
      </c>
      <c r="H20642">
        <v>68484</v>
      </c>
      <c r="I20642" t="s">
        <v>18894</v>
      </c>
      <c r="J20642" t="s">
        <v>134904</v>
      </c>
      <c r="K20642" t="s">
        <v>134905</v>
      </c>
      <c r="L20642" t="s">
        <v>134906</v>
      </c>
      <c r="M20642">
        <v>16</v>
      </c>
      <c r="N20642" t="s">
        <v>134907</v>
      </c>
      <c r="O20642" t="s">
        <v>47711</v>
      </c>
    </row>
    <row r="20643" spans="1:15" x14ac:dyDescent="0.35">
      <c r="A20643">
        <v>337968</v>
      </c>
      <c r="B20643" t="s">
        <v>18899</v>
      </c>
      <c r="C20643" t="s">
        <v>134928</v>
      </c>
      <c r="D20643" t="s">
        <v>134381</v>
      </c>
      <c r="E20643" t="s">
        <v>134929</v>
      </c>
      <c r="F20643" t="s">
        <v>71981</v>
      </c>
      <c r="G20643" t="s">
        <v>134931</v>
      </c>
      <c r="H20643">
        <v>68637</v>
      </c>
      <c r="I20643" t="s">
        <v>18895</v>
      </c>
      <c r="J20643" t="s">
        <v>134909</v>
      </c>
      <c r="K20643" t="s">
        <v>134910</v>
      </c>
      <c r="L20643" t="s">
        <v>134911</v>
      </c>
      <c r="M20643">
        <v>16</v>
      </c>
      <c r="N20643" t="s">
        <v>134912</v>
      </c>
      <c r="O20643" t="s">
        <v>44522</v>
      </c>
    </row>
    <row r="20644" spans="1:15" x14ac:dyDescent="0.35">
      <c r="A20644">
        <v>337968</v>
      </c>
      <c r="B20644" t="s">
        <v>18899</v>
      </c>
      <c r="C20644" t="s">
        <v>134928</v>
      </c>
      <c r="D20644" t="s">
        <v>134381</v>
      </c>
      <c r="E20644" t="s">
        <v>134929</v>
      </c>
      <c r="F20644" t="s">
        <v>71981</v>
      </c>
      <c r="G20644" t="s">
        <v>134931</v>
      </c>
      <c r="H20644">
        <v>100040214</v>
      </c>
      <c r="I20644" t="s">
        <v>18896</v>
      </c>
      <c r="J20644" t="s">
        <v>134913</v>
      </c>
      <c r="K20644" t="s">
        <v>134914</v>
      </c>
      <c r="L20644" t="s">
        <v>134915</v>
      </c>
      <c r="M20644">
        <v>16</v>
      </c>
      <c r="N20644" t="s">
        <v>134916</v>
      </c>
      <c r="O20644" t="s">
        <v>44522</v>
      </c>
    </row>
    <row r="20645" spans="1:15" x14ac:dyDescent="0.35">
      <c r="A20645">
        <v>337968</v>
      </c>
      <c r="B20645" t="s">
        <v>18899</v>
      </c>
      <c r="C20645" t="s">
        <v>134928</v>
      </c>
      <c r="D20645" t="s">
        <v>134381</v>
      </c>
      <c r="E20645" t="s">
        <v>134929</v>
      </c>
      <c r="F20645" t="s">
        <v>71981</v>
      </c>
      <c r="G20645" t="s">
        <v>134932</v>
      </c>
      <c r="H20645">
        <v>100040201</v>
      </c>
      <c r="I20645" t="s">
        <v>18897</v>
      </c>
      <c r="J20645" t="s">
        <v>134918</v>
      </c>
      <c r="K20645" t="s">
        <v>134919</v>
      </c>
      <c r="L20645" t="s">
        <v>134920</v>
      </c>
      <c r="M20645">
        <v>16</v>
      </c>
      <c r="N20645" t="s">
        <v>134921</v>
      </c>
      <c r="O20645" t="s">
        <v>45054</v>
      </c>
    </row>
    <row r="20646" spans="1:15" x14ac:dyDescent="0.35">
      <c r="A20646">
        <v>337878</v>
      </c>
      <c r="B20646" t="s">
        <v>18900</v>
      </c>
      <c r="C20646" t="s">
        <v>134933</v>
      </c>
      <c r="D20646" t="s">
        <v>134934</v>
      </c>
      <c r="E20646" t="s">
        <v>134935</v>
      </c>
      <c r="F20646" t="s">
        <v>71981</v>
      </c>
      <c r="G20646" t="s">
        <v>134936</v>
      </c>
      <c r="H20646">
        <v>71363</v>
      </c>
      <c r="I20646" t="s">
        <v>18901</v>
      </c>
      <c r="J20646" t="s">
        <v>134937</v>
      </c>
      <c r="K20646" t="s">
        <v>134934</v>
      </c>
      <c r="L20646" t="s">
        <v>134938</v>
      </c>
      <c r="M20646">
        <v>16</v>
      </c>
      <c r="N20646" t="s">
        <v>134939</v>
      </c>
      <c r="O20646" t="s">
        <v>44989</v>
      </c>
    </row>
    <row r="20647" spans="1:15" x14ac:dyDescent="0.35">
      <c r="A20647">
        <v>337879</v>
      </c>
      <c r="B20647" t="s">
        <v>18902</v>
      </c>
      <c r="C20647" t="s">
        <v>134940</v>
      </c>
      <c r="D20647" t="s">
        <v>134941</v>
      </c>
      <c r="E20647" t="s">
        <v>134942</v>
      </c>
      <c r="F20647" t="s">
        <v>134104</v>
      </c>
      <c r="G20647" t="s">
        <v>134943</v>
      </c>
      <c r="H20647">
        <v>16703</v>
      </c>
      <c r="I20647" t="s">
        <v>18903</v>
      </c>
      <c r="J20647" t="s">
        <v>134944</v>
      </c>
      <c r="K20647" t="s">
        <v>134941</v>
      </c>
      <c r="L20647" t="s">
        <v>134945</v>
      </c>
      <c r="M20647">
        <v>16</v>
      </c>
      <c r="N20647" t="s">
        <v>134946</v>
      </c>
      <c r="O20647" t="s">
        <v>47935</v>
      </c>
    </row>
    <row r="20648" spans="1:15" x14ac:dyDescent="0.35">
      <c r="A20648">
        <v>728318</v>
      </c>
      <c r="B20648" t="s">
        <v>18904</v>
      </c>
      <c r="C20648" t="s">
        <v>134947</v>
      </c>
      <c r="D20648" t="s">
        <v>134618</v>
      </c>
      <c r="E20648" t="s">
        <v>134948</v>
      </c>
      <c r="F20648" t="s">
        <v>62184</v>
      </c>
      <c r="G20648" t="s">
        <v>134949</v>
      </c>
      <c r="H20648">
        <v>435286</v>
      </c>
      <c r="I20648" t="s">
        <v>18840</v>
      </c>
      <c r="J20648" t="s">
        <v>134520</v>
      </c>
      <c r="K20648" t="s">
        <v>134521</v>
      </c>
      <c r="L20648" t="s">
        <v>134522</v>
      </c>
      <c r="M20648">
        <v>11</v>
      </c>
      <c r="N20648" t="s">
        <v>134950</v>
      </c>
      <c r="O20648" t="s">
        <v>50823</v>
      </c>
    </row>
    <row r="20649" spans="1:15" x14ac:dyDescent="0.35">
      <c r="A20649">
        <v>728318</v>
      </c>
      <c r="B20649" t="s">
        <v>18904</v>
      </c>
      <c r="C20649" t="s">
        <v>134947</v>
      </c>
      <c r="D20649" t="s">
        <v>134618</v>
      </c>
      <c r="E20649" t="s">
        <v>134948</v>
      </c>
      <c r="F20649" t="s">
        <v>62184</v>
      </c>
      <c r="G20649" t="s">
        <v>134951</v>
      </c>
      <c r="H20649">
        <v>16705</v>
      </c>
      <c r="I20649" t="s">
        <v>18859</v>
      </c>
      <c r="J20649" t="s">
        <v>134617</v>
      </c>
      <c r="K20649" t="s">
        <v>134618</v>
      </c>
      <c r="L20649" t="s">
        <v>134619</v>
      </c>
      <c r="M20649">
        <v>11</v>
      </c>
      <c r="N20649" t="s">
        <v>134952</v>
      </c>
      <c r="O20649" t="s">
        <v>46722</v>
      </c>
    </row>
    <row r="20650" spans="1:15" x14ac:dyDescent="0.35">
      <c r="A20650">
        <v>728318</v>
      </c>
      <c r="B20650" t="s">
        <v>18904</v>
      </c>
      <c r="C20650" t="s">
        <v>134947</v>
      </c>
      <c r="D20650" t="s">
        <v>134618</v>
      </c>
      <c r="E20650" t="s">
        <v>134948</v>
      </c>
      <c r="F20650" t="s">
        <v>62184</v>
      </c>
      <c r="G20650" t="s">
        <v>134951</v>
      </c>
      <c r="H20650">
        <v>670533</v>
      </c>
      <c r="I20650" t="s">
        <v>18860</v>
      </c>
      <c r="J20650" t="s">
        <v>134624</v>
      </c>
      <c r="K20650" t="s">
        <v>134625</v>
      </c>
      <c r="L20650" t="s">
        <v>134626</v>
      </c>
      <c r="M20650">
        <v>11</v>
      </c>
      <c r="N20650" t="s">
        <v>134953</v>
      </c>
      <c r="O20650" t="s">
        <v>46722</v>
      </c>
    </row>
    <row r="20651" spans="1:15" x14ac:dyDescent="0.35">
      <c r="A20651">
        <v>728318</v>
      </c>
      <c r="B20651" t="s">
        <v>18904</v>
      </c>
      <c r="C20651" t="s">
        <v>134947</v>
      </c>
      <c r="D20651" t="s">
        <v>134618</v>
      </c>
      <c r="E20651" t="s">
        <v>134948</v>
      </c>
      <c r="F20651" t="s">
        <v>62184</v>
      </c>
      <c r="G20651" t="s">
        <v>134951</v>
      </c>
      <c r="H20651">
        <v>432600</v>
      </c>
      <c r="I20651" t="s">
        <v>18861</v>
      </c>
      <c r="J20651" t="s">
        <v>134629</v>
      </c>
      <c r="K20651" t="s">
        <v>134630</v>
      </c>
      <c r="L20651" t="s">
        <v>134631</v>
      </c>
      <c r="M20651">
        <v>11</v>
      </c>
      <c r="N20651" t="s">
        <v>134954</v>
      </c>
      <c r="O20651" t="s">
        <v>46722</v>
      </c>
    </row>
    <row r="20652" spans="1:15" x14ac:dyDescent="0.35">
      <c r="A20652">
        <v>728318</v>
      </c>
      <c r="B20652" t="s">
        <v>18904</v>
      </c>
      <c r="C20652" t="s">
        <v>134947</v>
      </c>
      <c r="D20652" t="s">
        <v>134618</v>
      </c>
      <c r="E20652" t="s">
        <v>134948</v>
      </c>
      <c r="F20652" t="s">
        <v>62184</v>
      </c>
      <c r="G20652" t="s">
        <v>134951</v>
      </c>
      <c r="H20652">
        <v>100415785</v>
      </c>
      <c r="I20652" t="s">
        <v>18862</v>
      </c>
      <c r="J20652" t="s">
        <v>134635</v>
      </c>
      <c r="K20652" t="s">
        <v>134636</v>
      </c>
      <c r="L20652" t="s">
        <v>134637</v>
      </c>
      <c r="M20652">
        <v>11</v>
      </c>
      <c r="N20652" t="s">
        <v>134955</v>
      </c>
      <c r="O20652" t="s">
        <v>46722</v>
      </c>
    </row>
    <row r="20653" spans="1:15" x14ac:dyDescent="0.35">
      <c r="A20653">
        <v>728318</v>
      </c>
      <c r="B20653" t="s">
        <v>18904</v>
      </c>
      <c r="C20653" t="s">
        <v>134947</v>
      </c>
      <c r="D20653" t="s">
        <v>134618</v>
      </c>
      <c r="E20653" t="s">
        <v>134948</v>
      </c>
      <c r="F20653" t="s">
        <v>62184</v>
      </c>
      <c r="G20653" t="s">
        <v>134956</v>
      </c>
      <c r="H20653">
        <v>67701</v>
      </c>
      <c r="I20653" t="s">
        <v>18905</v>
      </c>
      <c r="J20653" t="s">
        <v>134957</v>
      </c>
      <c r="K20653" t="s">
        <v>134958</v>
      </c>
      <c r="L20653" t="s">
        <v>134959</v>
      </c>
      <c r="M20653">
        <v>2</v>
      </c>
      <c r="N20653" t="s">
        <v>134960</v>
      </c>
      <c r="O20653" t="s">
        <v>44696</v>
      </c>
    </row>
    <row r="20654" spans="1:15" x14ac:dyDescent="0.35">
      <c r="A20654">
        <v>728318</v>
      </c>
      <c r="B20654" t="s">
        <v>18904</v>
      </c>
      <c r="C20654" t="s">
        <v>134947</v>
      </c>
      <c r="D20654" t="s">
        <v>134618</v>
      </c>
      <c r="E20654" t="s">
        <v>134948</v>
      </c>
      <c r="F20654" t="s">
        <v>62184</v>
      </c>
      <c r="G20654" t="s">
        <v>18904</v>
      </c>
      <c r="H20654">
        <v>71623</v>
      </c>
      <c r="I20654" t="s">
        <v>18742</v>
      </c>
      <c r="J20654" t="s">
        <v>133955</v>
      </c>
      <c r="K20654" t="s">
        <v>133956</v>
      </c>
      <c r="L20654" t="s">
        <v>133957</v>
      </c>
      <c r="M20654">
        <v>7</v>
      </c>
      <c r="N20654" t="s">
        <v>18742</v>
      </c>
      <c r="O20654" t="s">
        <v>44488</v>
      </c>
    </row>
    <row r="20655" spans="1:15" x14ac:dyDescent="0.35">
      <c r="A20655">
        <v>728318</v>
      </c>
      <c r="B20655" t="s">
        <v>18904</v>
      </c>
      <c r="C20655" t="s">
        <v>134947</v>
      </c>
      <c r="D20655" t="s">
        <v>134618</v>
      </c>
      <c r="E20655" t="s">
        <v>134948</v>
      </c>
      <c r="F20655" t="s">
        <v>62184</v>
      </c>
      <c r="G20655" t="s">
        <v>18904</v>
      </c>
      <c r="H20655">
        <v>100191037</v>
      </c>
      <c r="I20655" t="s">
        <v>18732</v>
      </c>
      <c r="J20655" t="s">
        <v>133872</v>
      </c>
      <c r="K20655" t="s">
        <v>133873</v>
      </c>
      <c r="L20655" t="s">
        <v>133874</v>
      </c>
      <c r="M20655">
        <v>10</v>
      </c>
      <c r="N20655" t="s">
        <v>18732</v>
      </c>
      <c r="O20655" t="s">
        <v>44488</v>
      </c>
    </row>
    <row r="20656" spans="1:15" x14ac:dyDescent="0.35">
      <c r="A20656">
        <v>728318</v>
      </c>
      <c r="B20656" t="s">
        <v>18904</v>
      </c>
      <c r="C20656" t="s">
        <v>134947</v>
      </c>
      <c r="D20656" t="s">
        <v>134618</v>
      </c>
      <c r="E20656" t="s">
        <v>134948</v>
      </c>
      <c r="F20656" t="s">
        <v>62184</v>
      </c>
      <c r="G20656" t="s">
        <v>18904</v>
      </c>
      <c r="H20656">
        <v>544710</v>
      </c>
      <c r="I20656" t="s">
        <v>18733</v>
      </c>
      <c r="J20656" t="s">
        <v>133876</v>
      </c>
      <c r="K20656" t="s">
        <v>133877</v>
      </c>
      <c r="L20656" t="s">
        <v>133878</v>
      </c>
      <c r="M20656">
        <v>10</v>
      </c>
      <c r="N20656" t="s">
        <v>18733</v>
      </c>
      <c r="O20656" t="s">
        <v>44488</v>
      </c>
    </row>
    <row r="20657" spans="1:15" x14ac:dyDescent="0.35">
      <c r="A20657">
        <v>728318</v>
      </c>
      <c r="B20657" t="s">
        <v>18904</v>
      </c>
      <c r="C20657" t="s">
        <v>134947</v>
      </c>
      <c r="D20657" t="s">
        <v>134618</v>
      </c>
      <c r="E20657" t="s">
        <v>134948</v>
      </c>
      <c r="F20657" t="s">
        <v>62184</v>
      </c>
      <c r="G20657" t="s">
        <v>18904</v>
      </c>
      <c r="H20657">
        <v>622629</v>
      </c>
      <c r="I20657" t="s">
        <v>18734</v>
      </c>
      <c r="J20657" t="s">
        <v>133880</v>
      </c>
      <c r="K20657" t="s">
        <v>133881</v>
      </c>
      <c r="L20657" t="s">
        <v>133882</v>
      </c>
      <c r="M20657">
        <v>10</v>
      </c>
      <c r="N20657" t="s">
        <v>18734</v>
      </c>
      <c r="O20657" t="s">
        <v>44488</v>
      </c>
    </row>
    <row r="20658" spans="1:15" x14ac:dyDescent="0.35">
      <c r="A20658">
        <v>728318</v>
      </c>
      <c r="B20658" t="s">
        <v>18904</v>
      </c>
      <c r="C20658" t="s">
        <v>134947</v>
      </c>
      <c r="D20658" t="s">
        <v>134618</v>
      </c>
      <c r="E20658" t="s">
        <v>134948</v>
      </c>
      <c r="F20658" t="s">
        <v>62184</v>
      </c>
      <c r="G20658" t="s">
        <v>18904</v>
      </c>
      <c r="H20658">
        <v>634504</v>
      </c>
      <c r="I20658" t="s">
        <v>18727</v>
      </c>
      <c r="J20658" t="s">
        <v>133851</v>
      </c>
      <c r="K20658" t="s">
        <v>133852</v>
      </c>
      <c r="L20658" t="s">
        <v>133853</v>
      </c>
      <c r="M20658">
        <v>10</v>
      </c>
      <c r="N20658" t="s">
        <v>18727</v>
      </c>
      <c r="O20658" t="s">
        <v>44488</v>
      </c>
    </row>
    <row r="20659" spans="1:15" x14ac:dyDescent="0.35">
      <c r="A20659">
        <v>728318</v>
      </c>
      <c r="B20659" t="s">
        <v>18904</v>
      </c>
      <c r="C20659" t="s">
        <v>134947</v>
      </c>
      <c r="D20659" t="s">
        <v>134618</v>
      </c>
      <c r="E20659" t="s">
        <v>134948</v>
      </c>
      <c r="F20659" t="s">
        <v>62184</v>
      </c>
      <c r="G20659" t="s">
        <v>18904</v>
      </c>
      <c r="H20659">
        <v>102640500</v>
      </c>
      <c r="I20659" t="s">
        <v>18728</v>
      </c>
      <c r="J20659" t="s">
        <v>133855</v>
      </c>
      <c r="K20659" t="s">
        <v>133856</v>
      </c>
      <c r="L20659" t="s">
        <v>133857</v>
      </c>
      <c r="M20659">
        <v>10</v>
      </c>
      <c r="N20659" t="s">
        <v>18728</v>
      </c>
      <c r="O20659" t="s">
        <v>44488</v>
      </c>
    </row>
    <row r="20660" spans="1:15" x14ac:dyDescent="0.35">
      <c r="A20660">
        <v>728318</v>
      </c>
      <c r="B20660" t="s">
        <v>18904</v>
      </c>
      <c r="C20660" t="s">
        <v>134947</v>
      </c>
      <c r="D20660" t="s">
        <v>134618</v>
      </c>
      <c r="E20660" t="s">
        <v>134948</v>
      </c>
      <c r="F20660" t="s">
        <v>62184</v>
      </c>
      <c r="G20660" t="s">
        <v>18904</v>
      </c>
      <c r="H20660">
        <v>670880</v>
      </c>
      <c r="I20660" t="s">
        <v>18723</v>
      </c>
      <c r="J20660" t="s">
        <v>133833</v>
      </c>
      <c r="K20660" t="s">
        <v>133834</v>
      </c>
      <c r="L20660" t="s">
        <v>133835</v>
      </c>
      <c r="M20660">
        <v>10</v>
      </c>
      <c r="N20660" t="s">
        <v>18723</v>
      </c>
      <c r="O20660" t="s">
        <v>44488</v>
      </c>
    </row>
    <row r="20661" spans="1:15" x14ac:dyDescent="0.35">
      <c r="A20661">
        <v>728318</v>
      </c>
      <c r="B20661" t="s">
        <v>18904</v>
      </c>
      <c r="C20661" t="s">
        <v>134947</v>
      </c>
      <c r="D20661" t="s">
        <v>134618</v>
      </c>
      <c r="E20661" t="s">
        <v>134948</v>
      </c>
      <c r="F20661" t="s">
        <v>62184</v>
      </c>
      <c r="G20661" t="s">
        <v>18904</v>
      </c>
      <c r="H20661">
        <v>670895</v>
      </c>
      <c r="I20661" t="s">
        <v>18735</v>
      </c>
      <c r="J20661" t="s">
        <v>133884</v>
      </c>
      <c r="K20661" t="s">
        <v>133885</v>
      </c>
      <c r="L20661" t="s">
        <v>133886</v>
      </c>
      <c r="M20661">
        <v>10</v>
      </c>
      <c r="N20661" t="s">
        <v>18735</v>
      </c>
      <c r="O20661" t="s">
        <v>44488</v>
      </c>
    </row>
    <row r="20662" spans="1:15" x14ac:dyDescent="0.35">
      <c r="A20662">
        <v>728318</v>
      </c>
      <c r="B20662" t="s">
        <v>18904</v>
      </c>
      <c r="C20662" t="s">
        <v>134947</v>
      </c>
      <c r="D20662" t="s">
        <v>134618</v>
      </c>
      <c r="E20662" t="s">
        <v>134948</v>
      </c>
      <c r="F20662" t="s">
        <v>62184</v>
      </c>
      <c r="G20662" t="s">
        <v>18904</v>
      </c>
      <c r="H20662">
        <v>675294</v>
      </c>
      <c r="I20662" t="s">
        <v>18736</v>
      </c>
      <c r="J20662" t="s">
        <v>133888</v>
      </c>
      <c r="K20662" t="s">
        <v>133889</v>
      </c>
      <c r="L20662" t="s">
        <v>133890</v>
      </c>
      <c r="M20662">
        <v>10</v>
      </c>
      <c r="N20662" t="s">
        <v>18736</v>
      </c>
      <c r="O20662" t="s">
        <v>44488</v>
      </c>
    </row>
    <row r="20663" spans="1:15" x14ac:dyDescent="0.35">
      <c r="A20663">
        <v>728318</v>
      </c>
      <c r="B20663" t="s">
        <v>18904</v>
      </c>
      <c r="C20663" t="s">
        <v>134947</v>
      </c>
      <c r="D20663" t="s">
        <v>134618</v>
      </c>
      <c r="E20663" t="s">
        <v>134948</v>
      </c>
      <c r="F20663" t="s">
        <v>62184</v>
      </c>
      <c r="G20663" t="s">
        <v>18904</v>
      </c>
      <c r="H20663">
        <v>100041250</v>
      </c>
      <c r="I20663" t="s">
        <v>18729</v>
      </c>
      <c r="J20663" t="s">
        <v>133859</v>
      </c>
      <c r="K20663" t="s">
        <v>133860</v>
      </c>
      <c r="L20663" t="s">
        <v>133861</v>
      </c>
      <c r="M20663">
        <v>10</v>
      </c>
      <c r="N20663" t="s">
        <v>18729</v>
      </c>
      <c r="O20663" t="s">
        <v>44488</v>
      </c>
    </row>
    <row r="20664" spans="1:15" x14ac:dyDescent="0.35">
      <c r="A20664">
        <v>728318</v>
      </c>
      <c r="B20664" t="s">
        <v>18904</v>
      </c>
      <c r="C20664" t="s">
        <v>134947</v>
      </c>
      <c r="D20664" t="s">
        <v>134618</v>
      </c>
      <c r="E20664" t="s">
        <v>134948</v>
      </c>
      <c r="F20664" t="s">
        <v>62184</v>
      </c>
      <c r="G20664" t="s">
        <v>18904</v>
      </c>
      <c r="H20664">
        <v>100041261</v>
      </c>
      <c r="I20664" t="s">
        <v>18730</v>
      </c>
      <c r="J20664" t="s">
        <v>133863</v>
      </c>
      <c r="K20664" t="s">
        <v>133864</v>
      </c>
      <c r="L20664" t="s">
        <v>133865</v>
      </c>
      <c r="M20664">
        <v>10</v>
      </c>
      <c r="N20664" t="s">
        <v>18730</v>
      </c>
      <c r="O20664" t="s">
        <v>44488</v>
      </c>
    </row>
    <row r="20665" spans="1:15" x14ac:dyDescent="0.35">
      <c r="A20665">
        <v>728318</v>
      </c>
      <c r="B20665" t="s">
        <v>18904</v>
      </c>
      <c r="C20665" t="s">
        <v>134947</v>
      </c>
      <c r="D20665" t="s">
        <v>134618</v>
      </c>
      <c r="E20665" t="s">
        <v>134948</v>
      </c>
      <c r="F20665" t="s">
        <v>62184</v>
      </c>
      <c r="G20665" t="s">
        <v>18904</v>
      </c>
      <c r="H20665">
        <v>100041281</v>
      </c>
      <c r="I20665" t="s">
        <v>18724</v>
      </c>
      <c r="J20665" t="s">
        <v>133838</v>
      </c>
      <c r="K20665" t="s">
        <v>133839</v>
      </c>
      <c r="L20665" t="s">
        <v>133840</v>
      </c>
      <c r="M20665">
        <v>10</v>
      </c>
      <c r="N20665" t="s">
        <v>18724</v>
      </c>
      <c r="O20665" t="s">
        <v>44488</v>
      </c>
    </row>
    <row r="20666" spans="1:15" x14ac:dyDescent="0.35">
      <c r="A20666">
        <v>728318</v>
      </c>
      <c r="B20666" t="s">
        <v>18904</v>
      </c>
      <c r="C20666" t="s">
        <v>134947</v>
      </c>
      <c r="D20666" t="s">
        <v>134618</v>
      </c>
      <c r="E20666" t="s">
        <v>134948</v>
      </c>
      <c r="F20666" t="s">
        <v>62184</v>
      </c>
      <c r="G20666" t="s">
        <v>18904</v>
      </c>
      <c r="H20666">
        <v>100041351</v>
      </c>
      <c r="I20666" t="s">
        <v>18737</v>
      </c>
      <c r="J20666" t="s">
        <v>133892</v>
      </c>
      <c r="K20666" t="s">
        <v>133893</v>
      </c>
      <c r="L20666" t="s">
        <v>133894</v>
      </c>
      <c r="M20666">
        <v>10</v>
      </c>
      <c r="N20666" t="s">
        <v>18737</v>
      </c>
      <c r="O20666" t="s">
        <v>44488</v>
      </c>
    </row>
    <row r="20667" spans="1:15" x14ac:dyDescent="0.35">
      <c r="A20667">
        <v>728318</v>
      </c>
      <c r="B20667" t="s">
        <v>18904</v>
      </c>
      <c r="C20667" t="s">
        <v>134947</v>
      </c>
      <c r="D20667" t="s">
        <v>134618</v>
      </c>
      <c r="E20667" t="s">
        <v>134948</v>
      </c>
      <c r="F20667" t="s">
        <v>62184</v>
      </c>
      <c r="G20667" t="s">
        <v>18904</v>
      </c>
      <c r="H20667">
        <v>100043627</v>
      </c>
      <c r="I20667" t="s">
        <v>18743</v>
      </c>
      <c r="J20667" t="s">
        <v>133959</v>
      </c>
      <c r="K20667" t="s">
        <v>133960</v>
      </c>
      <c r="L20667" t="s">
        <v>133961</v>
      </c>
      <c r="M20667">
        <v>7</v>
      </c>
      <c r="N20667" t="s">
        <v>18743</v>
      </c>
      <c r="O20667" t="s">
        <v>44488</v>
      </c>
    </row>
    <row r="20668" spans="1:15" x14ac:dyDescent="0.35">
      <c r="A20668">
        <v>728318</v>
      </c>
      <c r="B20668" t="s">
        <v>18904</v>
      </c>
      <c r="C20668" t="s">
        <v>134947</v>
      </c>
      <c r="D20668" t="s">
        <v>134618</v>
      </c>
      <c r="E20668" t="s">
        <v>134948</v>
      </c>
      <c r="F20668" t="s">
        <v>62184</v>
      </c>
      <c r="G20668" t="s">
        <v>18904</v>
      </c>
      <c r="H20668">
        <v>77763</v>
      </c>
      <c r="I20668" t="s">
        <v>18738</v>
      </c>
      <c r="J20668" t="s">
        <v>133896</v>
      </c>
      <c r="K20668" t="s">
        <v>133897</v>
      </c>
      <c r="L20668" t="s">
        <v>133898</v>
      </c>
      <c r="M20668">
        <v>10</v>
      </c>
      <c r="N20668" t="s">
        <v>18738</v>
      </c>
      <c r="O20668" t="s">
        <v>44488</v>
      </c>
    </row>
    <row r="20669" spans="1:15" x14ac:dyDescent="0.35">
      <c r="A20669">
        <v>728318</v>
      </c>
      <c r="B20669" t="s">
        <v>18904</v>
      </c>
      <c r="C20669" t="s">
        <v>134947</v>
      </c>
      <c r="D20669" t="s">
        <v>134618</v>
      </c>
      <c r="E20669" t="s">
        <v>134948</v>
      </c>
      <c r="F20669" t="s">
        <v>62184</v>
      </c>
      <c r="G20669" t="s">
        <v>18904</v>
      </c>
      <c r="H20669">
        <v>100417409</v>
      </c>
      <c r="I20669" t="s">
        <v>18739</v>
      </c>
      <c r="J20669" t="s">
        <v>133900</v>
      </c>
      <c r="K20669" t="s">
        <v>133901</v>
      </c>
      <c r="L20669" t="s">
        <v>133902</v>
      </c>
      <c r="M20669">
        <v>10</v>
      </c>
      <c r="N20669" t="s">
        <v>18739</v>
      </c>
      <c r="O20669" t="s">
        <v>44488</v>
      </c>
    </row>
    <row r="20670" spans="1:15" x14ac:dyDescent="0.35">
      <c r="A20670">
        <v>728318</v>
      </c>
      <c r="B20670" t="s">
        <v>18904</v>
      </c>
      <c r="C20670" t="s">
        <v>134947</v>
      </c>
      <c r="D20670" t="s">
        <v>134618</v>
      </c>
      <c r="E20670" t="s">
        <v>134948</v>
      </c>
      <c r="F20670" t="s">
        <v>62184</v>
      </c>
      <c r="G20670" t="s">
        <v>18904</v>
      </c>
      <c r="H20670">
        <v>100502831</v>
      </c>
      <c r="I20670" t="s">
        <v>18725</v>
      </c>
      <c r="J20670" t="s">
        <v>133843</v>
      </c>
      <c r="K20670" t="s">
        <v>133844</v>
      </c>
      <c r="L20670" t="s">
        <v>133845</v>
      </c>
      <c r="M20670">
        <v>10</v>
      </c>
      <c r="N20670" t="s">
        <v>18725</v>
      </c>
      <c r="O20670" t="s">
        <v>44488</v>
      </c>
    </row>
    <row r="20671" spans="1:15" x14ac:dyDescent="0.35">
      <c r="A20671">
        <v>728318</v>
      </c>
      <c r="B20671" t="s">
        <v>18904</v>
      </c>
      <c r="C20671" t="s">
        <v>134947</v>
      </c>
      <c r="D20671" t="s">
        <v>134618</v>
      </c>
      <c r="E20671" t="s">
        <v>134948</v>
      </c>
      <c r="F20671" t="s">
        <v>62184</v>
      </c>
      <c r="G20671" t="s">
        <v>18904</v>
      </c>
      <c r="H20671">
        <v>100503388</v>
      </c>
      <c r="I20671" t="s">
        <v>18726</v>
      </c>
      <c r="J20671" t="s">
        <v>133847</v>
      </c>
      <c r="K20671" t="s">
        <v>133848</v>
      </c>
      <c r="L20671" t="s">
        <v>133849</v>
      </c>
      <c r="M20671">
        <v>10</v>
      </c>
      <c r="N20671" t="s">
        <v>18726</v>
      </c>
      <c r="O20671" t="s">
        <v>44488</v>
      </c>
    </row>
    <row r="20672" spans="1:15" x14ac:dyDescent="0.35">
      <c r="A20672">
        <v>728318</v>
      </c>
      <c r="B20672" t="s">
        <v>18904</v>
      </c>
      <c r="C20672" t="s">
        <v>134947</v>
      </c>
      <c r="D20672" t="s">
        <v>134618</v>
      </c>
      <c r="E20672" t="s">
        <v>134948</v>
      </c>
      <c r="F20672" t="s">
        <v>62184</v>
      </c>
      <c r="G20672" t="s">
        <v>18904</v>
      </c>
      <c r="H20672">
        <v>102639995</v>
      </c>
      <c r="I20672" t="s">
        <v>18744</v>
      </c>
      <c r="J20672" t="s">
        <v>133962</v>
      </c>
      <c r="K20672" t="s">
        <v>133963</v>
      </c>
      <c r="L20672" t="s">
        <v>133964</v>
      </c>
      <c r="M20672">
        <v>10</v>
      </c>
      <c r="N20672" t="s">
        <v>18744</v>
      </c>
      <c r="O20672" t="s">
        <v>44488</v>
      </c>
    </row>
    <row r="20673" spans="1:15" x14ac:dyDescent="0.35">
      <c r="A20673">
        <v>728318</v>
      </c>
      <c r="B20673" t="s">
        <v>18904</v>
      </c>
      <c r="C20673" t="s">
        <v>134947</v>
      </c>
      <c r="D20673" t="s">
        <v>134618</v>
      </c>
      <c r="E20673" t="s">
        <v>134948</v>
      </c>
      <c r="F20673" t="s">
        <v>62184</v>
      </c>
      <c r="G20673" t="s">
        <v>18904</v>
      </c>
      <c r="H20673">
        <v>105244938</v>
      </c>
      <c r="I20673" t="s">
        <v>18745</v>
      </c>
      <c r="J20673" t="s">
        <v>133965</v>
      </c>
      <c r="K20673" t="s">
        <v>133966</v>
      </c>
      <c r="L20673" t="s">
        <v>133967</v>
      </c>
      <c r="M20673">
        <v>7</v>
      </c>
      <c r="N20673" t="s">
        <v>18745</v>
      </c>
      <c r="O20673" t="s">
        <v>44488</v>
      </c>
    </row>
    <row r="20674" spans="1:15" x14ac:dyDescent="0.35">
      <c r="A20674">
        <v>728318</v>
      </c>
      <c r="B20674" t="s">
        <v>18904</v>
      </c>
      <c r="C20674" t="s">
        <v>134947</v>
      </c>
      <c r="D20674" t="s">
        <v>134618</v>
      </c>
      <c r="E20674" t="s">
        <v>134948</v>
      </c>
      <c r="F20674" t="s">
        <v>62184</v>
      </c>
      <c r="G20674" t="s">
        <v>18904</v>
      </c>
      <c r="H20674">
        <v>108167466</v>
      </c>
      <c r="I20674" t="s">
        <v>18746</v>
      </c>
      <c r="J20674" t="s">
        <v>133968</v>
      </c>
      <c r="K20674" t="s">
        <v>133969</v>
      </c>
      <c r="L20674" t="s">
        <v>133970</v>
      </c>
      <c r="M20674">
        <v>7</v>
      </c>
      <c r="N20674" t="s">
        <v>18746</v>
      </c>
      <c r="O20674" t="s">
        <v>44488</v>
      </c>
    </row>
    <row r="20675" spans="1:15" x14ac:dyDescent="0.35">
      <c r="A20675">
        <v>728318</v>
      </c>
      <c r="B20675" t="s">
        <v>18904</v>
      </c>
      <c r="C20675" t="s">
        <v>134947</v>
      </c>
      <c r="D20675" t="s">
        <v>134618</v>
      </c>
      <c r="E20675" t="s">
        <v>134948</v>
      </c>
      <c r="F20675" t="s">
        <v>62184</v>
      </c>
      <c r="G20675" t="s">
        <v>18904</v>
      </c>
      <c r="H20675">
        <v>100040299</v>
      </c>
      <c r="I20675" t="s">
        <v>18731</v>
      </c>
      <c r="J20675" t="s">
        <v>133868</v>
      </c>
      <c r="K20675" t="s">
        <v>133869</v>
      </c>
      <c r="L20675" t="s">
        <v>133870</v>
      </c>
      <c r="M20675" t="s">
        <v>2</v>
      </c>
      <c r="N20675" t="s">
        <v>18731</v>
      </c>
      <c r="O20675" t="s">
        <v>44488</v>
      </c>
    </row>
    <row r="20676" spans="1:15" x14ac:dyDescent="0.35">
      <c r="A20676">
        <v>83899</v>
      </c>
      <c r="B20676" t="s">
        <v>18906</v>
      </c>
      <c r="C20676" t="s">
        <v>134961</v>
      </c>
      <c r="D20676" t="s">
        <v>134962</v>
      </c>
      <c r="E20676" t="s">
        <v>134963</v>
      </c>
      <c r="F20676" t="s">
        <v>62184</v>
      </c>
      <c r="G20676" t="s">
        <v>134964</v>
      </c>
      <c r="H20676">
        <v>16705</v>
      </c>
      <c r="I20676" t="s">
        <v>18859</v>
      </c>
      <c r="J20676" t="s">
        <v>134617</v>
      </c>
      <c r="K20676" t="s">
        <v>134618</v>
      </c>
      <c r="L20676" t="s">
        <v>134619</v>
      </c>
      <c r="M20676">
        <v>11</v>
      </c>
      <c r="N20676" t="s">
        <v>134965</v>
      </c>
      <c r="O20676" t="s">
        <v>50784</v>
      </c>
    </row>
    <row r="20677" spans="1:15" x14ac:dyDescent="0.35">
      <c r="A20677">
        <v>83899</v>
      </c>
      <c r="B20677" t="s">
        <v>18906</v>
      </c>
      <c r="C20677" t="s">
        <v>134961</v>
      </c>
      <c r="D20677" t="s">
        <v>134962</v>
      </c>
      <c r="E20677" t="s">
        <v>134963</v>
      </c>
      <c r="F20677" t="s">
        <v>62184</v>
      </c>
      <c r="G20677" t="s">
        <v>134964</v>
      </c>
      <c r="H20677">
        <v>670533</v>
      </c>
      <c r="I20677" t="s">
        <v>18860</v>
      </c>
      <c r="J20677" t="s">
        <v>134624</v>
      </c>
      <c r="K20677" t="s">
        <v>134625</v>
      </c>
      <c r="L20677" t="s">
        <v>134626</v>
      </c>
      <c r="M20677">
        <v>11</v>
      </c>
      <c r="N20677" t="s">
        <v>134966</v>
      </c>
      <c r="O20677" t="s">
        <v>50784</v>
      </c>
    </row>
    <row r="20678" spans="1:15" x14ac:dyDescent="0.35">
      <c r="A20678">
        <v>83899</v>
      </c>
      <c r="B20678" t="s">
        <v>18906</v>
      </c>
      <c r="C20678" t="s">
        <v>134961</v>
      </c>
      <c r="D20678" t="s">
        <v>134962</v>
      </c>
      <c r="E20678" t="s">
        <v>134963</v>
      </c>
      <c r="F20678" t="s">
        <v>62184</v>
      </c>
      <c r="G20678" t="s">
        <v>134964</v>
      </c>
      <c r="H20678">
        <v>432600</v>
      </c>
      <c r="I20678" t="s">
        <v>18861</v>
      </c>
      <c r="J20678" t="s">
        <v>134629</v>
      </c>
      <c r="K20678" t="s">
        <v>134630</v>
      </c>
      <c r="L20678" t="s">
        <v>134631</v>
      </c>
      <c r="M20678">
        <v>11</v>
      </c>
      <c r="N20678" t="s">
        <v>134967</v>
      </c>
      <c r="O20678" t="s">
        <v>50784</v>
      </c>
    </row>
    <row r="20679" spans="1:15" x14ac:dyDescent="0.35">
      <c r="A20679">
        <v>83899</v>
      </c>
      <c r="B20679" t="s">
        <v>18906</v>
      </c>
      <c r="C20679" t="s">
        <v>134961</v>
      </c>
      <c r="D20679" t="s">
        <v>134962</v>
      </c>
      <c r="E20679" t="s">
        <v>134963</v>
      </c>
      <c r="F20679" t="s">
        <v>62184</v>
      </c>
      <c r="G20679" t="s">
        <v>134964</v>
      </c>
      <c r="H20679">
        <v>100415785</v>
      </c>
      <c r="I20679" t="s">
        <v>18862</v>
      </c>
      <c r="J20679" t="s">
        <v>134635</v>
      </c>
      <c r="K20679" t="s">
        <v>134636</v>
      </c>
      <c r="L20679" t="s">
        <v>134637</v>
      </c>
      <c r="M20679">
        <v>11</v>
      </c>
      <c r="N20679" t="s">
        <v>134968</v>
      </c>
      <c r="O20679" t="s">
        <v>50784</v>
      </c>
    </row>
    <row r="20680" spans="1:15" x14ac:dyDescent="0.35">
      <c r="A20680">
        <v>83899</v>
      </c>
      <c r="B20680" t="s">
        <v>18906</v>
      </c>
      <c r="C20680" t="s">
        <v>134961</v>
      </c>
      <c r="D20680" t="s">
        <v>134962</v>
      </c>
      <c r="E20680" t="s">
        <v>134963</v>
      </c>
      <c r="F20680" t="s">
        <v>62184</v>
      </c>
      <c r="G20680" t="s">
        <v>134969</v>
      </c>
      <c r="H20680">
        <v>435286</v>
      </c>
      <c r="I20680" t="s">
        <v>18840</v>
      </c>
      <c r="J20680" t="s">
        <v>134520</v>
      </c>
      <c r="K20680" t="s">
        <v>134521</v>
      </c>
      <c r="L20680" t="s">
        <v>134522</v>
      </c>
      <c r="M20680">
        <v>11</v>
      </c>
      <c r="N20680" t="s">
        <v>134970</v>
      </c>
      <c r="O20680" t="s">
        <v>46722</v>
      </c>
    </row>
    <row r="20681" spans="1:15" x14ac:dyDescent="0.35">
      <c r="A20681">
        <v>83899</v>
      </c>
      <c r="B20681" t="s">
        <v>18906</v>
      </c>
      <c r="C20681" t="s">
        <v>134961</v>
      </c>
      <c r="D20681" t="s">
        <v>134962</v>
      </c>
      <c r="E20681" t="s">
        <v>134963</v>
      </c>
      <c r="F20681" t="s">
        <v>62184</v>
      </c>
      <c r="G20681" t="s">
        <v>18906</v>
      </c>
      <c r="H20681">
        <v>71623</v>
      </c>
      <c r="I20681" t="s">
        <v>18742</v>
      </c>
      <c r="J20681" t="s">
        <v>133955</v>
      </c>
      <c r="K20681" t="s">
        <v>133956</v>
      </c>
      <c r="L20681" t="s">
        <v>133957</v>
      </c>
      <c r="M20681">
        <v>7</v>
      </c>
      <c r="N20681" t="s">
        <v>18742</v>
      </c>
      <c r="O20681" t="s">
        <v>44488</v>
      </c>
    </row>
    <row r="20682" spans="1:15" x14ac:dyDescent="0.35">
      <c r="A20682">
        <v>83899</v>
      </c>
      <c r="B20682" t="s">
        <v>18906</v>
      </c>
      <c r="C20682" t="s">
        <v>134961</v>
      </c>
      <c r="D20682" t="s">
        <v>134962</v>
      </c>
      <c r="E20682" t="s">
        <v>134963</v>
      </c>
      <c r="F20682" t="s">
        <v>62184</v>
      </c>
      <c r="G20682" t="s">
        <v>18906</v>
      </c>
      <c r="H20682">
        <v>100043627</v>
      </c>
      <c r="I20682" t="s">
        <v>18743</v>
      </c>
      <c r="J20682" t="s">
        <v>133959</v>
      </c>
      <c r="K20682" t="s">
        <v>133960</v>
      </c>
      <c r="L20682" t="s">
        <v>133961</v>
      </c>
      <c r="M20682">
        <v>7</v>
      </c>
      <c r="N20682" t="s">
        <v>18743</v>
      </c>
      <c r="O20682" t="s">
        <v>44488</v>
      </c>
    </row>
    <row r="20683" spans="1:15" x14ac:dyDescent="0.35">
      <c r="A20683">
        <v>83899</v>
      </c>
      <c r="B20683" t="s">
        <v>18906</v>
      </c>
      <c r="C20683" t="s">
        <v>134961</v>
      </c>
      <c r="D20683" t="s">
        <v>134962</v>
      </c>
      <c r="E20683" t="s">
        <v>134963</v>
      </c>
      <c r="F20683" t="s">
        <v>62184</v>
      </c>
      <c r="G20683" t="s">
        <v>18906</v>
      </c>
      <c r="H20683">
        <v>105244938</v>
      </c>
      <c r="I20683" t="s">
        <v>18745</v>
      </c>
      <c r="J20683" t="s">
        <v>133965</v>
      </c>
      <c r="K20683" t="s">
        <v>133966</v>
      </c>
      <c r="L20683" t="s">
        <v>133967</v>
      </c>
      <c r="M20683">
        <v>7</v>
      </c>
      <c r="N20683" t="s">
        <v>18745</v>
      </c>
      <c r="O20683" t="s">
        <v>44488</v>
      </c>
    </row>
    <row r="20684" spans="1:15" x14ac:dyDescent="0.35">
      <c r="A20684">
        <v>83899</v>
      </c>
      <c r="B20684" t="s">
        <v>18906</v>
      </c>
      <c r="C20684" t="s">
        <v>134961</v>
      </c>
      <c r="D20684" t="s">
        <v>134962</v>
      </c>
      <c r="E20684" t="s">
        <v>134963</v>
      </c>
      <c r="F20684" t="s">
        <v>62184</v>
      </c>
      <c r="G20684" t="s">
        <v>18906</v>
      </c>
      <c r="H20684">
        <v>108167466</v>
      </c>
      <c r="I20684" t="s">
        <v>18746</v>
      </c>
      <c r="J20684" t="s">
        <v>133968</v>
      </c>
      <c r="K20684" t="s">
        <v>133969</v>
      </c>
      <c r="L20684" t="s">
        <v>133970</v>
      </c>
      <c r="M20684">
        <v>7</v>
      </c>
      <c r="N20684" t="s">
        <v>18746</v>
      </c>
      <c r="O20684" t="s">
        <v>44488</v>
      </c>
    </row>
    <row r="20685" spans="1:15" x14ac:dyDescent="0.35">
      <c r="A20685">
        <v>83900</v>
      </c>
      <c r="B20685" t="s">
        <v>18907</v>
      </c>
      <c r="C20685" t="s">
        <v>134971</v>
      </c>
      <c r="D20685" t="s">
        <v>133802</v>
      </c>
      <c r="E20685" t="s">
        <v>134972</v>
      </c>
      <c r="F20685" t="s">
        <v>62184</v>
      </c>
      <c r="G20685" t="s">
        <v>134973</v>
      </c>
      <c r="H20685">
        <v>16705</v>
      </c>
      <c r="I20685" t="s">
        <v>18859</v>
      </c>
      <c r="J20685" t="s">
        <v>134617</v>
      </c>
      <c r="K20685" t="s">
        <v>134618</v>
      </c>
      <c r="L20685" t="s">
        <v>134619</v>
      </c>
      <c r="M20685">
        <v>11</v>
      </c>
      <c r="N20685" t="s">
        <v>134965</v>
      </c>
      <c r="O20685" t="s">
        <v>50784</v>
      </c>
    </row>
    <row r="20686" spans="1:15" x14ac:dyDescent="0.35">
      <c r="A20686">
        <v>83900</v>
      </c>
      <c r="B20686" t="s">
        <v>18907</v>
      </c>
      <c r="C20686" t="s">
        <v>134971</v>
      </c>
      <c r="D20686" t="s">
        <v>133802</v>
      </c>
      <c r="E20686" t="s">
        <v>134972</v>
      </c>
      <c r="F20686" t="s">
        <v>62184</v>
      </c>
      <c r="G20686" t="s">
        <v>134973</v>
      </c>
      <c r="H20686">
        <v>670533</v>
      </c>
      <c r="I20686" t="s">
        <v>18860</v>
      </c>
      <c r="J20686" t="s">
        <v>134624</v>
      </c>
      <c r="K20686" t="s">
        <v>134625</v>
      </c>
      <c r="L20686" t="s">
        <v>134626</v>
      </c>
      <c r="M20686">
        <v>11</v>
      </c>
      <c r="N20686" t="s">
        <v>134966</v>
      </c>
      <c r="O20686" t="s">
        <v>50784</v>
      </c>
    </row>
    <row r="20687" spans="1:15" x14ac:dyDescent="0.35">
      <c r="A20687">
        <v>83900</v>
      </c>
      <c r="B20687" t="s">
        <v>18907</v>
      </c>
      <c r="C20687" t="s">
        <v>134971</v>
      </c>
      <c r="D20687" t="s">
        <v>133802</v>
      </c>
      <c r="E20687" t="s">
        <v>134972</v>
      </c>
      <c r="F20687" t="s">
        <v>62184</v>
      </c>
      <c r="G20687" t="s">
        <v>134973</v>
      </c>
      <c r="H20687">
        <v>432600</v>
      </c>
      <c r="I20687" t="s">
        <v>18861</v>
      </c>
      <c r="J20687" t="s">
        <v>134629</v>
      </c>
      <c r="K20687" t="s">
        <v>134630</v>
      </c>
      <c r="L20687" t="s">
        <v>134631</v>
      </c>
      <c r="M20687">
        <v>11</v>
      </c>
      <c r="N20687" t="s">
        <v>134967</v>
      </c>
      <c r="O20687" t="s">
        <v>50784</v>
      </c>
    </row>
    <row r="20688" spans="1:15" x14ac:dyDescent="0.35">
      <c r="A20688">
        <v>83900</v>
      </c>
      <c r="B20688" t="s">
        <v>18907</v>
      </c>
      <c r="C20688" t="s">
        <v>134971</v>
      </c>
      <c r="D20688" t="s">
        <v>133802</v>
      </c>
      <c r="E20688" t="s">
        <v>134972</v>
      </c>
      <c r="F20688" t="s">
        <v>62184</v>
      </c>
      <c r="G20688" t="s">
        <v>134973</v>
      </c>
      <c r="H20688">
        <v>100415785</v>
      </c>
      <c r="I20688" t="s">
        <v>18862</v>
      </c>
      <c r="J20688" t="s">
        <v>134635</v>
      </c>
      <c r="K20688" t="s">
        <v>134636</v>
      </c>
      <c r="L20688" t="s">
        <v>134637</v>
      </c>
      <c r="M20688">
        <v>11</v>
      </c>
      <c r="N20688" t="s">
        <v>134968</v>
      </c>
      <c r="O20688" t="s">
        <v>50784</v>
      </c>
    </row>
    <row r="20689" spans="1:15" x14ac:dyDescent="0.35">
      <c r="A20689">
        <v>83900</v>
      </c>
      <c r="B20689" t="s">
        <v>18907</v>
      </c>
      <c r="C20689" t="s">
        <v>134971</v>
      </c>
      <c r="D20689" t="s">
        <v>133802</v>
      </c>
      <c r="E20689" t="s">
        <v>134972</v>
      </c>
      <c r="F20689" t="s">
        <v>62184</v>
      </c>
      <c r="G20689" t="s">
        <v>134974</v>
      </c>
      <c r="H20689">
        <v>435286</v>
      </c>
      <c r="I20689" t="s">
        <v>18840</v>
      </c>
      <c r="J20689" t="s">
        <v>134520</v>
      </c>
      <c r="K20689" t="s">
        <v>134521</v>
      </c>
      <c r="L20689" t="s">
        <v>134522</v>
      </c>
      <c r="M20689">
        <v>11</v>
      </c>
      <c r="N20689" t="s">
        <v>134970</v>
      </c>
      <c r="O20689" t="s">
        <v>46722</v>
      </c>
    </row>
    <row r="20690" spans="1:15" x14ac:dyDescent="0.35">
      <c r="A20690">
        <v>83900</v>
      </c>
      <c r="B20690" t="s">
        <v>18907</v>
      </c>
      <c r="C20690" t="s">
        <v>134971</v>
      </c>
      <c r="D20690" t="s">
        <v>133802</v>
      </c>
      <c r="E20690" t="s">
        <v>134972</v>
      </c>
      <c r="F20690" t="s">
        <v>62184</v>
      </c>
      <c r="G20690" t="s">
        <v>18907</v>
      </c>
      <c r="H20690">
        <v>71623</v>
      </c>
      <c r="I20690" t="s">
        <v>18742</v>
      </c>
      <c r="J20690" t="s">
        <v>133955</v>
      </c>
      <c r="K20690" t="s">
        <v>133956</v>
      </c>
      <c r="L20690" t="s">
        <v>133957</v>
      </c>
      <c r="M20690">
        <v>7</v>
      </c>
      <c r="N20690" t="s">
        <v>18742</v>
      </c>
      <c r="O20690" t="s">
        <v>44488</v>
      </c>
    </row>
    <row r="20691" spans="1:15" x14ac:dyDescent="0.35">
      <c r="A20691">
        <v>83900</v>
      </c>
      <c r="B20691" t="s">
        <v>18907</v>
      </c>
      <c r="C20691" t="s">
        <v>134971</v>
      </c>
      <c r="D20691" t="s">
        <v>133802</v>
      </c>
      <c r="E20691" t="s">
        <v>134972</v>
      </c>
      <c r="F20691" t="s">
        <v>62184</v>
      </c>
      <c r="G20691" t="s">
        <v>18907</v>
      </c>
      <c r="H20691">
        <v>100043627</v>
      </c>
      <c r="I20691" t="s">
        <v>18743</v>
      </c>
      <c r="J20691" t="s">
        <v>133959</v>
      </c>
      <c r="K20691" t="s">
        <v>133960</v>
      </c>
      <c r="L20691" t="s">
        <v>133961</v>
      </c>
      <c r="M20691">
        <v>7</v>
      </c>
      <c r="N20691" t="s">
        <v>18743</v>
      </c>
      <c r="O20691" t="s">
        <v>44488</v>
      </c>
    </row>
    <row r="20692" spans="1:15" x14ac:dyDescent="0.35">
      <c r="A20692">
        <v>83900</v>
      </c>
      <c r="B20692" t="s">
        <v>18907</v>
      </c>
      <c r="C20692" t="s">
        <v>134971</v>
      </c>
      <c r="D20692" t="s">
        <v>133802</v>
      </c>
      <c r="E20692" t="s">
        <v>134972</v>
      </c>
      <c r="F20692" t="s">
        <v>62184</v>
      </c>
      <c r="G20692" t="s">
        <v>18907</v>
      </c>
      <c r="H20692">
        <v>105244938</v>
      </c>
      <c r="I20692" t="s">
        <v>18745</v>
      </c>
      <c r="J20692" t="s">
        <v>133965</v>
      </c>
      <c r="K20692" t="s">
        <v>133966</v>
      </c>
      <c r="L20692" t="s">
        <v>133967</v>
      </c>
      <c r="M20692">
        <v>7</v>
      </c>
      <c r="N20692" t="s">
        <v>18745</v>
      </c>
      <c r="O20692" t="s">
        <v>44488</v>
      </c>
    </row>
    <row r="20693" spans="1:15" x14ac:dyDescent="0.35">
      <c r="A20693">
        <v>83900</v>
      </c>
      <c r="B20693" t="s">
        <v>18907</v>
      </c>
      <c r="C20693" t="s">
        <v>134971</v>
      </c>
      <c r="D20693" t="s">
        <v>133802</v>
      </c>
      <c r="E20693" t="s">
        <v>134972</v>
      </c>
      <c r="F20693" t="s">
        <v>62184</v>
      </c>
      <c r="G20693" t="s">
        <v>18907</v>
      </c>
      <c r="H20693">
        <v>108167466</v>
      </c>
      <c r="I20693" t="s">
        <v>18746</v>
      </c>
      <c r="J20693" t="s">
        <v>133968</v>
      </c>
      <c r="K20693" t="s">
        <v>133969</v>
      </c>
      <c r="L20693" t="s">
        <v>133970</v>
      </c>
      <c r="M20693">
        <v>7</v>
      </c>
      <c r="N20693" t="s">
        <v>18746</v>
      </c>
      <c r="O20693" t="s">
        <v>44488</v>
      </c>
    </row>
    <row r="20694" spans="1:15" x14ac:dyDescent="0.35">
      <c r="A20694">
        <v>85280</v>
      </c>
      <c r="B20694" t="s">
        <v>18908</v>
      </c>
      <c r="C20694" t="s">
        <v>134975</v>
      </c>
      <c r="D20694" t="s">
        <v>134976</v>
      </c>
      <c r="E20694" t="s">
        <v>134977</v>
      </c>
      <c r="F20694" t="s">
        <v>62184</v>
      </c>
      <c r="G20694" t="s">
        <v>134978</v>
      </c>
      <c r="H20694">
        <v>16705</v>
      </c>
      <c r="I20694" t="s">
        <v>18859</v>
      </c>
      <c r="J20694" t="s">
        <v>134617</v>
      </c>
      <c r="K20694" t="s">
        <v>134618</v>
      </c>
      <c r="L20694" t="s">
        <v>134619</v>
      </c>
      <c r="M20694">
        <v>11</v>
      </c>
      <c r="N20694" t="s">
        <v>134965</v>
      </c>
      <c r="O20694" t="s">
        <v>50784</v>
      </c>
    </row>
    <row r="20695" spans="1:15" x14ac:dyDescent="0.35">
      <c r="A20695">
        <v>85280</v>
      </c>
      <c r="B20695" t="s">
        <v>18908</v>
      </c>
      <c r="C20695" t="s">
        <v>134975</v>
      </c>
      <c r="D20695" t="s">
        <v>134976</v>
      </c>
      <c r="E20695" t="s">
        <v>134977</v>
      </c>
      <c r="F20695" t="s">
        <v>62184</v>
      </c>
      <c r="G20695" t="s">
        <v>134978</v>
      </c>
      <c r="H20695">
        <v>670533</v>
      </c>
      <c r="I20695" t="s">
        <v>18860</v>
      </c>
      <c r="J20695" t="s">
        <v>134624</v>
      </c>
      <c r="K20695" t="s">
        <v>134625</v>
      </c>
      <c r="L20695" t="s">
        <v>134626</v>
      </c>
      <c r="M20695">
        <v>11</v>
      </c>
      <c r="N20695" t="s">
        <v>134966</v>
      </c>
      <c r="O20695" t="s">
        <v>50784</v>
      </c>
    </row>
    <row r="20696" spans="1:15" x14ac:dyDescent="0.35">
      <c r="A20696">
        <v>85280</v>
      </c>
      <c r="B20696" t="s">
        <v>18908</v>
      </c>
      <c r="C20696" t="s">
        <v>134975</v>
      </c>
      <c r="D20696" t="s">
        <v>134976</v>
      </c>
      <c r="E20696" t="s">
        <v>134977</v>
      </c>
      <c r="F20696" t="s">
        <v>62184</v>
      </c>
      <c r="G20696" t="s">
        <v>134978</v>
      </c>
      <c r="H20696">
        <v>432600</v>
      </c>
      <c r="I20696" t="s">
        <v>18861</v>
      </c>
      <c r="J20696" t="s">
        <v>134629</v>
      </c>
      <c r="K20696" t="s">
        <v>134630</v>
      </c>
      <c r="L20696" t="s">
        <v>134631</v>
      </c>
      <c r="M20696">
        <v>11</v>
      </c>
      <c r="N20696" t="s">
        <v>134967</v>
      </c>
      <c r="O20696" t="s">
        <v>50784</v>
      </c>
    </row>
    <row r="20697" spans="1:15" x14ac:dyDescent="0.35">
      <c r="A20697">
        <v>85280</v>
      </c>
      <c r="B20697" t="s">
        <v>18908</v>
      </c>
      <c r="C20697" t="s">
        <v>134975</v>
      </c>
      <c r="D20697" t="s">
        <v>134976</v>
      </c>
      <c r="E20697" t="s">
        <v>134977</v>
      </c>
      <c r="F20697" t="s">
        <v>62184</v>
      </c>
      <c r="G20697" t="s">
        <v>134978</v>
      </c>
      <c r="H20697">
        <v>100415785</v>
      </c>
      <c r="I20697" t="s">
        <v>18862</v>
      </c>
      <c r="J20697" t="s">
        <v>134635</v>
      </c>
      <c r="K20697" t="s">
        <v>134636</v>
      </c>
      <c r="L20697" t="s">
        <v>134637</v>
      </c>
      <c r="M20697">
        <v>11</v>
      </c>
      <c r="N20697" t="s">
        <v>134968</v>
      </c>
      <c r="O20697" t="s">
        <v>50784</v>
      </c>
    </row>
    <row r="20698" spans="1:15" x14ac:dyDescent="0.35">
      <c r="A20698">
        <v>85280</v>
      </c>
      <c r="B20698" t="s">
        <v>18908</v>
      </c>
      <c r="C20698" t="s">
        <v>134975</v>
      </c>
      <c r="D20698" t="s">
        <v>134976</v>
      </c>
      <c r="E20698" t="s">
        <v>134977</v>
      </c>
      <c r="F20698" t="s">
        <v>62184</v>
      </c>
      <c r="G20698" t="s">
        <v>134979</v>
      </c>
      <c r="H20698">
        <v>435286</v>
      </c>
      <c r="I20698" t="s">
        <v>18840</v>
      </c>
      <c r="J20698" t="s">
        <v>134520</v>
      </c>
      <c r="K20698" t="s">
        <v>134521</v>
      </c>
      <c r="L20698" t="s">
        <v>134522</v>
      </c>
      <c r="M20698">
        <v>11</v>
      </c>
      <c r="N20698" t="s">
        <v>134970</v>
      </c>
      <c r="O20698" t="s">
        <v>46722</v>
      </c>
    </row>
    <row r="20699" spans="1:15" x14ac:dyDescent="0.35">
      <c r="A20699">
        <v>85280</v>
      </c>
      <c r="B20699" t="s">
        <v>18908</v>
      </c>
      <c r="C20699" t="s">
        <v>134975</v>
      </c>
      <c r="D20699" t="s">
        <v>134976</v>
      </c>
      <c r="E20699" t="s">
        <v>134977</v>
      </c>
      <c r="F20699" t="s">
        <v>62184</v>
      </c>
      <c r="G20699" t="s">
        <v>18908</v>
      </c>
      <c r="H20699">
        <v>71623</v>
      </c>
      <c r="I20699" t="s">
        <v>18742</v>
      </c>
      <c r="J20699" t="s">
        <v>133955</v>
      </c>
      <c r="K20699" t="s">
        <v>133956</v>
      </c>
      <c r="L20699" t="s">
        <v>133957</v>
      </c>
      <c r="M20699">
        <v>7</v>
      </c>
      <c r="N20699" t="s">
        <v>18742</v>
      </c>
      <c r="O20699" t="s">
        <v>44488</v>
      </c>
    </row>
    <row r="20700" spans="1:15" x14ac:dyDescent="0.35">
      <c r="A20700">
        <v>85280</v>
      </c>
      <c r="B20700" t="s">
        <v>18908</v>
      </c>
      <c r="C20700" t="s">
        <v>134975</v>
      </c>
      <c r="D20700" t="s">
        <v>134976</v>
      </c>
      <c r="E20700" t="s">
        <v>134977</v>
      </c>
      <c r="F20700" t="s">
        <v>62184</v>
      </c>
      <c r="G20700" t="s">
        <v>18908</v>
      </c>
      <c r="H20700">
        <v>100043627</v>
      </c>
      <c r="I20700" t="s">
        <v>18743</v>
      </c>
      <c r="J20700" t="s">
        <v>133959</v>
      </c>
      <c r="K20700" t="s">
        <v>133960</v>
      </c>
      <c r="L20700" t="s">
        <v>133961</v>
      </c>
      <c r="M20700">
        <v>7</v>
      </c>
      <c r="N20700" t="s">
        <v>18743</v>
      </c>
      <c r="O20700" t="s">
        <v>44488</v>
      </c>
    </row>
    <row r="20701" spans="1:15" x14ac:dyDescent="0.35">
      <c r="A20701">
        <v>85280</v>
      </c>
      <c r="B20701" t="s">
        <v>18908</v>
      </c>
      <c r="C20701" t="s">
        <v>134975</v>
      </c>
      <c r="D20701" t="s">
        <v>134976</v>
      </c>
      <c r="E20701" t="s">
        <v>134977</v>
      </c>
      <c r="F20701" t="s">
        <v>62184</v>
      </c>
      <c r="G20701" t="s">
        <v>18908</v>
      </c>
      <c r="H20701">
        <v>105244938</v>
      </c>
      <c r="I20701" t="s">
        <v>18745</v>
      </c>
      <c r="J20701" t="s">
        <v>133965</v>
      </c>
      <c r="K20701" t="s">
        <v>133966</v>
      </c>
      <c r="L20701" t="s">
        <v>133967</v>
      </c>
      <c r="M20701">
        <v>7</v>
      </c>
      <c r="N20701" t="s">
        <v>18745</v>
      </c>
      <c r="O20701" t="s">
        <v>44488</v>
      </c>
    </row>
    <row r="20702" spans="1:15" x14ac:dyDescent="0.35">
      <c r="A20702">
        <v>85280</v>
      </c>
      <c r="B20702" t="s">
        <v>18908</v>
      </c>
      <c r="C20702" t="s">
        <v>134975</v>
      </c>
      <c r="D20702" t="s">
        <v>134976</v>
      </c>
      <c r="E20702" t="s">
        <v>134977</v>
      </c>
      <c r="F20702" t="s">
        <v>62184</v>
      </c>
      <c r="G20702" t="s">
        <v>18908</v>
      </c>
      <c r="H20702">
        <v>108167466</v>
      </c>
      <c r="I20702" t="s">
        <v>18746</v>
      </c>
      <c r="J20702" t="s">
        <v>133968</v>
      </c>
      <c r="K20702" t="s">
        <v>133969</v>
      </c>
      <c r="L20702" t="s">
        <v>133970</v>
      </c>
      <c r="M20702">
        <v>7</v>
      </c>
      <c r="N20702" t="s">
        <v>18746</v>
      </c>
      <c r="O20702" t="s">
        <v>44488</v>
      </c>
    </row>
    <row r="20703" spans="1:15" x14ac:dyDescent="0.35">
      <c r="A20703">
        <v>100507608</v>
      </c>
      <c r="B20703" t="s">
        <v>18909</v>
      </c>
      <c r="C20703" t="s">
        <v>134980</v>
      </c>
      <c r="D20703" t="s">
        <v>134981</v>
      </c>
      <c r="E20703" t="s">
        <v>134982</v>
      </c>
      <c r="F20703" t="s">
        <v>62184</v>
      </c>
      <c r="G20703" t="s">
        <v>134983</v>
      </c>
      <c r="H20703">
        <v>16705</v>
      </c>
      <c r="I20703" t="s">
        <v>18859</v>
      </c>
      <c r="J20703" t="s">
        <v>134617</v>
      </c>
      <c r="K20703" t="s">
        <v>134618</v>
      </c>
      <c r="L20703" t="s">
        <v>134619</v>
      </c>
      <c r="M20703">
        <v>11</v>
      </c>
      <c r="N20703" t="s">
        <v>134965</v>
      </c>
      <c r="O20703" t="s">
        <v>50784</v>
      </c>
    </row>
    <row r="20704" spans="1:15" x14ac:dyDescent="0.35">
      <c r="A20704">
        <v>100507608</v>
      </c>
      <c r="B20704" t="s">
        <v>18909</v>
      </c>
      <c r="C20704" t="s">
        <v>134980</v>
      </c>
      <c r="D20704" t="s">
        <v>134981</v>
      </c>
      <c r="E20704" t="s">
        <v>134982</v>
      </c>
      <c r="F20704" t="s">
        <v>62184</v>
      </c>
      <c r="G20704" t="s">
        <v>134983</v>
      </c>
      <c r="H20704">
        <v>670533</v>
      </c>
      <c r="I20704" t="s">
        <v>18860</v>
      </c>
      <c r="J20704" t="s">
        <v>134624</v>
      </c>
      <c r="K20704" t="s">
        <v>134625</v>
      </c>
      <c r="L20704" t="s">
        <v>134626</v>
      </c>
      <c r="M20704">
        <v>11</v>
      </c>
      <c r="N20704" t="s">
        <v>134966</v>
      </c>
      <c r="O20704" t="s">
        <v>50784</v>
      </c>
    </row>
    <row r="20705" spans="1:15" x14ac:dyDescent="0.35">
      <c r="A20705">
        <v>100507608</v>
      </c>
      <c r="B20705" t="s">
        <v>18909</v>
      </c>
      <c r="C20705" t="s">
        <v>134980</v>
      </c>
      <c r="D20705" t="s">
        <v>134981</v>
      </c>
      <c r="E20705" t="s">
        <v>134982</v>
      </c>
      <c r="F20705" t="s">
        <v>62184</v>
      </c>
      <c r="G20705" t="s">
        <v>134983</v>
      </c>
      <c r="H20705">
        <v>432600</v>
      </c>
      <c r="I20705" t="s">
        <v>18861</v>
      </c>
      <c r="J20705" t="s">
        <v>134629</v>
      </c>
      <c r="K20705" t="s">
        <v>134630</v>
      </c>
      <c r="L20705" t="s">
        <v>134631</v>
      </c>
      <c r="M20705">
        <v>11</v>
      </c>
      <c r="N20705" t="s">
        <v>134967</v>
      </c>
      <c r="O20705" t="s">
        <v>50784</v>
      </c>
    </row>
    <row r="20706" spans="1:15" x14ac:dyDescent="0.35">
      <c r="A20706">
        <v>100507608</v>
      </c>
      <c r="B20706" t="s">
        <v>18909</v>
      </c>
      <c r="C20706" t="s">
        <v>134980</v>
      </c>
      <c r="D20706" t="s">
        <v>134981</v>
      </c>
      <c r="E20706" t="s">
        <v>134982</v>
      </c>
      <c r="F20706" t="s">
        <v>62184</v>
      </c>
      <c r="G20706" t="s">
        <v>134983</v>
      </c>
      <c r="H20706">
        <v>100415785</v>
      </c>
      <c r="I20706" t="s">
        <v>18862</v>
      </c>
      <c r="J20706" t="s">
        <v>134635</v>
      </c>
      <c r="K20706" t="s">
        <v>134636</v>
      </c>
      <c r="L20706" t="s">
        <v>134637</v>
      </c>
      <c r="M20706">
        <v>11</v>
      </c>
      <c r="N20706" t="s">
        <v>134968</v>
      </c>
      <c r="O20706" t="s">
        <v>50784</v>
      </c>
    </row>
    <row r="20707" spans="1:15" x14ac:dyDescent="0.35">
      <c r="A20707">
        <v>100507608</v>
      </c>
      <c r="B20707" t="s">
        <v>18909</v>
      </c>
      <c r="C20707" t="s">
        <v>134980</v>
      </c>
      <c r="D20707" t="s">
        <v>134981</v>
      </c>
      <c r="E20707" t="s">
        <v>134982</v>
      </c>
      <c r="F20707" t="s">
        <v>62184</v>
      </c>
      <c r="G20707" t="s">
        <v>134984</v>
      </c>
      <c r="H20707">
        <v>435286</v>
      </c>
      <c r="I20707" t="s">
        <v>18840</v>
      </c>
      <c r="J20707" t="s">
        <v>134520</v>
      </c>
      <c r="K20707" t="s">
        <v>134521</v>
      </c>
      <c r="L20707" t="s">
        <v>134522</v>
      </c>
      <c r="M20707">
        <v>11</v>
      </c>
      <c r="N20707" t="s">
        <v>134970</v>
      </c>
      <c r="O20707" t="s">
        <v>46722</v>
      </c>
    </row>
    <row r="20708" spans="1:15" x14ac:dyDescent="0.35">
      <c r="A20708">
        <v>100507608</v>
      </c>
      <c r="B20708" t="s">
        <v>18909</v>
      </c>
      <c r="C20708" t="s">
        <v>134980</v>
      </c>
      <c r="D20708" t="s">
        <v>134981</v>
      </c>
      <c r="E20708" t="s">
        <v>134982</v>
      </c>
      <c r="F20708" t="s">
        <v>62184</v>
      </c>
      <c r="G20708" t="s">
        <v>18909</v>
      </c>
      <c r="H20708">
        <v>71623</v>
      </c>
      <c r="I20708" t="s">
        <v>18742</v>
      </c>
      <c r="J20708" t="s">
        <v>133955</v>
      </c>
      <c r="K20708" t="s">
        <v>133956</v>
      </c>
      <c r="L20708" t="s">
        <v>133957</v>
      </c>
      <c r="M20708">
        <v>7</v>
      </c>
      <c r="N20708" t="s">
        <v>18742</v>
      </c>
      <c r="O20708" t="s">
        <v>44488</v>
      </c>
    </row>
    <row r="20709" spans="1:15" x14ac:dyDescent="0.35">
      <c r="A20709">
        <v>100507608</v>
      </c>
      <c r="B20709" t="s">
        <v>18909</v>
      </c>
      <c r="C20709" t="s">
        <v>134980</v>
      </c>
      <c r="D20709" t="s">
        <v>134981</v>
      </c>
      <c r="E20709" t="s">
        <v>134982</v>
      </c>
      <c r="F20709" t="s">
        <v>62184</v>
      </c>
      <c r="G20709" t="s">
        <v>18909</v>
      </c>
      <c r="H20709">
        <v>100043627</v>
      </c>
      <c r="I20709" t="s">
        <v>18743</v>
      </c>
      <c r="J20709" t="s">
        <v>133959</v>
      </c>
      <c r="K20709" t="s">
        <v>133960</v>
      </c>
      <c r="L20709" t="s">
        <v>133961</v>
      </c>
      <c r="M20709">
        <v>7</v>
      </c>
      <c r="N20709" t="s">
        <v>18743</v>
      </c>
      <c r="O20709" t="s">
        <v>44488</v>
      </c>
    </row>
    <row r="20710" spans="1:15" x14ac:dyDescent="0.35">
      <c r="A20710">
        <v>100507608</v>
      </c>
      <c r="B20710" t="s">
        <v>18909</v>
      </c>
      <c r="C20710" t="s">
        <v>134980</v>
      </c>
      <c r="D20710" t="s">
        <v>134981</v>
      </c>
      <c r="E20710" t="s">
        <v>134982</v>
      </c>
      <c r="F20710" t="s">
        <v>62184</v>
      </c>
      <c r="G20710" t="s">
        <v>18909</v>
      </c>
      <c r="H20710">
        <v>105244938</v>
      </c>
      <c r="I20710" t="s">
        <v>18745</v>
      </c>
      <c r="J20710" t="s">
        <v>133965</v>
      </c>
      <c r="K20710" t="s">
        <v>133966</v>
      </c>
      <c r="L20710" t="s">
        <v>133967</v>
      </c>
      <c r="M20710">
        <v>7</v>
      </c>
      <c r="N20710" t="s">
        <v>18745</v>
      </c>
      <c r="O20710" t="s">
        <v>44488</v>
      </c>
    </row>
    <row r="20711" spans="1:15" x14ac:dyDescent="0.35">
      <c r="A20711">
        <v>100507608</v>
      </c>
      <c r="B20711" t="s">
        <v>18909</v>
      </c>
      <c r="C20711" t="s">
        <v>134980</v>
      </c>
      <c r="D20711" t="s">
        <v>134981</v>
      </c>
      <c r="E20711" t="s">
        <v>134982</v>
      </c>
      <c r="F20711" t="s">
        <v>62184</v>
      </c>
      <c r="G20711" t="s">
        <v>18909</v>
      </c>
      <c r="H20711">
        <v>108167466</v>
      </c>
      <c r="I20711" t="s">
        <v>18746</v>
      </c>
      <c r="J20711" t="s">
        <v>133968</v>
      </c>
      <c r="K20711" t="s">
        <v>133969</v>
      </c>
      <c r="L20711" t="s">
        <v>133970</v>
      </c>
      <c r="M20711">
        <v>7</v>
      </c>
      <c r="N20711" t="s">
        <v>18746</v>
      </c>
      <c r="O20711" t="s">
        <v>44488</v>
      </c>
    </row>
    <row r="20712" spans="1:15" x14ac:dyDescent="0.35">
      <c r="A20712">
        <v>100505724</v>
      </c>
      <c r="B20712" t="s">
        <v>18910</v>
      </c>
      <c r="C20712" t="s">
        <v>134985</v>
      </c>
      <c r="D20712" t="s">
        <v>134986</v>
      </c>
      <c r="E20712" t="s">
        <v>134987</v>
      </c>
      <c r="F20712" t="s">
        <v>62184</v>
      </c>
      <c r="G20712" t="s">
        <v>134988</v>
      </c>
      <c r="H20712">
        <v>16705</v>
      </c>
      <c r="I20712" t="s">
        <v>18859</v>
      </c>
      <c r="J20712" t="s">
        <v>134617</v>
      </c>
      <c r="K20712" t="s">
        <v>134618</v>
      </c>
      <c r="L20712" t="s">
        <v>134619</v>
      </c>
      <c r="M20712">
        <v>11</v>
      </c>
      <c r="N20712" t="s">
        <v>134965</v>
      </c>
      <c r="O20712" t="s">
        <v>50784</v>
      </c>
    </row>
    <row r="20713" spans="1:15" x14ac:dyDescent="0.35">
      <c r="A20713">
        <v>100505724</v>
      </c>
      <c r="B20713" t="s">
        <v>18910</v>
      </c>
      <c r="C20713" t="s">
        <v>134985</v>
      </c>
      <c r="D20713" t="s">
        <v>134986</v>
      </c>
      <c r="E20713" t="s">
        <v>134987</v>
      </c>
      <c r="F20713" t="s">
        <v>62184</v>
      </c>
      <c r="G20713" t="s">
        <v>134988</v>
      </c>
      <c r="H20713">
        <v>670533</v>
      </c>
      <c r="I20713" t="s">
        <v>18860</v>
      </c>
      <c r="J20713" t="s">
        <v>134624</v>
      </c>
      <c r="K20713" t="s">
        <v>134625</v>
      </c>
      <c r="L20713" t="s">
        <v>134626</v>
      </c>
      <c r="M20713">
        <v>11</v>
      </c>
      <c r="N20713" t="s">
        <v>134966</v>
      </c>
      <c r="O20713" t="s">
        <v>50784</v>
      </c>
    </row>
    <row r="20714" spans="1:15" x14ac:dyDescent="0.35">
      <c r="A20714">
        <v>100505724</v>
      </c>
      <c r="B20714" t="s">
        <v>18910</v>
      </c>
      <c r="C20714" t="s">
        <v>134985</v>
      </c>
      <c r="D20714" t="s">
        <v>134986</v>
      </c>
      <c r="E20714" t="s">
        <v>134987</v>
      </c>
      <c r="F20714" t="s">
        <v>62184</v>
      </c>
      <c r="G20714" t="s">
        <v>134988</v>
      </c>
      <c r="H20714">
        <v>432600</v>
      </c>
      <c r="I20714" t="s">
        <v>18861</v>
      </c>
      <c r="J20714" t="s">
        <v>134629</v>
      </c>
      <c r="K20714" t="s">
        <v>134630</v>
      </c>
      <c r="L20714" t="s">
        <v>134631</v>
      </c>
      <c r="M20714">
        <v>11</v>
      </c>
      <c r="N20714" t="s">
        <v>134967</v>
      </c>
      <c r="O20714" t="s">
        <v>50784</v>
      </c>
    </row>
    <row r="20715" spans="1:15" x14ac:dyDescent="0.35">
      <c r="A20715">
        <v>100505724</v>
      </c>
      <c r="B20715" t="s">
        <v>18910</v>
      </c>
      <c r="C20715" t="s">
        <v>134985</v>
      </c>
      <c r="D20715" t="s">
        <v>134986</v>
      </c>
      <c r="E20715" t="s">
        <v>134987</v>
      </c>
      <c r="F20715" t="s">
        <v>62184</v>
      </c>
      <c r="G20715" t="s">
        <v>134988</v>
      </c>
      <c r="H20715">
        <v>100415785</v>
      </c>
      <c r="I20715" t="s">
        <v>18862</v>
      </c>
      <c r="J20715" t="s">
        <v>134635</v>
      </c>
      <c r="K20715" t="s">
        <v>134636</v>
      </c>
      <c r="L20715" t="s">
        <v>134637</v>
      </c>
      <c r="M20715">
        <v>11</v>
      </c>
      <c r="N20715" t="s">
        <v>134968</v>
      </c>
      <c r="O20715" t="s">
        <v>50784</v>
      </c>
    </row>
    <row r="20716" spans="1:15" x14ac:dyDescent="0.35">
      <c r="A20716">
        <v>100505724</v>
      </c>
      <c r="B20716" t="s">
        <v>18910</v>
      </c>
      <c r="C20716" t="s">
        <v>134985</v>
      </c>
      <c r="D20716" t="s">
        <v>134986</v>
      </c>
      <c r="E20716" t="s">
        <v>134987</v>
      </c>
      <c r="F20716" t="s">
        <v>62184</v>
      </c>
      <c r="G20716" t="s">
        <v>134989</v>
      </c>
      <c r="H20716">
        <v>435286</v>
      </c>
      <c r="I20716" t="s">
        <v>18840</v>
      </c>
      <c r="J20716" t="s">
        <v>134520</v>
      </c>
      <c r="K20716" t="s">
        <v>134521</v>
      </c>
      <c r="L20716" t="s">
        <v>134522</v>
      </c>
      <c r="M20716">
        <v>11</v>
      </c>
      <c r="N20716" t="s">
        <v>134970</v>
      </c>
      <c r="O20716" t="s">
        <v>46722</v>
      </c>
    </row>
    <row r="20717" spans="1:15" x14ac:dyDescent="0.35">
      <c r="A20717">
        <v>100505724</v>
      </c>
      <c r="B20717" t="s">
        <v>18910</v>
      </c>
      <c r="C20717" t="s">
        <v>134985</v>
      </c>
      <c r="D20717" t="s">
        <v>134986</v>
      </c>
      <c r="E20717" t="s">
        <v>134987</v>
      </c>
      <c r="F20717" t="s">
        <v>62184</v>
      </c>
      <c r="G20717" t="s">
        <v>18910</v>
      </c>
      <c r="H20717">
        <v>71623</v>
      </c>
      <c r="I20717" t="s">
        <v>18742</v>
      </c>
      <c r="J20717" t="s">
        <v>133955</v>
      </c>
      <c r="K20717" t="s">
        <v>133956</v>
      </c>
      <c r="L20717" t="s">
        <v>133957</v>
      </c>
      <c r="M20717">
        <v>7</v>
      </c>
      <c r="N20717" t="s">
        <v>18742</v>
      </c>
      <c r="O20717" t="s">
        <v>44488</v>
      </c>
    </row>
    <row r="20718" spans="1:15" x14ac:dyDescent="0.35">
      <c r="A20718">
        <v>100505724</v>
      </c>
      <c r="B20718" t="s">
        <v>18910</v>
      </c>
      <c r="C20718" t="s">
        <v>134985</v>
      </c>
      <c r="D20718" t="s">
        <v>134986</v>
      </c>
      <c r="E20718" t="s">
        <v>134987</v>
      </c>
      <c r="F20718" t="s">
        <v>62184</v>
      </c>
      <c r="G20718" t="s">
        <v>18910</v>
      </c>
      <c r="H20718">
        <v>100043627</v>
      </c>
      <c r="I20718" t="s">
        <v>18743</v>
      </c>
      <c r="J20718" t="s">
        <v>133959</v>
      </c>
      <c r="K20718" t="s">
        <v>133960</v>
      </c>
      <c r="L20718" t="s">
        <v>133961</v>
      </c>
      <c r="M20718">
        <v>7</v>
      </c>
      <c r="N20718" t="s">
        <v>18743</v>
      </c>
      <c r="O20718" t="s">
        <v>44488</v>
      </c>
    </row>
    <row r="20719" spans="1:15" x14ac:dyDescent="0.35">
      <c r="A20719">
        <v>100505724</v>
      </c>
      <c r="B20719" t="s">
        <v>18910</v>
      </c>
      <c r="C20719" t="s">
        <v>134985</v>
      </c>
      <c r="D20719" t="s">
        <v>134986</v>
      </c>
      <c r="E20719" t="s">
        <v>134987</v>
      </c>
      <c r="F20719" t="s">
        <v>62184</v>
      </c>
      <c r="G20719" t="s">
        <v>18910</v>
      </c>
      <c r="H20719">
        <v>105244938</v>
      </c>
      <c r="I20719" t="s">
        <v>18745</v>
      </c>
      <c r="J20719" t="s">
        <v>133965</v>
      </c>
      <c r="K20719" t="s">
        <v>133966</v>
      </c>
      <c r="L20719" t="s">
        <v>133967</v>
      </c>
      <c r="M20719">
        <v>7</v>
      </c>
      <c r="N20719" t="s">
        <v>18745</v>
      </c>
      <c r="O20719" t="s">
        <v>44488</v>
      </c>
    </row>
    <row r="20720" spans="1:15" x14ac:dyDescent="0.35">
      <c r="A20720">
        <v>100505724</v>
      </c>
      <c r="B20720" t="s">
        <v>18910</v>
      </c>
      <c r="C20720" t="s">
        <v>134985</v>
      </c>
      <c r="D20720" t="s">
        <v>134986</v>
      </c>
      <c r="E20720" t="s">
        <v>134987</v>
      </c>
      <c r="F20720" t="s">
        <v>62184</v>
      </c>
      <c r="G20720" t="s">
        <v>18910</v>
      </c>
      <c r="H20720">
        <v>108167466</v>
      </c>
      <c r="I20720" t="s">
        <v>18746</v>
      </c>
      <c r="J20720" t="s">
        <v>133968</v>
      </c>
      <c r="K20720" t="s">
        <v>133969</v>
      </c>
      <c r="L20720" t="s">
        <v>133970</v>
      </c>
      <c r="M20720">
        <v>7</v>
      </c>
      <c r="N20720" t="s">
        <v>18746</v>
      </c>
      <c r="O20720" t="s">
        <v>44488</v>
      </c>
    </row>
    <row r="20721" spans="1:15" x14ac:dyDescent="0.35">
      <c r="A20721">
        <v>83901</v>
      </c>
      <c r="B20721" t="s">
        <v>18911</v>
      </c>
      <c r="C20721" t="s">
        <v>134990</v>
      </c>
      <c r="D20721" t="s">
        <v>134991</v>
      </c>
      <c r="E20721" t="s">
        <v>134992</v>
      </c>
      <c r="F20721" t="s">
        <v>62184</v>
      </c>
      <c r="G20721" t="s">
        <v>134993</v>
      </c>
      <c r="H20721">
        <v>16705</v>
      </c>
      <c r="I20721" t="s">
        <v>18859</v>
      </c>
      <c r="J20721" t="s">
        <v>134617</v>
      </c>
      <c r="K20721" t="s">
        <v>134618</v>
      </c>
      <c r="L20721" t="s">
        <v>134619</v>
      </c>
      <c r="M20721">
        <v>11</v>
      </c>
      <c r="N20721" t="s">
        <v>134952</v>
      </c>
      <c r="O20721" t="s">
        <v>46722</v>
      </c>
    </row>
    <row r="20722" spans="1:15" x14ac:dyDescent="0.35">
      <c r="A20722">
        <v>83901</v>
      </c>
      <c r="B20722" t="s">
        <v>18911</v>
      </c>
      <c r="C20722" t="s">
        <v>134990</v>
      </c>
      <c r="D20722" t="s">
        <v>134991</v>
      </c>
      <c r="E20722" t="s">
        <v>134992</v>
      </c>
      <c r="F20722" t="s">
        <v>62184</v>
      </c>
      <c r="G20722" t="s">
        <v>134993</v>
      </c>
      <c r="H20722">
        <v>670533</v>
      </c>
      <c r="I20722" t="s">
        <v>18860</v>
      </c>
      <c r="J20722" t="s">
        <v>134624</v>
      </c>
      <c r="K20722" t="s">
        <v>134625</v>
      </c>
      <c r="L20722" t="s">
        <v>134626</v>
      </c>
      <c r="M20722">
        <v>11</v>
      </c>
      <c r="N20722" t="s">
        <v>134953</v>
      </c>
      <c r="O20722" t="s">
        <v>46722</v>
      </c>
    </row>
    <row r="20723" spans="1:15" x14ac:dyDescent="0.35">
      <c r="A20723">
        <v>83901</v>
      </c>
      <c r="B20723" t="s">
        <v>18911</v>
      </c>
      <c r="C20723" t="s">
        <v>134990</v>
      </c>
      <c r="D20723" t="s">
        <v>134991</v>
      </c>
      <c r="E20723" t="s">
        <v>134992</v>
      </c>
      <c r="F20723" t="s">
        <v>62184</v>
      </c>
      <c r="G20723" t="s">
        <v>134993</v>
      </c>
      <c r="H20723">
        <v>432600</v>
      </c>
      <c r="I20723" t="s">
        <v>18861</v>
      </c>
      <c r="J20723" t="s">
        <v>134629</v>
      </c>
      <c r="K20723" t="s">
        <v>134630</v>
      </c>
      <c r="L20723" t="s">
        <v>134631</v>
      </c>
      <c r="M20723">
        <v>11</v>
      </c>
      <c r="N20723" t="s">
        <v>134954</v>
      </c>
      <c r="O20723" t="s">
        <v>46722</v>
      </c>
    </row>
    <row r="20724" spans="1:15" x14ac:dyDescent="0.35">
      <c r="A20724">
        <v>83901</v>
      </c>
      <c r="B20724" t="s">
        <v>18911</v>
      </c>
      <c r="C20724" t="s">
        <v>134990</v>
      </c>
      <c r="D20724" t="s">
        <v>134991</v>
      </c>
      <c r="E20724" t="s">
        <v>134992</v>
      </c>
      <c r="F20724" t="s">
        <v>62184</v>
      </c>
      <c r="G20724" t="s">
        <v>134993</v>
      </c>
      <c r="H20724">
        <v>435286</v>
      </c>
      <c r="I20724" t="s">
        <v>18840</v>
      </c>
      <c r="J20724" t="s">
        <v>134520</v>
      </c>
      <c r="K20724" t="s">
        <v>134521</v>
      </c>
      <c r="L20724" t="s">
        <v>134522</v>
      </c>
      <c r="M20724">
        <v>11</v>
      </c>
      <c r="N20724" t="s">
        <v>134970</v>
      </c>
      <c r="O20724" t="s">
        <v>46722</v>
      </c>
    </row>
    <row r="20725" spans="1:15" x14ac:dyDescent="0.35">
      <c r="A20725">
        <v>83901</v>
      </c>
      <c r="B20725" t="s">
        <v>18911</v>
      </c>
      <c r="C20725" t="s">
        <v>134990</v>
      </c>
      <c r="D20725" t="s">
        <v>134991</v>
      </c>
      <c r="E20725" t="s">
        <v>134992</v>
      </c>
      <c r="F20725" t="s">
        <v>62184</v>
      </c>
      <c r="G20725" t="s">
        <v>134993</v>
      </c>
      <c r="H20725">
        <v>100415785</v>
      </c>
      <c r="I20725" t="s">
        <v>18862</v>
      </c>
      <c r="J20725" t="s">
        <v>134635</v>
      </c>
      <c r="K20725" t="s">
        <v>134636</v>
      </c>
      <c r="L20725" t="s">
        <v>134637</v>
      </c>
      <c r="M20725">
        <v>11</v>
      </c>
      <c r="N20725" t="s">
        <v>134955</v>
      </c>
      <c r="O20725" t="s">
        <v>46722</v>
      </c>
    </row>
    <row r="20726" spans="1:15" x14ac:dyDescent="0.35">
      <c r="A20726">
        <v>83901</v>
      </c>
      <c r="B20726" t="s">
        <v>18911</v>
      </c>
      <c r="C20726" t="s">
        <v>134990</v>
      </c>
      <c r="D20726" t="s">
        <v>134991</v>
      </c>
      <c r="E20726" t="s">
        <v>134992</v>
      </c>
      <c r="F20726" t="s">
        <v>62184</v>
      </c>
      <c r="G20726" t="s">
        <v>18911</v>
      </c>
      <c r="H20726">
        <v>71623</v>
      </c>
      <c r="I20726" t="s">
        <v>18742</v>
      </c>
      <c r="J20726" t="s">
        <v>133955</v>
      </c>
      <c r="K20726" t="s">
        <v>133956</v>
      </c>
      <c r="L20726" t="s">
        <v>133957</v>
      </c>
      <c r="M20726">
        <v>7</v>
      </c>
      <c r="N20726" t="s">
        <v>18742</v>
      </c>
      <c r="O20726" t="s">
        <v>44488</v>
      </c>
    </row>
    <row r="20727" spans="1:15" x14ac:dyDescent="0.35">
      <c r="A20727">
        <v>83901</v>
      </c>
      <c r="B20727" t="s">
        <v>18911</v>
      </c>
      <c r="C20727" t="s">
        <v>134990</v>
      </c>
      <c r="D20727" t="s">
        <v>134991</v>
      </c>
      <c r="E20727" t="s">
        <v>134992</v>
      </c>
      <c r="F20727" t="s">
        <v>62184</v>
      </c>
      <c r="G20727" t="s">
        <v>18911</v>
      </c>
      <c r="H20727">
        <v>100043627</v>
      </c>
      <c r="I20727" t="s">
        <v>18743</v>
      </c>
      <c r="J20727" t="s">
        <v>133959</v>
      </c>
      <c r="K20727" t="s">
        <v>133960</v>
      </c>
      <c r="L20727" t="s">
        <v>133961</v>
      </c>
      <c r="M20727">
        <v>7</v>
      </c>
      <c r="N20727" t="s">
        <v>18743</v>
      </c>
      <c r="O20727" t="s">
        <v>44488</v>
      </c>
    </row>
    <row r="20728" spans="1:15" x14ac:dyDescent="0.35">
      <c r="A20728">
        <v>83901</v>
      </c>
      <c r="B20728" t="s">
        <v>18911</v>
      </c>
      <c r="C20728" t="s">
        <v>134990</v>
      </c>
      <c r="D20728" t="s">
        <v>134991</v>
      </c>
      <c r="E20728" t="s">
        <v>134992</v>
      </c>
      <c r="F20728" t="s">
        <v>62184</v>
      </c>
      <c r="G20728" t="s">
        <v>18911</v>
      </c>
      <c r="H20728">
        <v>105244938</v>
      </c>
      <c r="I20728" t="s">
        <v>18745</v>
      </c>
      <c r="J20728" t="s">
        <v>133965</v>
      </c>
      <c r="K20728" t="s">
        <v>133966</v>
      </c>
      <c r="L20728" t="s">
        <v>133967</v>
      </c>
      <c r="M20728">
        <v>7</v>
      </c>
      <c r="N20728" t="s">
        <v>18745</v>
      </c>
      <c r="O20728" t="s">
        <v>44488</v>
      </c>
    </row>
    <row r="20729" spans="1:15" x14ac:dyDescent="0.35">
      <c r="A20729">
        <v>83901</v>
      </c>
      <c r="B20729" t="s">
        <v>18911</v>
      </c>
      <c r="C20729" t="s">
        <v>134990</v>
      </c>
      <c r="D20729" t="s">
        <v>134991</v>
      </c>
      <c r="E20729" t="s">
        <v>134992</v>
      </c>
      <c r="F20729" t="s">
        <v>62184</v>
      </c>
      <c r="G20729" t="s">
        <v>18911</v>
      </c>
      <c r="H20729">
        <v>108167466</v>
      </c>
      <c r="I20729" t="s">
        <v>18746</v>
      </c>
      <c r="J20729" t="s">
        <v>133968</v>
      </c>
      <c r="K20729" t="s">
        <v>133969</v>
      </c>
      <c r="L20729" t="s">
        <v>133970</v>
      </c>
      <c r="M20729">
        <v>7</v>
      </c>
      <c r="N20729" t="s">
        <v>18746</v>
      </c>
      <c r="O20729" t="s">
        <v>44488</v>
      </c>
    </row>
    <row r="20730" spans="1:15" x14ac:dyDescent="0.35">
      <c r="A20730">
        <v>81870</v>
      </c>
      <c r="B20730" t="s">
        <v>18912</v>
      </c>
      <c r="C20730" t="s">
        <v>134994</v>
      </c>
      <c r="D20730" t="s">
        <v>134995</v>
      </c>
      <c r="E20730" t="s">
        <v>134996</v>
      </c>
      <c r="F20730" t="s">
        <v>62184</v>
      </c>
      <c r="G20730" t="s">
        <v>134997</v>
      </c>
      <c r="H20730">
        <v>16705</v>
      </c>
      <c r="I20730" t="s">
        <v>18859</v>
      </c>
      <c r="J20730" t="s">
        <v>134617</v>
      </c>
      <c r="K20730" t="s">
        <v>134618</v>
      </c>
      <c r="L20730" t="s">
        <v>134619</v>
      </c>
      <c r="M20730">
        <v>11</v>
      </c>
      <c r="N20730" t="s">
        <v>134965</v>
      </c>
      <c r="O20730" t="s">
        <v>50784</v>
      </c>
    </row>
    <row r="20731" spans="1:15" x14ac:dyDescent="0.35">
      <c r="A20731">
        <v>81870</v>
      </c>
      <c r="B20731" t="s">
        <v>18912</v>
      </c>
      <c r="C20731" t="s">
        <v>134994</v>
      </c>
      <c r="D20731" t="s">
        <v>134995</v>
      </c>
      <c r="E20731" t="s">
        <v>134996</v>
      </c>
      <c r="F20731" t="s">
        <v>62184</v>
      </c>
      <c r="G20731" t="s">
        <v>134997</v>
      </c>
      <c r="H20731">
        <v>670533</v>
      </c>
      <c r="I20731" t="s">
        <v>18860</v>
      </c>
      <c r="J20731" t="s">
        <v>134624</v>
      </c>
      <c r="K20731" t="s">
        <v>134625</v>
      </c>
      <c r="L20731" t="s">
        <v>134626</v>
      </c>
      <c r="M20731">
        <v>11</v>
      </c>
      <c r="N20731" t="s">
        <v>134966</v>
      </c>
      <c r="O20731" t="s">
        <v>50784</v>
      </c>
    </row>
    <row r="20732" spans="1:15" x14ac:dyDescent="0.35">
      <c r="A20732">
        <v>81870</v>
      </c>
      <c r="B20732" t="s">
        <v>18912</v>
      </c>
      <c r="C20732" t="s">
        <v>134994</v>
      </c>
      <c r="D20732" t="s">
        <v>134995</v>
      </c>
      <c r="E20732" t="s">
        <v>134996</v>
      </c>
      <c r="F20732" t="s">
        <v>62184</v>
      </c>
      <c r="G20732" t="s">
        <v>134997</v>
      </c>
      <c r="H20732">
        <v>432600</v>
      </c>
      <c r="I20732" t="s">
        <v>18861</v>
      </c>
      <c r="J20732" t="s">
        <v>134629</v>
      </c>
      <c r="K20732" t="s">
        <v>134630</v>
      </c>
      <c r="L20732" t="s">
        <v>134631</v>
      </c>
      <c r="M20732">
        <v>11</v>
      </c>
      <c r="N20732" t="s">
        <v>134967</v>
      </c>
      <c r="O20732" t="s">
        <v>50784</v>
      </c>
    </row>
    <row r="20733" spans="1:15" x14ac:dyDescent="0.35">
      <c r="A20733">
        <v>81870</v>
      </c>
      <c r="B20733" t="s">
        <v>18912</v>
      </c>
      <c r="C20733" t="s">
        <v>134994</v>
      </c>
      <c r="D20733" t="s">
        <v>134995</v>
      </c>
      <c r="E20733" t="s">
        <v>134996</v>
      </c>
      <c r="F20733" t="s">
        <v>62184</v>
      </c>
      <c r="G20733" t="s">
        <v>134997</v>
      </c>
      <c r="H20733">
        <v>100415785</v>
      </c>
      <c r="I20733" t="s">
        <v>18862</v>
      </c>
      <c r="J20733" t="s">
        <v>134635</v>
      </c>
      <c r="K20733" t="s">
        <v>134636</v>
      </c>
      <c r="L20733" t="s">
        <v>134637</v>
      </c>
      <c r="M20733">
        <v>11</v>
      </c>
      <c r="N20733" t="s">
        <v>134968</v>
      </c>
      <c r="O20733" t="s">
        <v>50784</v>
      </c>
    </row>
    <row r="20734" spans="1:15" x14ac:dyDescent="0.35">
      <c r="A20734">
        <v>81870</v>
      </c>
      <c r="B20734" t="s">
        <v>18912</v>
      </c>
      <c r="C20734" t="s">
        <v>134994</v>
      </c>
      <c r="D20734" t="s">
        <v>134995</v>
      </c>
      <c r="E20734" t="s">
        <v>134996</v>
      </c>
      <c r="F20734" t="s">
        <v>62184</v>
      </c>
      <c r="G20734" t="s">
        <v>134998</v>
      </c>
      <c r="H20734">
        <v>435286</v>
      </c>
      <c r="I20734" t="s">
        <v>18840</v>
      </c>
      <c r="J20734" t="s">
        <v>134520</v>
      </c>
      <c r="K20734" t="s">
        <v>134521</v>
      </c>
      <c r="L20734" t="s">
        <v>134522</v>
      </c>
      <c r="M20734">
        <v>11</v>
      </c>
      <c r="N20734" t="s">
        <v>134970</v>
      </c>
      <c r="O20734" t="s">
        <v>46722</v>
      </c>
    </row>
    <row r="20735" spans="1:15" x14ac:dyDescent="0.35">
      <c r="A20735">
        <v>81870</v>
      </c>
      <c r="B20735" t="s">
        <v>18912</v>
      </c>
      <c r="C20735" t="s">
        <v>134994</v>
      </c>
      <c r="D20735" t="s">
        <v>134995</v>
      </c>
      <c r="E20735" t="s">
        <v>134996</v>
      </c>
      <c r="F20735" t="s">
        <v>62184</v>
      </c>
      <c r="G20735" t="s">
        <v>18912</v>
      </c>
      <c r="H20735">
        <v>71623</v>
      </c>
      <c r="I20735" t="s">
        <v>18742</v>
      </c>
      <c r="J20735" t="s">
        <v>133955</v>
      </c>
      <c r="K20735" t="s">
        <v>133956</v>
      </c>
      <c r="L20735" t="s">
        <v>133957</v>
      </c>
      <c r="M20735">
        <v>7</v>
      </c>
      <c r="N20735" t="s">
        <v>18742</v>
      </c>
      <c r="O20735" t="s">
        <v>44488</v>
      </c>
    </row>
    <row r="20736" spans="1:15" x14ac:dyDescent="0.35">
      <c r="A20736">
        <v>81870</v>
      </c>
      <c r="B20736" t="s">
        <v>18912</v>
      </c>
      <c r="C20736" t="s">
        <v>134994</v>
      </c>
      <c r="D20736" t="s">
        <v>134995</v>
      </c>
      <c r="E20736" t="s">
        <v>134996</v>
      </c>
      <c r="F20736" t="s">
        <v>62184</v>
      </c>
      <c r="G20736" t="s">
        <v>18912</v>
      </c>
      <c r="H20736">
        <v>100043627</v>
      </c>
      <c r="I20736" t="s">
        <v>18743</v>
      </c>
      <c r="J20736" t="s">
        <v>133959</v>
      </c>
      <c r="K20736" t="s">
        <v>133960</v>
      </c>
      <c r="L20736" t="s">
        <v>133961</v>
      </c>
      <c r="M20736">
        <v>7</v>
      </c>
      <c r="N20736" t="s">
        <v>18743</v>
      </c>
      <c r="O20736" t="s">
        <v>44488</v>
      </c>
    </row>
    <row r="20737" spans="1:15" x14ac:dyDescent="0.35">
      <c r="A20737">
        <v>81870</v>
      </c>
      <c r="B20737" t="s">
        <v>18912</v>
      </c>
      <c r="C20737" t="s">
        <v>134994</v>
      </c>
      <c r="D20737" t="s">
        <v>134995</v>
      </c>
      <c r="E20737" t="s">
        <v>134996</v>
      </c>
      <c r="F20737" t="s">
        <v>62184</v>
      </c>
      <c r="G20737" t="s">
        <v>18912</v>
      </c>
      <c r="H20737">
        <v>105244938</v>
      </c>
      <c r="I20737" t="s">
        <v>18745</v>
      </c>
      <c r="J20737" t="s">
        <v>133965</v>
      </c>
      <c r="K20737" t="s">
        <v>133966</v>
      </c>
      <c r="L20737" t="s">
        <v>133967</v>
      </c>
      <c r="M20737">
        <v>7</v>
      </c>
      <c r="N20737" t="s">
        <v>18745</v>
      </c>
      <c r="O20737" t="s">
        <v>44488</v>
      </c>
    </row>
    <row r="20738" spans="1:15" x14ac:dyDescent="0.35">
      <c r="A20738">
        <v>81870</v>
      </c>
      <c r="B20738" t="s">
        <v>18912</v>
      </c>
      <c r="C20738" t="s">
        <v>134994</v>
      </c>
      <c r="D20738" t="s">
        <v>134995</v>
      </c>
      <c r="E20738" t="s">
        <v>134996</v>
      </c>
      <c r="F20738" t="s">
        <v>62184</v>
      </c>
      <c r="G20738" t="s">
        <v>18912</v>
      </c>
      <c r="H20738">
        <v>108167466</v>
      </c>
      <c r="I20738" t="s">
        <v>18746</v>
      </c>
      <c r="J20738" t="s">
        <v>133968</v>
      </c>
      <c r="K20738" t="s">
        <v>133969</v>
      </c>
      <c r="L20738" t="s">
        <v>133970</v>
      </c>
      <c r="M20738">
        <v>7</v>
      </c>
      <c r="N20738" t="s">
        <v>18746</v>
      </c>
      <c r="O20738" t="s">
        <v>44488</v>
      </c>
    </row>
    <row r="20739" spans="1:15" x14ac:dyDescent="0.35">
      <c r="A20739">
        <v>200185</v>
      </c>
      <c r="B20739" t="s">
        <v>18913</v>
      </c>
      <c r="C20739" t="s">
        <v>134999</v>
      </c>
      <c r="D20739" t="s">
        <v>135000</v>
      </c>
      <c r="E20739" t="s">
        <v>135001</v>
      </c>
      <c r="F20739" t="s">
        <v>69550</v>
      </c>
      <c r="G20739" t="s">
        <v>135002</v>
      </c>
      <c r="H20739">
        <v>66059</v>
      </c>
      <c r="I20739" t="s">
        <v>18914</v>
      </c>
      <c r="J20739" t="s">
        <v>135003</v>
      </c>
      <c r="K20739" t="s">
        <v>135000</v>
      </c>
      <c r="L20739" t="s">
        <v>135004</v>
      </c>
      <c r="M20739">
        <v>3</v>
      </c>
      <c r="N20739" t="s">
        <v>135005</v>
      </c>
      <c r="O20739" t="s">
        <v>50824</v>
      </c>
    </row>
    <row r="20740" spans="1:15" x14ac:dyDescent="0.35">
      <c r="A20740">
        <v>200634</v>
      </c>
      <c r="B20740" t="s">
        <v>18915</v>
      </c>
      <c r="C20740" t="s">
        <v>135006</v>
      </c>
      <c r="D20740" t="s">
        <v>135007</v>
      </c>
      <c r="E20740" t="s">
        <v>135008</v>
      </c>
      <c r="F20740" t="s">
        <v>61475</v>
      </c>
      <c r="G20740" t="s">
        <v>135009</v>
      </c>
      <c r="H20740">
        <v>69815</v>
      </c>
      <c r="I20740" t="s">
        <v>18916</v>
      </c>
      <c r="J20740" t="s">
        <v>135010</v>
      </c>
      <c r="K20740" t="s">
        <v>135007</v>
      </c>
      <c r="L20740" t="s">
        <v>135011</v>
      </c>
      <c r="M20740">
        <v>5</v>
      </c>
      <c r="N20740" t="s">
        <v>135012</v>
      </c>
      <c r="O20740" t="s">
        <v>50825</v>
      </c>
    </row>
    <row r="20741" spans="1:15" x14ac:dyDescent="0.35">
      <c r="A20741">
        <v>388533</v>
      </c>
      <c r="B20741" t="s">
        <v>18917</v>
      </c>
      <c r="C20741" t="s">
        <v>135013</v>
      </c>
      <c r="D20741" t="s">
        <v>135014</v>
      </c>
      <c r="E20741" t="s">
        <v>135015</v>
      </c>
      <c r="F20741" t="s">
        <v>66027</v>
      </c>
      <c r="G20741" t="s">
        <v>135016</v>
      </c>
      <c r="H20741">
        <v>64661</v>
      </c>
      <c r="I20741" t="s">
        <v>18918</v>
      </c>
      <c r="J20741" t="s">
        <v>135017</v>
      </c>
      <c r="K20741" t="s">
        <v>135014</v>
      </c>
      <c r="L20741" t="s">
        <v>135018</v>
      </c>
      <c r="M20741">
        <v>7</v>
      </c>
      <c r="N20741" t="s">
        <v>135019</v>
      </c>
      <c r="O20741" t="s">
        <v>44610</v>
      </c>
    </row>
    <row r="20742" spans="1:15" x14ac:dyDescent="0.35">
      <c r="A20742">
        <v>8844</v>
      </c>
      <c r="B20742" t="s">
        <v>18919</v>
      </c>
      <c r="C20742" t="s">
        <v>135020</v>
      </c>
      <c r="D20742" t="s">
        <v>135021</v>
      </c>
      <c r="E20742" t="s">
        <v>135022</v>
      </c>
      <c r="F20742" t="s">
        <v>61554</v>
      </c>
      <c r="G20742" t="s">
        <v>135023</v>
      </c>
      <c r="H20742">
        <v>16706</v>
      </c>
      <c r="I20742" t="s">
        <v>18920</v>
      </c>
      <c r="J20742" t="s">
        <v>135024</v>
      </c>
      <c r="K20742" t="s">
        <v>135021</v>
      </c>
      <c r="L20742" t="s">
        <v>135025</v>
      </c>
      <c r="M20742">
        <v>11</v>
      </c>
      <c r="N20742" t="s">
        <v>135026</v>
      </c>
      <c r="O20742" t="s">
        <v>44836</v>
      </c>
    </row>
    <row r="20743" spans="1:15" x14ac:dyDescent="0.35">
      <c r="A20743">
        <v>8844</v>
      </c>
      <c r="B20743" t="s">
        <v>18919</v>
      </c>
      <c r="C20743" t="s">
        <v>135020</v>
      </c>
      <c r="D20743" t="s">
        <v>135021</v>
      </c>
      <c r="E20743" t="s">
        <v>135022</v>
      </c>
      <c r="F20743" t="s">
        <v>61554</v>
      </c>
      <c r="G20743" t="s">
        <v>135027</v>
      </c>
      <c r="H20743">
        <v>333050</v>
      </c>
      <c r="I20743" t="s">
        <v>18921</v>
      </c>
      <c r="J20743" t="s">
        <v>135028</v>
      </c>
      <c r="K20743" t="s">
        <v>135029</v>
      </c>
      <c r="L20743" t="s">
        <v>135030</v>
      </c>
      <c r="M20743">
        <v>5</v>
      </c>
      <c r="N20743" t="s">
        <v>135027</v>
      </c>
      <c r="O20743" t="s">
        <v>44523</v>
      </c>
    </row>
    <row r="20744" spans="1:15" x14ac:dyDescent="0.35">
      <c r="A20744">
        <v>283455</v>
      </c>
      <c r="B20744" t="s">
        <v>18922</v>
      </c>
      <c r="C20744" t="s">
        <v>135031</v>
      </c>
      <c r="D20744" t="s">
        <v>135029</v>
      </c>
      <c r="E20744" t="s">
        <v>135032</v>
      </c>
      <c r="F20744" t="s">
        <v>135033</v>
      </c>
      <c r="G20744" t="s">
        <v>135034</v>
      </c>
      <c r="H20744">
        <v>333050</v>
      </c>
      <c r="I20744" t="s">
        <v>18921</v>
      </c>
      <c r="J20744" t="s">
        <v>135028</v>
      </c>
      <c r="K20744" t="s">
        <v>135029</v>
      </c>
      <c r="L20744" t="s">
        <v>135030</v>
      </c>
      <c r="M20744">
        <v>5</v>
      </c>
      <c r="N20744" t="s">
        <v>135035</v>
      </c>
      <c r="O20744" t="s">
        <v>44989</v>
      </c>
    </row>
    <row r="20745" spans="1:15" x14ac:dyDescent="0.35">
      <c r="A20745">
        <v>283455</v>
      </c>
      <c r="B20745" t="s">
        <v>18922</v>
      </c>
      <c r="C20745" t="s">
        <v>135031</v>
      </c>
      <c r="D20745" t="s">
        <v>135029</v>
      </c>
      <c r="E20745" t="s">
        <v>135032</v>
      </c>
      <c r="F20745" t="s">
        <v>135033</v>
      </c>
      <c r="G20745" t="s">
        <v>135027</v>
      </c>
      <c r="H20745">
        <v>16706</v>
      </c>
      <c r="I20745" t="s">
        <v>18920</v>
      </c>
      <c r="J20745" t="s">
        <v>135024</v>
      </c>
      <c r="K20745" t="s">
        <v>135021</v>
      </c>
      <c r="L20745" t="s">
        <v>135025</v>
      </c>
      <c r="M20745">
        <v>11</v>
      </c>
      <c r="N20745" t="s">
        <v>135027</v>
      </c>
      <c r="O20745" t="s">
        <v>44523</v>
      </c>
    </row>
    <row r="20746" spans="1:15" x14ac:dyDescent="0.35">
      <c r="A20746">
        <v>112970</v>
      </c>
      <c r="B20746" t="s">
        <v>18923</v>
      </c>
      <c r="C20746" t="s">
        <v>135036</v>
      </c>
      <c r="D20746" t="s">
        <v>135037</v>
      </c>
      <c r="E20746" t="s">
        <v>135038</v>
      </c>
      <c r="F20746" t="s">
        <v>62250</v>
      </c>
      <c r="G20746" t="s">
        <v>135039</v>
      </c>
      <c r="H20746">
        <v>100087</v>
      </c>
      <c r="I20746" t="s">
        <v>18924</v>
      </c>
      <c r="J20746" t="s">
        <v>135040</v>
      </c>
      <c r="K20746" t="s">
        <v>135041</v>
      </c>
      <c r="L20746" t="s">
        <v>135042</v>
      </c>
      <c r="M20746">
        <v>4</v>
      </c>
      <c r="N20746" t="s">
        <v>135043</v>
      </c>
      <c r="O20746" t="s">
        <v>50826</v>
      </c>
    </row>
    <row r="20747" spans="1:15" x14ac:dyDescent="0.35">
      <c r="A20747">
        <v>3895</v>
      </c>
      <c r="B20747" t="s">
        <v>18925</v>
      </c>
      <c r="C20747" t="s">
        <v>135044</v>
      </c>
      <c r="D20747" t="s">
        <v>67161</v>
      </c>
      <c r="E20747" t="s">
        <v>135045</v>
      </c>
      <c r="F20747" t="s">
        <v>61513</v>
      </c>
      <c r="G20747" t="s">
        <v>135046</v>
      </c>
      <c r="H20747">
        <v>16709</v>
      </c>
      <c r="I20747" t="s">
        <v>2498</v>
      </c>
      <c r="J20747" t="s">
        <v>67160</v>
      </c>
      <c r="K20747" t="s">
        <v>67161</v>
      </c>
      <c r="L20747" t="s">
        <v>67162</v>
      </c>
      <c r="M20747">
        <v>14</v>
      </c>
      <c r="N20747" t="s">
        <v>135047</v>
      </c>
      <c r="O20747" t="s">
        <v>44694</v>
      </c>
    </row>
    <row r="20748" spans="1:15" x14ac:dyDescent="0.35">
      <c r="A20748">
        <v>79036</v>
      </c>
      <c r="B20748" t="s">
        <v>18926</v>
      </c>
      <c r="C20748" t="s">
        <v>135048</v>
      </c>
      <c r="D20748" t="s">
        <v>135049</v>
      </c>
      <c r="E20748" t="s">
        <v>135050</v>
      </c>
      <c r="F20748" t="s">
        <v>61654</v>
      </c>
      <c r="G20748" t="s">
        <v>135051</v>
      </c>
      <c r="H20748">
        <v>75620</v>
      </c>
      <c r="I20748" t="s">
        <v>18927</v>
      </c>
      <c r="J20748" t="s">
        <v>135052</v>
      </c>
      <c r="K20748" t="s">
        <v>135049</v>
      </c>
      <c r="L20748" t="s">
        <v>135053</v>
      </c>
      <c r="M20748">
        <v>8</v>
      </c>
      <c r="N20748" t="s">
        <v>135054</v>
      </c>
      <c r="O20748" t="s">
        <v>46949</v>
      </c>
    </row>
    <row r="20749" spans="1:15" x14ac:dyDescent="0.35">
      <c r="A20749">
        <v>339855</v>
      </c>
      <c r="B20749" t="s">
        <v>18928</v>
      </c>
      <c r="C20749" t="s">
        <v>135055</v>
      </c>
      <c r="D20749" t="s">
        <v>135056</v>
      </c>
      <c r="E20749" t="s">
        <v>135057</v>
      </c>
      <c r="F20749" t="s">
        <v>66514</v>
      </c>
      <c r="G20749" t="s">
        <v>135058</v>
      </c>
      <c r="H20749">
        <v>16716</v>
      </c>
      <c r="I20749" t="s">
        <v>18929</v>
      </c>
      <c r="J20749" t="s">
        <v>135059</v>
      </c>
      <c r="K20749" t="s">
        <v>135056</v>
      </c>
      <c r="L20749" t="s">
        <v>135060</v>
      </c>
      <c r="M20749">
        <v>9</v>
      </c>
      <c r="N20749" t="s">
        <v>135061</v>
      </c>
      <c r="O20749" t="s">
        <v>50827</v>
      </c>
    </row>
    <row r="20750" spans="1:15" x14ac:dyDescent="0.35">
      <c r="A20750">
        <v>883</v>
      </c>
      <c r="B20750" t="s">
        <v>18930</v>
      </c>
      <c r="C20750" t="s">
        <v>135062</v>
      </c>
      <c r="D20750" t="s">
        <v>135063</v>
      </c>
      <c r="E20750" t="s">
        <v>135064</v>
      </c>
      <c r="F20750" t="s">
        <v>65106</v>
      </c>
      <c r="G20750" t="s">
        <v>135065</v>
      </c>
      <c r="H20750">
        <v>70266</v>
      </c>
      <c r="I20750" t="s">
        <v>18931</v>
      </c>
      <c r="J20750" t="s">
        <v>135066</v>
      </c>
      <c r="K20750" t="s">
        <v>135063</v>
      </c>
      <c r="L20750" t="s">
        <v>135067</v>
      </c>
      <c r="M20750">
        <v>2</v>
      </c>
      <c r="N20750" t="s">
        <v>135068</v>
      </c>
      <c r="O20750" t="s">
        <v>50828</v>
      </c>
    </row>
    <row r="20751" spans="1:15" x14ac:dyDescent="0.35">
      <c r="A20751">
        <v>883</v>
      </c>
      <c r="B20751" t="s">
        <v>18932</v>
      </c>
      <c r="C20751" t="s">
        <v>135062</v>
      </c>
      <c r="D20751" t="s">
        <v>135063</v>
      </c>
      <c r="E20751" t="s">
        <v>135064</v>
      </c>
      <c r="F20751" t="s">
        <v>65106</v>
      </c>
      <c r="G20751" s="1">
        <v>88337872</v>
      </c>
      <c r="H20751">
        <v>70266</v>
      </c>
      <c r="I20751" t="s">
        <v>18931</v>
      </c>
      <c r="J20751" t="s">
        <v>135066</v>
      </c>
      <c r="K20751" t="s">
        <v>135063</v>
      </c>
      <c r="L20751" t="s">
        <v>135067</v>
      </c>
      <c r="M20751">
        <v>2</v>
      </c>
      <c r="N20751" s="1">
        <v>7026637872</v>
      </c>
      <c r="O20751" t="s">
        <v>45667</v>
      </c>
    </row>
    <row r="20752" spans="1:15" x14ac:dyDescent="0.35">
      <c r="A20752">
        <v>883</v>
      </c>
      <c r="B20752" t="s">
        <v>18932</v>
      </c>
      <c r="C20752" t="s">
        <v>2</v>
      </c>
      <c r="D20752" t="s">
        <v>135063</v>
      </c>
      <c r="E20752" t="s">
        <v>135064</v>
      </c>
      <c r="F20752">
        <v>9</v>
      </c>
      <c r="G20752" t="s">
        <v>135069</v>
      </c>
      <c r="H20752">
        <v>70266</v>
      </c>
      <c r="I20752" t="s">
        <v>18931</v>
      </c>
      <c r="J20752" t="s">
        <v>135066</v>
      </c>
      <c r="K20752" t="s">
        <v>135063</v>
      </c>
      <c r="L20752" t="s">
        <v>135067</v>
      </c>
      <c r="M20752">
        <v>2</v>
      </c>
      <c r="N20752" t="s">
        <v>135070</v>
      </c>
      <c r="O20752" t="s">
        <v>45272</v>
      </c>
    </row>
    <row r="20753" spans="1:15" x14ac:dyDescent="0.35">
      <c r="A20753">
        <v>883</v>
      </c>
      <c r="B20753" t="s">
        <v>18932</v>
      </c>
      <c r="C20753" t="s">
        <v>2</v>
      </c>
      <c r="D20753" t="s">
        <v>135063</v>
      </c>
      <c r="E20753" t="s">
        <v>135064</v>
      </c>
      <c r="F20753">
        <v>9</v>
      </c>
      <c r="G20753" t="s">
        <v>135071</v>
      </c>
      <c r="H20753">
        <v>229905</v>
      </c>
      <c r="I20753" t="s">
        <v>18933</v>
      </c>
      <c r="J20753" t="s">
        <v>135072</v>
      </c>
      <c r="K20753" t="s">
        <v>135073</v>
      </c>
      <c r="L20753" t="s">
        <v>135074</v>
      </c>
      <c r="M20753">
        <v>3</v>
      </c>
      <c r="N20753" t="s">
        <v>135071</v>
      </c>
      <c r="O20753" t="s">
        <v>44539</v>
      </c>
    </row>
    <row r="20754" spans="1:15" x14ac:dyDescent="0.35">
      <c r="A20754">
        <v>56267</v>
      </c>
      <c r="B20754" t="s">
        <v>18934</v>
      </c>
      <c r="C20754" t="s">
        <v>135075</v>
      </c>
      <c r="D20754" t="s">
        <v>135073</v>
      </c>
      <c r="E20754" t="s">
        <v>135076</v>
      </c>
      <c r="F20754" t="s">
        <v>73218</v>
      </c>
      <c r="G20754" t="s">
        <v>135077</v>
      </c>
      <c r="H20754">
        <v>229905</v>
      </c>
      <c r="I20754" t="s">
        <v>18933</v>
      </c>
      <c r="J20754" t="s">
        <v>135072</v>
      </c>
      <c r="K20754" t="s">
        <v>135073</v>
      </c>
      <c r="L20754" t="s">
        <v>135074</v>
      </c>
      <c r="M20754">
        <v>3</v>
      </c>
      <c r="N20754" t="s">
        <v>135078</v>
      </c>
      <c r="O20754" t="s">
        <v>50829</v>
      </c>
    </row>
    <row r="20755" spans="1:15" x14ac:dyDescent="0.35">
      <c r="A20755">
        <v>56267</v>
      </c>
      <c r="B20755" t="s">
        <v>18934</v>
      </c>
      <c r="C20755" t="s">
        <v>135075</v>
      </c>
      <c r="D20755" t="s">
        <v>135073</v>
      </c>
      <c r="E20755" t="s">
        <v>135076</v>
      </c>
      <c r="F20755" t="s">
        <v>73218</v>
      </c>
      <c r="G20755" t="s">
        <v>135071</v>
      </c>
      <c r="H20755">
        <v>70266</v>
      </c>
      <c r="I20755" t="s">
        <v>18931</v>
      </c>
      <c r="J20755" t="s">
        <v>135066</v>
      </c>
      <c r="K20755" t="s">
        <v>135063</v>
      </c>
      <c r="L20755" t="s">
        <v>135067</v>
      </c>
      <c r="M20755">
        <v>2</v>
      </c>
      <c r="N20755" t="s">
        <v>135071</v>
      </c>
      <c r="O20755" t="s">
        <v>44539</v>
      </c>
    </row>
    <row r="20756" spans="1:15" x14ac:dyDescent="0.35">
      <c r="A20756">
        <v>8942</v>
      </c>
      <c r="B20756" t="s">
        <v>18935</v>
      </c>
      <c r="C20756" t="s">
        <v>135079</v>
      </c>
      <c r="D20756" t="s">
        <v>135080</v>
      </c>
      <c r="E20756" t="s">
        <v>135081</v>
      </c>
      <c r="F20756" t="s">
        <v>135082</v>
      </c>
      <c r="G20756" t="s">
        <v>135083</v>
      </c>
      <c r="H20756">
        <v>70789</v>
      </c>
      <c r="I20756" t="s">
        <v>18936</v>
      </c>
      <c r="J20756" t="s">
        <v>135084</v>
      </c>
      <c r="K20756" t="s">
        <v>135080</v>
      </c>
      <c r="L20756" t="s">
        <v>135085</v>
      </c>
      <c r="M20756">
        <v>2</v>
      </c>
      <c r="N20756" t="s">
        <v>135086</v>
      </c>
      <c r="O20756" t="s">
        <v>50830</v>
      </c>
    </row>
    <row r="20757" spans="1:15" x14ac:dyDescent="0.35">
      <c r="A20757">
        <v>3897</v>
      </c>
      <c r="B20757" t="s">
        <v>18937</v>
      </c>
      <c r="C20757" t="s">
        <v>135087</v>
      </c>
      <c r="D20757" t="s">
        <v>86243</v>
      </c>
      <c r="E20757" t="s">
        <v>135088</v>
      </c>
      <c r="F20757" t="s">
        <v>61354</v>
      </c>
      <c r="G20757" t="s">
        <v>135089</v>
      </c>
      <c r="H20757">
        <v>16728</v>
      </c>
      <c r="I20757" t="s">
        <v>7280</v>
      </c>
      <c r="J20757" t="s">
        <v>86242</v>
      </c>
      <c r="K20757" t="s">
        <v>86243</v>
      </c>
      <c r="L20757" t="s">
        <v>86244</v>
      </c>
      <c r="M20757" t="s">
        <v>58056</v>
      </c>
      <c r="N20757" t="s">
        <v>135090</v>
      </c>
      <c r="O20757" t="s">
        <v>50831</v>
      </c>
    </row>
    <row r="20758" spans="1:15" x14ac:dyDescent="0.35">
      <c r="A20758">
        <v>3897</v>
      </c>
      <c r="B20758" t="s">
        <v>18937</v>
      </c>
      <c r="C20758" t="s">
        <v>135087</v>
      </c>
      <c r="D20758" t="s">
        <v>86243</v>
      </c>
      <c r="E20758" t="s">
        <v>135088</v>
      </c>
      <c r="F20758" t="s">
        <v>61354</v>
      </c>
      <c r="G20758" t="s">
        <v>86235</v>
      </c>
      <c r="H20758">
        <v>319504</v>
      </c>
      <c r="I20758" t="s">
        <v>7278</v>
      </c>
      <c r="J20758" t="s">
        <v>86236</v>
      </c>
      <c r="K20758" t="s">
        <v>86237</v>
      </c>
      <c r="L20758" t="s">
        <v>86238</v>
      </c>
      <c r="M20758">
        <v>12</v>
      </c>
      <c r="N20758" t="s">
        <v>86235</v>
      </c>
      <c r="O20758" t="s">
        <v>44523</v>
      </c>
    </row>
    <row r="20759" spans="1:15" x14ac:dyDescent="0.35">
      <c r="A20759">
        <v>3897</v>
      </c>
      <c r="B20759" t="s">
        <v>18937</v>
      </c>
      <c r="C20759" t="s">
        <v>135087</v>
      </c>
      <c r="D20759" t="s">
        <v>86243</v>
      </c>
      <c r="E20759" t="s">
        <v>135088</v>
      </c>
      <c r="F20759" t="s">
        <v>61354</v>
      </c>
      <c r="G20759" t="s">
        <v>86235</v>
      </c>
      <c r="H20759">
        <v>269116</v>
      </c>
      <c r="I20759" t="s">
        <v>7279</v>
      </c>
      <c r="J20759" t="s">
        <v>86239</v>
      </c>
      <c r="K20759" t="s">
        <v>86240</v>
      </c>
      <c r="L20759" t="s">
        <v>86241</v>
      </c>
      <c r="M20759">
        <v>1</v>
      </c>
      <c r="N20759" t="s">
        <v>86235</v>
      </c>
      <c r="O20759" t="s">
        <v>44523</v>
      </c>
    </row>
    <row r="20760" spans="1:15" x14ac:dyDescent="0.35">
      <c r="A20760">
        <v>3897</v>
      </c>
      <c r="B20760" t="s">
        <v>18937</v>
      </c>
      <c r="C20760" t="s">
        <v>135087</v>
      </c>
      <c r="D20760" t="s">
        <v>86243</v>
      </c>
      <c r="E20760" t="s">
        <v>135088</v>
      </c>
      <c r="F20760" t="s">
        <v>61354</v>
      </c>
      <c r="G20760" t="s">
        <v>86235</v>
      </c>
      <c r="H20760">
        <v>12661</v>
      </c>
      <c r="I20760" t="s">
        <v>7277</v>
      </c>
      <c r="J20760" t="s">
        <v>86231</v>
      </c>
      <c r="K20760" t="s">
        <v>86232</v>
      </c>
      <c r="L20760" t="s">
        <v>86233</v>
      </c>
      <c r="M20760">
        <v>6</v>
      </c>
      <c r="N20760" t="s">
        <v>86235</v>
      </c>
      <c r="O20760" t="s">
        <v>44523</v>
      </c>
    </row>
    <row r="20761" spans="1:15" x14ac:dyDescent="0.35">
      <c r="A20761">
        <v>54596</v>
      </c>
      <c r="B20761" t="s">
        <v>18938</v>
      </c>
      <c r="C20761" t="s">
        <v>135091</v>
      </c>
      <c r="D20761" t="s">
        <v>135092</v>
      </c>
      <c r="E20761" t="s">
        <v>135093</v>
      </c>
      <c r="F20761" t="s">
        <v>65132</v>
      </c>
      <c r="G20761" t="s">
        <v>135094</v>
      </c>
      <c r="H20761">
        <v>381591</v>
      </c>
      <c r="I20761" t="s">
        <v>18939</v>
      </c>
      <c r="J20761" t="s">
        <v>135095</v>
      </c>
      <c r="K20761" t="s">
        <v>135096</v>
      </c>
      <c r="L20761" t="s">
        <v>135097</v>
      </c>
      <c r="M20761">
        <v>4</v>
      </c>
      <c r="N20761" t="s">
        <v>135098</v>
      </c>
      <c r="O20761" t="s">
        <v>50832</v>
      </c>
    </row>
    <row r="20762" spans="1:15" x14ac:dyDescent="0.35">
      <c r="A20762">
        <v>79944</v>
      </c>
      <c r="B20762" t="s">
        <v>18940</v>
      </c>
      <c r="C20762" t="s">
        <v>135099</v>
      </c>
      <c r="D20762" t="s">
        <v>135100</v>
      </c>
      <c r="E20762" t="s">
        <v>135101</v>
      </c>
      <c r="F20762" t="s">
        <v>69003</v>
      </c>
      <c r="G20762" t="s">
        <v>135102</v>
      </c>
      <c r="H20762">
        <v>217666</v>
      </c>
      <c r="I20762" t="s">
        <v>18941</v>
      </c>
      <c r="J20762" t="s">
        <v>135103</v>
      </c>
      <c r="K20762" t="s">
        <v>135100</v>
      </c>
      <c r="L20762" t="s">
        <v>135104</v>
      </c>
      <c r="M20762">
        <v>12</v>
      </c>
      <c r="N20762" t="s">
        <v>135105</v>
      </c>
      <c r="O20762" t="s">
        <v>44672</v>
      </c>
    </row>
    <row r="20763" spans="1:15" x14ac:dyDescent="0.35">
      <c r="A20763">
        <v>112849</v>
      </c>
      <c r="B20763" t="s">
        <v>18942</v>
      </c>
      <c r="C20763" t="s">
        <v>135106</v>
      </c>
      <c r="D20763" t="s">
        <v>135107</v>
      </c>
      <c r="E20763" t="s">
        <v>135108</v>
      </c>
      <c r="F20763" t="s">
        <v>62776</v>
      </c>
      <c r="G20763" t="s">
        <v>135109</v>
      </c>
      <c r="H20763">
        <v>67217</v>
      </c>
      <c r="I20763" t="s">
        <v>18943</v>
      </c>
      <c r="J20763" t="s">
        <v>135110</v>
      </c>
      <c r="K20763" t="s">
        <v>135111</v>
      </c>
      <c r="L20763" t="s">
        <v>135112</v>
      </c>
      <c r="M20763">
        <v>12</v>
      </c>
      <c r="N20763" t="s">
        <v>135113</v>
      </c>
      <c r="O20763" t="s">
        <v>44608</v>
      </c>
    </row>
    <row r="20764" spans="1:15" x14ac:dyDescent="0.35">
      <c r="A20764">
        <v>26013</v>
      </c>
      <c r="B20764" t="s">
        <v>18944</v>
      </c>
      <c r="C20764" t="s">
        <v>135114</v>
      </c>
      <c r="D20764" t="s">
        <v>135115</v>
      </c>
      <c r="E20764" t="s">
        <v>135116</v>
      </c>
      <c r="F20764" t="s">
        <v>62308</v>
      </c>
      <c r="G20764" t="s">
        <v>135117</v>
      </c>
      <c r="H20764">
        <v>241764</v>
      </c>
      <c r="I20764" t="s">
        <v>18945</v>
      </c>
      <c r="J20764" t="s">
        <v>135118</v>
      </c>
      <c r="K20764" t="s">
        <v>135119</v>
      </c>
      <c r="L20764" t="s">
        <v>135120</v>
      </c>
      <c r="M20764">
        <v>2</v>
      </c>
      <c r="N20764" t="s">
        <v>135121</v>
      </c>
      <c r="O20764" t="s">
        <v>45724</v>
      </c>
    </row>
    <row r="20765" spans="1:15" x14ac:dyDescent="0.35">
      <c r="A20765">
        <v>26013</v>
      </c>
      <c r="B20765" t="s">
        <v>18946</v>
      </c>
      <c r="C20765" t="s">
        <v>135114</v>
      </c>
      <c r="D20765" t="s">
        <v>135115</v>
      </c>
      <c r="E20765" t="s">
        <v>135116</v>
      </c>
      <c r="F20765" t="s">
        <v>62308</v>
      </c>
      <c r="G20765" s="1">
        <v>4184626013</v>
      </c>
      <c r="H20765">
        <v>241764</v>
      </c>
      <c r="I20765" t="s">
        <v>18945</v>
      </c>
      <c r="J20765" t="s">
        <v>135118</v>
      </c>
      <c r="K20765" t="s">
        <v>135119</v>
      </c>
      <c r="L20765" t="s">
        <v>135120</v>
      </c>
      <c r="M20765">
        <v>2</v>
      </c>
      <c r="N20765" s="1">
        <v>41846241764</v>
      </c>
      <c r="O20765" t="s">
        <v>45015</v>
      </c>
    </row>
    <row r="20766" spans="1:15" x14ac:dyDescent="0.35">
      <c r="A20766">
        <v>26013</v>
      </c>
      <c r="B20766" t="s">
        <v>18946</v>
      </c>
      <c r="C20766" t="s">
        <v>2</v>
      </c>
      <c r="D20766" t="s">
        <v>135115</v>
      </c>
      <c r="E20766" t="s">
        <v>135116</v>
      </c>
      <c r="F20766">
        <v>20</v>
      </c>
      <c r="G20766" t="s">
        <v>135122</v>
      </c>
      <c r="H20766">
        <v>241764</v>
      </c>
      <c r="I20766" t="s">
        <v>18945</v>
      </c>
      <c r="J20766" t="s">
        <v>135118</v>
      </c>
      <c r="K20766" t="s">
        <v>135119</v>
      </c>
      <c r="L20766" t="s">
        <v>135120</v>
      </c>
      <c r="M20766">
        <v>2</v>
      </c>
      <c r="N20766" t="s">
        <v>135123</v>
      </c>
      <c r="O20766" t="s">
        <v>45272</v>
      </c>
    </row>
    <row r="20767" spans="1:15" x14ac:dyDescent="0.35">
      <c r="A20767">
        <v>83746</v>
      </c>
      <c r="B20767" t="s">
        <v>18947</v>
      </c>
      <c r="C20767" t="s">
        <v>135124</v>
      </c>
      <c r="D20767" t="s">
        <v>135125</v>
      </c>
      <c r="E20767" t="s">
        <v>135126</v>
      </c>
      <c r="F20767" t="s">
        <v>60783</v>
      </c>
      <c r="G20767" t="s">
        <v>135127</v>
      </c>
      <c r="H20767">
        <v>214669</v>
      </c>
      <c r="I20767" t="s">
        <v>18948</v>
      </c>
      <c r="J20767" t="s">
        <v>135128</v>
      </c>
      <c r="K20767" t="s">
        <v>135129</v>
      </c>
      <c r="L20767" t="s">
        <v>135130</v>
      </c>
      <c r="M20767">
        <v>15</v>
      </c>
      <c r="N20767" t="s">
        <v>135131</v>
      </c>
      <c r="O20767" t="s">
        <v>45194</v>
      </c>
    </row>
    <row r="20768" spans="1:15" x14ac:dyDescent="0.35">
      <c r="A20768">
        <v>83746</v>
      </c>
      <c r="B20768" t="s">
        <v>18947</v>
      </c>
      <c r="C20768" t="s">
        <v>135124</v>
      </c>
      <c r="D20768" t="s">
        <v>135125</v>
      </c>
      <c r="E20768" t="s">
        <v>135126</v>
      </c>
      <c r="F20768" t="s">
        <v>60783</v>
      </c>
      <c r="G20768" t="s">
        <v>135132</v>
      </c>
      <c r="H20768">
        <v>103537</v>
      </c>
      <c r="I20768" t="s">
        <v>18949</v>
      </c>
      <c r="J20768" t="s">
        <v>135133</v>
      </c>
      <c r="K20768" t="s">
        <v>135134</v>
      </c>
      <c r="L20768" t="s">
        <v>135135</v>
      </c>
      <c r="M20768">
        <v>11</v>
      </c>
      <c r="N20768" t="s">
        <v>135132</v>
      </c>
      <c r="O20768" t="s">
        <v>44523</v>
      </c>
    </row>
    <row r="20769" spans="1:15" x14ac:dyDescent="0.35">
      <c r="A20769">
        <v>84456</v>
      </c>
      <c r="B20769" t="s">
        <v>18950</v>
      </c>
      <c r="C20769" t="s">
        <v>135136</v>
      </c>
      <c r="D20769" t="s">
        <v>135137</v>
      </c>
      <c r="E20769" t="s">
        <v>135138</v>
      </c>
      <c r="F20769" t="s">
        <v>135139</v>
      </c>
      <c r="G20769" t="s">
        <v>135140</v>
      </c>
      <c r="H20769">
        <v>237339</v>
      </c>
      <c r="I20769" t="s">
        <v>18951</v>
      </c>
      <c r="J20769" t="s">
        <v>135141</v>
      </c>
      <c r="K20769" t="s">
        <v>135142</v>
      </c>
      <c r="L20769" t="s">
        <v>135143</v>
      </c>
      <c r="M20769">
        <v>10</v>
      </c>
      <c r="N20769" t="s">
        <v>135144</v>
      </c>
      <c r="O20769" t="s">
        <v>50833</v>
      </c>
    </row>
    <row r="20770" spans="1:15" x14ac:dyDescent="0.35">
      <c r="A20770">
        <v>84456</v>
      </c>
      <c r="B20770" t="s">
        <v>18950</v>
      </c>
      <c r="C20770" t="s">
        <v>135136</v>
      </c>
      <c r="D20770" t="s">
        <v>135137</v>
      </c>
      <c r="E20770" t="s">
        <v>135138</v>
      </c>
      <c r="F20770" t="s">
        <v>135139</v>
      </c>
      <c r="G20770" t="s">
        <v>135145</v>
      </c>
      <c r="H20770">
        <v>320858</v>
      </c>
      <c r="I20770" t="s">
        <v>18952</v>
      </c>
      <c r="J20770" t="s">
        <v>135146</v>
      </c>
      <c r="K20770" t="s">
        <v>135147</v>
      </c>
      <c r="L20770" t="s">
        <v>135148</v>
      </c>
      <c r="M20770">
        <v>17</v>
      </c>
      <c r="N20770" t="s">
        <v>135145</v>
      </c>
      <c r="O20770" t="s">
        <v>44523</v>
      </c>
    </row>
    <row r="20771" spans="1:15" x14ac:dyDescent="0.35">
      <c r="A20771">
        <v>91133</v>
      </c>
      <c r="B20771" t="s">
        <v>18953</v>
      </c>
      <c r="C20771" t="s">
        <v>135149</v>
      </c>
      <c r="D20771" t="s">
        <v>135150</v>
      </c>
      <c r="E20771" t="s">
        <v>135151</v>
      </c>
      <c r="F20771" t="s">
        <v>65180</v>
      </c>
      <c r="G20771" t="s">
        <v>135152</v>
      </c>
      <c r="H20771">
        <v>320858</v>
      </c>
      <c r="I20771" t="s">
        <v>18952</v>
      </c>
      <c r="J20771" t="s">
        <v>135146</v>
      </c>
      <c r="K20771" t="s">
        <v>135147</v>
      </c>
      <c r="L20771" t="s">
        <v>135148</v>
      </c>
      <c r="M20771">
        <v>17</v>
      </c>
      <c r="N20771" t="s">
        <v>135153</v>
      </c>
      <c r="O20771" t="s">
        <v>44836</v>
      </c>
    </row>
    <row r="20772" spans="1:15" x14ac:dyDescent="0.35">
      <c r="A20772">
        <v>91133</v>
      </c>
      <c r="B20772" t="s">
        <v>18953</v>
      </c>
      <c r="C20772" t="s">
        <v>135149</v>
      </c>
      <c r="D20772" t="s">
        <v>135150</v>
      </c>
      <c r="E20772" t="s">
        <v>135151</v>
      </c>
      <c r="F20772" t="s">
        <v>65180</v>
      </c>
      <c r="G20772" t="s">
        <v>135145</v>
      </c>
      <c r="H20772">
        <v>237339</v>
      </c>
      <c r="I20772" t="s">
        <v>18951</v>
      </c>
      <c r="J20772" t="s">
        <v>135141</v>
      </c>
      <c r="K20772" t="s">
        <v>135142</v>
      </c>
      <c r="L20772" t="s">
        <v>135143</v>
      </c>
      <c r="M20772">
        <v>10</v>
      </c>
      <c r="N20772" t="s">
        <v>135145</v>
      </c>
      <c r="O20772" t="s">
        <v>44523</v>
      </c>
    </row>
    <row r="20773" spans="1:15" x14ac:dyDescent="0.35">
      <c r="A20773">
        <v>144811</v>
      </c>
      <c r="B20773" t="s">
        <v>18954</v>
      </c>
      <c r="C20773" t="s">
        <v>135154</v>
      </c>
      <c r="D20773" t="s">
        <v>135155</v>
      </c>
      <c r="E20773" t="s">
        <v>135156</v>
      </c>
      <c r="F20773" t="s">
        <v>65207</v>
      </c>
      <c r="G20773" t="s">
        <v>135157</v>
      </c>
      <c r="H20773">
        <v>210808</v>
      </c>
      <c r="I20773" t="s">
        <v>18955</v>
      </c>
      <c r="J20773" t="s">
        <v>135158</v>
      </c>
      <c r="K20773" t="s">
        <v>135155</v>
      </c>
      <c r="L20773" t="s">
        <v>135159</v>
      </c>
      <c r="M20773">
        <v>14</v>
      </c>
      <c r="N20773" t="s">
        <v>135160</v>
      </c>
      <c r="O20773" t="s">
        <v>44534</v>
      </c>
    </row>
    <row r="20774" spans="1:15" x14ac:dyDescent="0.35">
      <c r="A20774">
        <v>114294</v>
      </c>
      <c r="B20774" t="s">
        <v>18956</v>
      </c>
      <c r="C20774" t="s">
        <v>135161</v>
      </c>
      <c r="D20774" t="s">
        <v>135162</v>
      </c>
      <c r="E20774" t="s">
        <v>135163</v>
      </c>
      <c r="F20774" t="s">
        <v>67782</v>
      </c>
      <c r="G20774" t="s">
        <v>135164</v>
      </c>
      <c r="H20774">
        <v>80907</v>
      </c>
      <c r="I20774" t="s">
        <v>18957</v>
      </c>
      <c r="J20774" t="s">
        <v>135165</v>
      </c>
      <c r="K20774" t="s">
        <v>135166</v>
      </c>
      <c r="L20774" t="s">
        <v>135167</v>
      </c>
      <c r="M20774">
        <v>9</v>
      </c>
      <c r="N20774" t="s">
        <v>135168</v>
      </c>
      <c r="O20774" t="s">
        <v>44617</v>
      </c>
    </row>
    <row r="20775" spans="1:15" x14ac:dyDescent="0.35">
      <c r="A20775">
        <v>51110</v>
      </c>
      <c r="B20775" t="s">
        <v>18958</v>
      </c>
      <c r="C20775" t="s">
        <v>135169</v>
      </c>
      <c r="D20775" t="s">
        <v>135170</v>
      </c>
      <c r="E20775" t="s">
        <v>135171</v>
      </c>
      <c r="F20775" t="s">
        <v>104920</v>
      </c>
      <c r="G20775" t="s">
        <v>135172</v>
      </c>
      <c r="H20775">
        <v>212442</v>
      </c>
      <c r="I20775" t="s">
        <v>18959</v>
      </c>
      <c r="J20775" t="s">
        <v>135173</v>
      </c>
      <c r="K20775" t="s">
        <v>135174</v>
      </c>
      <c r="L20775" t="s">
        <v>135175</v>
      </c>
      <c r="M20775">
        <v>1</v>
      </c>
      <c r="N20775" t="s">
        <v>135176</v>
      </c>
      <c r="O20775" t="s">
        <v>50834</v>
      </c>
    </row>
    <row r="20776" spans="1:15" x14ac:dyDescent="0.35">
      <c r="A20776">
        <v>646262</v>
      </c>
      <c r="B20776" t="s">
        <v>18960</v>
      </c>
      <c r="C20776" t="s">
        <v>135177</v>
      </c>
      <c r="D20776" t="s">
        <v>135178</v>
      </c>
      <c r="E20776" t="s">
        <v>135179</v>
      </c>
      <c r="F20776" t="s">
        <v>66181</v>
      </c>
      <c r="G20776" t="s">
        <v>135180</v>
      </c>
      <c r="H20776">
        <v>242707</v>
      </c>
      <c r="I20776" t="s">
        <v>18961</v>
      </c>
      <c r="J20776" t="s">
        <v>135181</v>
      </c>
      <c r="K20776" t="s">
        <v>135182</v>
      </c>
      <c r="L20776" t="s">
        <v>135183</v>
      </c>
      <c r="M20776">
        <v>4</v>
      </c>
      <c r="N20776" t="s">
        <v>135184</v>
      </c>
      <c r="O20776" t="s">
        <v>50835</v>
      </c>
    </row>
    <row r="20777" spans="1:15" x14ac:dyDescent="0.35">
      <c r="A20777">
        <v>3898</v>
      </c>
      <c r="B20777" t="s">
        <v>18962</v>
      </c>
      <c r="C20777" t="s">
        <v>135185</v>
      </c>
      <c r="D20777" t="s">
        <v>135186</v>
      </c>
      <c r="E20777" t="s">
        <v>135187</v>
      </c>
      <c r="F20777" t="s">
        <v>64015</v>
      </c>
      <c r="G20777" t="s">
        <v>135188</v>
      </c>
      <c r="H20777">
        <v>16763</v>
      </c>
      <c r="I20777" t="s">
        <v>18963</v>
      </c>
      <c r="J20777" t="s">
        <v>135189</v>
      </c>
      <c r="K20777" t="s">
        <v>135190</v>
      </c>
      <c r="L20777" t="s">
        <v>135191</v>
      </c>
      <c r="M20777">
        <v>1</v>
      </c>
      <c r="N20777" t="s">
        <v>135192</v>
      </c>
      <c r="O20777" t="s">
        <v>50836</v>
      </c>
    </row>
    <row r="20778" spans="1:15" x14ac:dyDescent="0.35">
      <c r="A20778">
        <v>3902</v>
      </c>
      <c r="B20778" t="s">
        <v>18964</v>
      </c>
      <c r="C20778" t="s">
        <v>135193</v>
      </c>
      <c r="D20778" t="s">
        <v>135194</v>
      </c>
      <c r="E20778" t="s">
        <v>135195</v>
      </c>
      <c r="F20778" t="s">
        <v>60742</v>
      </c>
      <c r="G20778" t="s">
        <v>135196</v>
      </c>
      <c r="H20778">
        <v>16768</v>
      </c>
      <c r="I20778" t="s">
        <v>18965</v>
      </c>
      <c r="J20778" t="s">
        <v>135197</v>
      </c>
      <c r="K20778" t="s">
        <v>135198</v>
      </c>
      <c r="L20778" t="s">
        <v>135199</v>
      </c>
      <c r="M20778">
        <v>6</v>
      </c>
      <c r="N20778" t="s">
        <v>135200</v>
      </c>
      <c r="O20778" t="s">
        <v>44608</v>
      </c>
    </row>
    <row r="20779" spans="1:15" x14ac:dyDescent="0.35">
      <c r="A20779">
        <v>8270</v>
      </c>
      <c r="B20779" t="s">
        <v>18966</v>
      </c>
      <c r="C20779" t="s">
        <v>135201</v>
      </c>
      <c r="D20779" t="s">
        <v>135202</v>
      </c>
      <c r="E20779" t="s">
        <v>135203</v>
      </c>
      <c r="F20779" t="s">
        <v>61354</v>
      </c>
      <c r="G20779" t="s">
        <v>135204</v>
      </c>
      <c r="H20779">
        <v>66192</v>
      </c>
      <c r="I20779" t="s">
        <v>8787</v>
      </c>
      <c r="J20779" t="s">
        <v>92274</v>
      </c>
      <c r="K20779" t="s">
        <v>92275</v>
      </c>
      <c r="L20779" t="s">
        <v>92276</v>
      </c>
      <c r="M20779" t="s">
        <v>58056</v>
      </c>
      <c r="N20779" t="s">
        <v>135205</v>
      </c>
      <c r="O20779" t="s">
        <v>50837</v>
      </c>
    </row>
    <row r="20780" spans="1:15" x14ac:dyDescent="0.35">
      <c r="A20780">
        <v>3903</v>
      </c>
      <c r="B20780" t="s">
        <v>18967</v>
      </c>
      <c r="C20780" t="s">
        <v>135206</v>
      </c>
      <c r="D20780" t="s">
        <v>135207</v>
      </c>
      <c r="E20780" t="s">
        <v>135208</v>
      </c>
      <c r="F20780" t="s">
        <v>74303</v>
      </c>
      <c r="G20780" t="s">
        <v>135209</v>
      </c>
      <c r="H20780">
        <v>52855</v>
      </c>
      <c r="I20780" t="s">
        <v>18968</v>
      </c>
      <c r="J20780" t="s">
        <v>135210</v>
      </c>
      <c r="K20780" t="s">
        <v>135211</v>
      </c>
      <c r="L20780" t="s">
        <v>135212</v>
      </c>
      <c r="M20780">
        <v>7</v>
      </c>
      <c r="N20780" t="s">
        <v>135213</v>
      </c>
      <c r="O20780" t="s">
        <v>44704</v>
      </c>
    </row>
    <row r="20781" spans="1:15" x14ac:dyDescent="0.35">
      <c r="A20781">
        <v>3904</v>
      </c>
      <c r="B20781" t="s">
        <v>18969</v>
      </c>
      <c r="C20781" t="s">
        <v>135214</v>
      </c>
      <c r="D20781" t="s">
        <v>135215</v>
      </c>
      <c r="E20781" t="s">
        <v>135216</v>
      </c>
      <c r="F20781" t="s">
        <v>74303</v>
      </c>
      <c r="G20781" t="s">
        <v>135217</v>
      </c>
      <c r="H20781">
        <v>52855</v>
      </c>
      <c r="I20781" t="s">
        <v>18968</v>
      </c>
      <c r="J20781" t="s">
        <v>135210</v>
      </c>
      <c r="K20781" t="s">
        <v>135211</v>
      </c>
      <c r="L20781" t="s">
        <v>135212</v>
      </c>
      <c r="M20781">
        <v>7</v>
      </c>
      <c r="N20781" t="s">
        <v>135218</v>
      </c>
      <c r="O20781" t="s">
        <v>46603</v>
      </c>
    </row>
    <row r="20782" spans="1:15" x14ac:dyDescent="0.35">
      <c r="A20782">
        <v>3906</v>
      </c>
      <c r="B20782" t="s">
        <v>18970</v>
      </c>
      <c r="C20782" t="s">
        <v>135219</v>
      </c>
      <c r="D20782" t="s">
        <v>135220</v>
      </c>
      <c r="E20782" t="s">
        <v>135221</v>
      </c>
      <c r="F20782" t="s">
        <v>66449</v>
      </c>
      <c r="G20782" t="s">
        <v>135222</v>
      </c>
      <c r="H20782">
        <v>16770</v>
      </c>
      <c r="I20782" t="s">
        <v>18971</v>
      </c>
      <c r="J20782" t="s">
        <v>135223</v>
      </c>
      <c r="K20782" t="s">
        <v>135224</v>
      </c>
      <c r="L20782" t="s">
        <v>135225</v>
      </c>
      <c r="M20782">
        <v>15</v>
      </c>
      <c r="N20782" t="s">
        <v>135226</v>
      </c>
      <c r="O20782" t="s">
        <v>44527</v>
      </c>
    </row>
    <row r="20783" spans="1:15" x14ac:dyDescent="0.35">
      <c r="A20783">
        <v>284217</v>
      </c>
      <c r="B20783" t="s">
        <v>18972</v>
      </c>
      <c r="C20783" t="s">
        <v>135227</v>
      </c>
      <c r="D20783" t="s">
        <v>135228</v>
      </c>
      <c r="E20783" t="s">
        <v>135229</v>
      </c>
      <c r="F20783" t="s">
        <v>65180</v>
      </c>
      <c r="G20783" t="s">
        <v>135230</v>
      </c>
      <c r="H20783">
        <v>16772</v>
      </c>
      <c r="I20783" t="s">
        <v>18973</v>
      </c>
      <c r="J20783" t="s">
        <v>135231</v>
      </c>
      <c r="K20783" t="s">
        <v>135232</v>
      </c>
      <c r="L20783" t="s">
        <v>135233</v>
      </c>
      <c r="M20783">
        <v>17</v>
      </c>
      <c r="N20783" t="s">
        <v>135234</v>
      </c>
      <c r="O20783" t="s">
        <v>50838</v>
      </c>
    </row>
    <row r="20784" spans="1:15" x14ac:dyDescent="0.35">
      <c r="A20784">
        <v>284217</v>
      </c>
      <c r="B20784" t="s">
        <v>18972</v>
      </c>
      <c r="C20784" t="s">
        <v>135227</v>
      </c>
      <c r="D20784" t="s">
        <v>135228</v>
      </c>
      <c r="E20784" t="s">
        <v>135229</v>
      </c>
      <c r="F20784" t="s">
        <v>65180</v>
      </c>
      <c r="G20784" t="s">
        <v>135235</v>
      </c>
      <c r="H20784">
        <v>16776</v>
      </c>
      <c r="I20784" t="s">
        <v>18974</v>
      </c>
      <c r="J20784" t="s">
        <v>135236</v>
      </c>
      <c r="K20784" t="s">
        <v>135237</v>
      </c>
      <c r="L20784" t="s">
        <v>135238</v>
      </c>
      <c r="M20784">
        <v>2</v>
      </c>
      <c r="N20784" t="s">
        <v>135235</v>
      </c>
      <c r="O20784" t="s">
        <v>44523</v>
      </c>
    </row>
    <row r="20785" spans="1:15" x14ac:dyDescent="0.35">
      <c r="A20785">
        <v>284217</v>
      </c>
      <c r="B20785" t="s">
        <v>18972</v>
      </c>
      <c r="C20785" t="s">
        <v>135227</v>
      </c>
      <c r="D20785" t="s">
        <v>135228</v>
      </c>
      <c r="E20785" t="s">
        <v>135229</v>
      </c>
      <c r="F20785" t="s">
        <v>65180</v>
      </c>
      <c r="G20785" t="s">
        <v>135235</v>
      </c>
      <c r="H20785">
        <v>16775</v>
      </c>
      <c r="I20785" t="s">
        <v>18975</v>
      </c>
      <c r="J20785" t="s">
        <v>135239</v>
      </c>
      <c r="K20785" t="s">
        <v>135240</v>
      </c>
      <c r="L20785" t="s">
        <v>135241</v>
      </c>
      <c r="M20785">
        <v>10</v>
      </c>
      <c r="N20785" t="s">
        <v>135235</v>
      </c>
      <c r="O20785" t="s">
        <v>44523</v>
      </c>
    </row>
    <row r="20786" spans="1:15" x14ac:dyDescent="0.35">
      <c r="A20786">
        <v>284217</v>
      </c>
      <c r="B20786" t="s">
        <v>18972</v>
      </c>
      <c r="C20786" t="s">
        <v>135227</v>
      </c>
      <c r="D20786" t="s">
        <v>135228</v>
      </c>
      <c r="E20786" t="s">
        <v>135229</v>
      </c>
      <c r="F20786" t="s">
        <v>65180</v>
      </c>
      <c r="G20786" t="s">
        <v>135235</v>
      </c>
      <c r="H20786">
        <v>16774</v>
      </c>
      <c r="I20786" t="s">
        <v>18976</v>
      </c>
      <c r="J20786" t="s">
        <v>135242</v>
      </c>
      <c r="K20786" t="s">
        <v>135243</v>
      </c>
      <c r="L20786" t="s">
        <v>135244</v>
      </c>
      <c r="M20786">
        <v>18</v>
      </c>
      <c r="N20786" t="s">
        <v>135235</v>
      </c>
      <c r="O20786" t="s">
        <v>44523</v>
      </c>
    </row>
    <row r="20787" spans="1:15" x14ac:dyDescent="0.35">
      <c r="A20787">
        <v>284217</v>
      </c>
      <c r="B20787" t="s">
        <v>18972</v>
      </c>
      <c r="C20787" t="s">
        <v>135227</v>
      </c>
      <c r="D20787" t="s">
        <v>135228</v>
      </c>
      <c r="E20787" t="s">
        <v>135229</v>
      </c>
      <c r="F20787" t="s">
        <v>65180</v>
      </c>
      <c r="G20787" t="s">
        <v>135235</v>
      </c>
      <c r="H20787">
        <v>16773</v>
      </c>
      <c r="I20787" t="s">
        <v>18977</v>
      </c>
      <c r="J20787" t="s">
        <v>135245</v>
      </c>
      <c r="K20787" t="s">
        <v>135246</v>
      </c>
      <c r="L20787" t="s">
        <v>135247</v>
      </c>
      <c r="M20787">
        <v>10</v>
      </c>
      <c r="N20787" t="s">
        <v>135235</v>
      </c>
      <c r="O20787" t="s">
        <v>44523</v>
      </c>
    </row>
    <row r="20788" spans="1:15" x14ac:dyDescent="0.35">
      <c r="A20788">
        <v>3908</v>
      </c>
      <c r="B20788" t="s">
        <v>18978</v>
      </c>
      <c r="C20788" t="s">
        <v>135248</v>
      </c>
      <c r="D20788" t="s">
        <v>135249</v>
      </c>
      <c r="E20788" t="s">
        <v>135250</v>
      </c>
      <c r="F20788" t="s">
        <v>69211</v>
      </c>
      <c r="G20788" t="s">
        <v>135251</v>
      </c>
      <c r="H20788">
        <v>16773</v>
      </c>
      <c r="I20788" t="s">
        <v>18977</v>
      </c>
      <c r="J20788" t="s">
        <v>135245</v>
      </c>
      <c r="K20788" t="s">
        <v>135246</v>
      </c>
      <c r="L20788" t="s">
        <v>135247</v>
      </c>
      <c r="M20788">
        <v>10</v>
      </c>
      <c r="N20788" t="s">
        <v>135252</v>
      </c>
      <c r="O20788" t="s">
        <v>50839</v>
      </c>
    </row>
    <row r="20789" spans="1:15" x14ac:dyDescent="0.35">
      <c r="A20789">
        <v>3908</v>
      </c>
      <c r="B20789" t="s">
        <v>18978</v>
      </c>
      <c r="C20789" t="s">
        <v>135248</v>
      </c>
      <c r="D20789" t="s">
        <v>135249</v>
      </c>
      <c r="E20789" t="s">
        <v>135250</v>
      </c>
      <c r="F20789" t="s">
        <v>69211</v>
      </c>
      <c r="G20789" t="s">
        <v>135235</v>
      </c>
      <c r="H20789">
        <v>16776</v>
      </c>
      <c r="I20789" t="s">
        <v>18974</v>
      </c>
      <c r="J20789" t="s">
        <v>135236</v>
      </c>
      <c r="K20789" t="s">
        <v>135237</v>
      </c>
      <c r="L20789" t="s">
        <v>135238</v>
      </c>
      <c r="M20789">
        <v>2</v>
      </c>
      <c r="N20789" t="s">
        <v>135235</v>
      </c>
      <c r="O20789" t="s">
        <v>44523</v>
      </c>
    </row>
    <row r="20790" spans="1:15" x14ac:dyDescent="0.35">
      <c r="A20790">
        <v>3908</v>
      </c>
      <c r="B20790" t="s">
        <v>18978</v>
      </c>
      <c r="C20790" t="s">
        <v>135248</v>
      </c>
      <c r="D20790" t="s">
        <v>135249</v>
      </c>
      <c r="E20790" t="s">
        <v>135250</v>
      </c>
      <c r="F20790" t="s">
        <v>69211</v>
      </c>
      <c r="G20790" t="s">
        <v>135235</v>
      </c>
      <c r="H20790">
        <v>16775</v>
      </c>
      <c r="I20790" t="s">
        <v>18975</v>
      </c>
      <c r="J20790" t="s">
        <v>135239</v>
      </c>
      <c r="K20790" t="s">
        <v>135240</v>
      </c>
      <c r="L20790" t="s">
        <v>135241</v>
      </c>
      <c r="M20790">
        <v>10</v>
      </c>
      <c r="N20790" t="s">
        <v>135235</v>
      </c>
      <c r="O20790" t="s">
        <v>44523</v>
      </c>
    </row>
    <row r="20791" spans="1:15" x14ac:dyDescent="0.35">
      <c r="A20791">
        <v>3908</v>
      </c>
      <c r="B20791" t="s">
        <v>18978</v>
      </c>
      <c r="C20791" t="s">
        <v>135248</v>
      </c>
      <c r="D20791" t="s">
        <v>135249</v>
      </c>
      <c r="E20791" t="s">
        <v>135250</v>
      </c>
      <c r="F20791" t="s">
        <v>69211</v>
      </c>
      <c r="G20791" t="s">
        <v>135235</v>
      </c>
      <c r="H20791">
        <v>16772</v>
      </c>
      <c r="I20791" t="s">
        <v>18973</v>
      </c>
      <c r="J20791" t="s">
        <v>135231</v>
      </c>
      <c r="K20791" t="s">
        <v>135232</v>
      </c>
      <c r="L20791" t="s">
        <v>135233</v>
      </c>
      <c r="M20791">
        <v>17</v>
      </c>
      <c r="N20791" t="s">
        <v>135235</v>
      </c>
      <c r="O20791" t="s">
        <v>44523</v>
      </c>
    </row>
    <row r="20792" spans="1:15" x14ac:dyDescent="0.35">
      <c r="A20792">
        <v>3908</v>
      </c>
      <c r="B20792" t="s">
        <v>18978</v>
      </c>
      <c r="C20792" t="s">
        <v>135248</v>
      </c>
      <c r="D20792" t="s">
        <v>135249</v>
      </c>
      <c r="E20792" t="s">
        <v>135250</v>
      </c>
      <c r="F20792" t="s">
        <v>69211</v>
      </c>
      <c r="G20792" t="s">
        <v>135235</v>
      </c>
      <c r="H20792">
        <v>16774</v>
      </c>
      <c r="I20792" t="s">
        <v>18976</v>
      </c>
      <c r="J20792" t="s">
        <v>135242</v>
      </c>
      <c r="K20792" t="s">
        <v>135243</v>
      </c>
      <c r="L20792" t="s">
        <v>135244</v>
      </c>
      <c r="M20792">
        <v>18</v>
      </c>
      <c r="N20792" t="s">
        <v>135235</v>
      </c>
      <c r="O20792" t="s">
        <v>44523</v>
      </c>
    </row>
    <row r="20793" spans="1:15" x14ac:dyDescent="0.35">
      <c r="A20793">
        <v>3909</v>
      </c>
      <c r="B20793" t="s">
        <v>18979</v>
      </c>
      <c r="C20793" t="s">
        <v>135253</v>
      </c>
      <c r="D20793" t="s">
        <v>135254</v>
      </c>
      <c r="E20793" t="s">
        <v>135255</v>
      </c>
      <c r="F20793" t="s">
        <v>61621</v>
      </c>
      <c r="G20793" t="s">
        <v>135256</v>
      </c>
      <c r="H20793">
        <v>16774</v>
      </c>
      <c r="I20793" t="s">
        <v>18976</v>
      </c>
      <c r="J20793" t="s">
        <v>135242</v>
      </c>
      <c r="K20793" t="s">
        <v>135243</v>
      </c>
      <c r="L20793" t="s">
        <v>135244</v>
      </c>
      <c r="M20793">
        <v>18</v>
      </c>
      <c r="N20793" t="s">
        <v>135257</v>
      </c>
      <c r="O20793" t="s">
        <v>50840</v>
      </c>
    </row>
    <row r="20794" spans="1:15" x14ac:dyDescent="0.35">
      <c r="A20794">
        <v>3909</v>
      </c>
      <c r="B20794" t="s">
        <v>18979</v>
      </c>
      <c r="C20794" t="s">
        <v>135253</v>
      </c>
      <c r="D20794" t="s">
        <v>135254</v>
      </c>
      <c r="E20794" t="s">
        <v>135255</v>
      </c>
      <c r="F20794" t="s">
        <v>61621</v>
      </c>
      <c r="G20794" t="s">
        <v>135235</v>
      </c>
      <c r="H20794">
        <v>16776</v>
      </c>
      <c r="I20794" t="s">
        <v>18974</v>
      </c>
      <c r="J20794" t="s">
        <v>135236</v>
      </c>
      <c r="K20794" t="s">
        <v>135237</v>
      </c>
      <c r="L20794" t="s">
        <v>135238</v>
      </c>
      <c r="M20794">
        <v>2</v>
      </c>
      <c r="N20794" t="s">
        <v>135235</v>
      </c>
      <c r="O20794" t="s">
        <v>44523</v>
      </c>
    </row>
    <row r="20795" spans="1:15" x14ac:dyDescent="0.35">
      <c r="A20795">
        <v>3909</v>
      </c>
      <c r="B20795" t="s">
        <v>18979</v>
      </c>
      <c r="C20795" t="s">
        <v>135253</v>
      </c>
      <c r="D20795" t="s">
        <v>135254</v>
      </c>
      <c r="E20795" t="s">
        <v>135255</v>
      </c>
      <c r="F20795" t="s">
        <v>61621</v>
      </c>
      <c r="G20795" t="s">
        <v>135235</v>
      </c>
      <c r="H20795">
        <v>16775</v>
      </c>
      <c r="I20795" t="s">
        <v>18975</v>
      </c>
      <c r="J20795" t="s">
        <v>135239</v>
      </c>
      <c r="K20795" t="s">
        <v>135240</v>
      </c>
      <c r="L20795" t="s">
        <v>135241</v>
      </c>
      <c r="M20795">
        <v>10</v>
      </c>
      <c r="N20795" t="s">
        <v>135235</v>
      </c>
      <c r="O20795" t="s">
        <v>44523</v>
      </c>
    </row>
    <row r="20796" spans="1:15" x14ac:dyDescent="0.35">
      <c r="A20796">
        <v>3909</v>
      </c>
      <c r="B20796" t="s">
        <v>18979</v>
      </c>
      <c r="C20796" t="s">
        <v>135253</v>
      </c>
      <c r="D20796" t="s">
        <v>135254</v>
      </c>
      <c r="E20796" t="s">
        <v>135255</v>
      </c>
      <c r="F20796" t="s">
        <v>61621</v>
      </c>
      <c r="G20796" t="s">
        <v>135235</v>
      </c>
      <c r="H20796">
        <v>16772</v>
      </c>
      <c r="I20796" t="s">
        <v>18973</v>
      </c>
      <c r="J20796" t="s">
        <v>135231</v>
      </c>
      <c r="K20796" t="s">
        <v>135232</v>
      </c>
      <c r="L20796" t="s">
        <v>135233</v>
      </c>
      <c r="M20796">
        <v>17</v>
      </c>
      <c r="N20796" t="s">
        <v>135235</v>
      </c>
      <c r="O20796" t="s">
        <v>44523</v>
      </c>
    </row>
    <row r="20797" spans="1:15" x14ac:dyDescent="0.35">
      <c r="A20797">
        <v>3909</v>
      </c>
      <c r="B20797" t="s">
        <v>18979</v>
      </c>
      <c r="C20797" t="s">
        <v>135253</v>
      </c>
      <c r="D20797" t="s">
        <v>135254</v>
      </c>
      <c r="E20797" t="s">
        <v>135255</v>
      </c>
      <c r="F20797" t="s">
        <v>61621</v>
      </c>
      <c r="G20797" t="s">
        <v>135235</v>
      </c>
      <c r="H20797">
        <v>16773</v>
      </c>
      <c r="I20797" t="s">
        <v>18977</v>
      </c>
      <c r="J20797" t="s">
        <v>135245</v>
      </c>
      <c r="K20797" t="s">
        <v>135246</v>
      </c>
      <c r="L20797" t="s">
        <v>135247</v>
      </c>
      <c r="M20797">
        <v>10</v>
      </c>
      <c r="N20797" t="s">
        <v>135235</v>
      </c>
      <c r="O20797" t="s">
        <v>44523</v>
      </c>
    </row>
    <row r="20798" spans="1:15" x14ac:dyDescent="0.35">
      <c r="A20798">
        <v>3910</v>
      </c>
      <c r="B20798" t="s">
        <v>18980</v>
      </c>
      <c r="C20798" t="s">
        <v>135258</v>
      </c>
      <c r="D20798" t="s">
        <v>135259</v>
      </c>
      <c r="E20798" t="s">
        <v>135260</v>
      </c>
      <c r="F20798" t="s">
        <v>64379</v>
      </c>
      <c r="G20798" t="s">
        <v>135261</v>
      </c>
      <c r="H20798">
        <v>16775</v>
      </c>
      <c r="I20798" t="s">
        <v>18975</v>
      </c>
      <c r="J20798" t="s">
        <v>135239</v>
      </c>
      <c r="K20798" t="s">
        <v>135240</v>
      </c>
      <c r="L20798" t="s">
        <v>135241</v>
      </c>
      <c r="M20798">
        <v>10</v>
      </c>
      <c r="N20798" t="s">
        <v>135262</v>
      </c>
      <c r="O20798" t="s">
        <v>50841</v>
      </c>
    </row>
    <row r="20799" spans="1:15" x14ac:dyDescent="0.35">
      <c r="A20799">
        <v>3910</v>
      </c>
      <c r="B20799" t="s">
        <v>18980</v>
      </c>
      <c r="C20799" t="s">
        <v>135258</v>
      </c>
      <c r="D20799" t="s">
        <v>135259</v>
      </c>
      <c r="E20799" t="s">
        <v>135260</v>
      </c>
      <c r="F20799" t="s">
        <v>64379</v>
      </c>
      <c r="G20799" t="s">
        <v>135235</v>
      </c>
      <c r="H20799">
        <v>16776</v>
      </c>
      <c r="I20799" t="s">
        <v>18974</v>
      </c>
      <c r="J20799" t="s">
        <v>135236</v>
      </c>
      <c r="K20799" t="s">
        <v>135237</v>
      </c>
      <c r="L20799" t="s">
        <v>135238</v>
      </c>
      <c r="M20799">
        <v>2</v>
      </c>
      <c r="N20799" t="s">
        <v>135235</v>
      </c>
      <c r="O20799" t="s">
        <v>44523</v>
      </c>
    </row>
    <row r="20800" spans="1:15" x14ac:dyDescent="0.35">
      <c r="A20800">
        <v>3910</v>
      </c>
      <c r="B20800" t="s">
        <v>18980</v>
      </c>
      <c r="C20800" t="s">
        <v>135258</v>
      </c>
      <c r="D20800" t="s">
        <v>135259</v>
      </c>
      <c r="E20800" t="s">
        <v>135260</v>
      </c>
      <c r="F20800" t="s">
        <v>64379</v>
      </c>
      <c r="G20800" t="s">
        <v>135235</v>
      </c>
      <c r="H20800">
        <v>16772</v>
      </c>
      <c r="I20800" t="s">
        <v>18973</v>
      </c>
      <c r="J20800" t="s">
        <v>135231</v>
      </c>
      <c r="K20800" t="s">
        <v>135232</v>
      </c>
      <c r="L20800" t="s">
        <v>135233</v>
      </c>
      <c r="M20800">
        <v>17</v>
      </c>
      <c r="N20800" t="s">
        <v>135235</v>
      </c>
      <c r="O20800" t="s">
        <v>44523</v>
      </c>
    </row>
    <row r="20801" spans="1:15" x14ac:dyDescent="0.35">
      <c r="A20801">
        <v>3910</v>
      </c>
      <c r="B20801" t="s">
        <v>18980</v>
      </c>
      <c r="C20801" t="s">
        <v>135258</v>
      </c>
      <c r="D20801" t="s">
        <v>135259</v>
      </c>
      <c r="E20801" t="s">
        <v>135260</v>
      </c>
      <c r="F20801" t="s">
        <v>64379</v>
      </c>
      <c r="G20801" t="s">
        <v>135235</v>
      </c>
      <c r="H20801">
        <v>16774</v>
      </c>
      <c r="I20801" t="s">
        <v>18976</v>
      </c>
      <c r="J20801" t="s">
        <v>135242</v>
      </c>
      <c r="K20801" t="s">
        <v>135243</v>
      </c>
      <c r="L20801" t="s">
        <v>135244</v>
      </c>
      <c r="M20801">
        <v>18</v>
      </c>
      <c r="N20801" t="s">
        <v>135235</v>
      </c>
      <c r="O20801" t="s">
        <v>44523</v>
      </c>
    </row>
    <row r="20802" spans="1:15" x14ac:dyDescent="0.35">
      <c r="A20802">
        <v>3910</v>
      </c>
      <c r="B20802" t="s">
        <v>18980</v>
      </c>
      <c r="C20802" t="s">
        <v>135258</v>
      </c>
      <c r="D20802" t="s">
        <v>135259</v>
      </c>
      <c r="E20802" t="s">
        <v>135260</v>
      </c>
      <c r="F20802" t="s">
        <v>64379</v>
      </c>
      <c r="G20802" t="s">
        <v>135235</v>
      </c>
      <c r="H20802">
        <v>16773</v>
      </c>
      <c r="I20802" t="s">
        <v>18977</v>
      </c>
      <c r="J20802" t="s">
        <v>135245</v>
      </c>
      <c r="K20802" t="s">
        <v>135246</v>
      </c>
      <c r="L20802" t="s">
        <v>135247</v>
      </c>
      <c r="M20802">
        <v>10</v>
      </c>
      <c r="N20802" t="s">
        <v>135235</v>
      </c>
      <c r="O20802" t="s">
        <v>44523</v>
      </c>
    </row>
    <row r="20803" spans="1:15" x14ac:dyDescent="0.35">
      <c r="A20803">
        <v>3911</v>
      </c>
      <c r="B20803" t="s">
        <v>18981</v>
      </c>
      <c r="C20803" t="s">
        <v>135263</v>
      </c>
      <c r="D20803" t="s">
        <v>135264</v>
      </c>
      <c r="E20803" t="s">
        <v>135265</v>
      </c>
      <c r="F20803" t="s">
        <v>61570</v>
      </c>
      <c r="G20803" t="s">
        <v>135266</v>
      </c>
      <c r="H20803">
        <v>16776</v>
      </c>
      <c r="I20803" t="s">
        <v>18974</v>
      </c>
      <c r="J20803" t="s">
        <v>135236</v>
      </c>
      <c r="K20803" t="s">
        <v>135237</v>
      </c>
      <c r="L20803" t="s">
        <v>135238</v>
      </c>
      <c r="M20803">
        <v>2</v>
      </c>
      <c r="N20803" t="s">
        <v>135267</v>
      </c>
      <c r="O20803" t="s">
        <v>45363</v>
      </c>
    </row>
    <row r="20804" spans="1:15" x14ac:dyDescent="0.35">
      <c r="A20804">
        <v>3911</v>
      </c>
      <c r="B20804" t="s">
        <v>18981</v>
      </c>
      <c r="C20804" t="s">
        <v>135263</v>
      </c>
      <c r="D20804" t="s">
        <v>135264</v>
      </c>
      <c r="E20804" t="s">
        <v>135265</v>
      </c>
      <c r="F20804" t="s">
        <v>61570</v>
      </c>
      <c r="G20804" t="s">
        <v>135235</v>
      </c>
      <c r="H20804">
        <v>16775</v>
      </c>
      <c r="I20804" t="s">
        <v>18975</v>
      </c>
      <c r="J20804" t="s">
        <v>135239</v>
      </c>
      <c r="K20804" t="s">
        <v>135240</v>
      </c>
      <c r="L20804" t="s">
        <v>135241</v>
      </c>
      <c r="M20804">
        <v>10</v>
      </c>
      <c r="N20804" t="s">
        <v>135235</v>
      </c>
      <c r="O20804" t="s">
        <v>44523</v>
      </c>
    </row>
    <row r="20805" spans="1:15" x14ac:dyDescent="0.35">
      <c r="A20805">
        <v>3911</v>
      </c>
      <c r="B20805" t="s">
        <v>18981</v>
      </c>
      <c r="C20805" t="s">
        <v>135263</v>
      </c>
      <c r="D20805" t="s">
        <v>135264</v>
      </c>
      <c r="E20805" t="s">
        <v>135265</v>
      </c>
      <c r="F20805" t="s">
        <v>61570</v>
      </c>
      <c r="G20805" t="s">
        <v>135235</v>
      </c>
      <c r="H20805">
        <v>16772</v>
      </c>
      <c r="I20805" t="s">
        <v>18973</v>
      </c>
      <c r="J20805" t="s">
        <v>135231</v>
      </c>
      <c r="K20805" t="s">
        <v>135232</v>
      </c>
      <c r="L20805" t="s">
        <v>135233</v>
      </c>
      <c r="M20805">
        <v>17</v>
      </c>
      <c r="N20805" t="s">
        <v>135235</v>
      </c>
      <c r="O20805" t="s">
        <v>44523</v>
      </c>
    </row>
    <row r="20806" spans="1:15" x14ac:dyDescent="0.35">
      <c r="A20806">
        <v>3911</v>
      </c>
      <c r="B20806" t="s">
        <v>18981</v>
      </c>
      <c r="C20806" t="s">
        <v>135263</v>
      </c>
      <c r="D20806" t="s">
        <v>135264</v>
      </c>
      <c r="E20806" t="s">
        <v>135265</v>
      </c>
      <c r="F20806" t="s">
        <v>61570</v>
      </c>
      <c r="G20806" t="s">
        <v>135235</v>
      </c>
      <c r="H20806">
        <v>16774</v>
      </c>
      <c r="I20806" t="s">
        <v>18976</v>
      </c>
      <c r="J20806" t="s">
        <v>135242</v>
      </c>
      <c r="K20806" t="s">
        <v>135243</v>
      </c>
      <c r="L20806" t="s">
        <v>135244</v>
      </c>
      <c r="M20806">
        <v>18</v>
      </c>
      <c r="N20806" t="s">
        <v>135235</v>
      </c>
      <c r="O20806" t="s">
        <v>44523</v>
      </c>
    </row>
    <row r="20807" spans="1:15" x14ac:dyDescent="0.35">
      <c r="A20807">
        <v>3911</v>
      </c>
      <c r="B20807" t="s">
        <v>18981</v>
      </c>
      <c r="C20807" t="s">
        <v>135263</v>
      </c>
      <c r="D20807" t="s">
        <v>135264</v>
      </c>
      <c r="E20807" t="s">
        <v>135265</v>
      </c>
      <c r="F20807" t="s">
        <v>61570</v>
      </c>
      <c r="G20807" t="s">
        <v>135235</v>
      </c>
      <c r="H20807">
        <v>16773</v>
      </c>
      <c r="I20807" t="s">
        <v>18977</v>
      </c>
      <c r="J20807" t="s">
        <v>135245</v>
      </c>
      <c r="K20807" t="s">
        <v>135246</v>
      </c>
      <c r="L20807" t="s">
        <v>135247</v>
      </c>
      <c r="M20807">
        <v>10</v>
      </c>
      <c r="N20807" t="s">
        <v>135235</v>
      </c>
      <c r="O20807" t="s">
        <v>44523</v>
      </c>
    </row>
    <row r="20808" spans="1:15" x14ac:dyDescent="0.35">
      <c r="A20808">
        <v>3912</v>
      </c>
      <c r="B20808" t="s">
        <v>18982</v>
      </c>
      <c r="C20808" t="s">
        <v>135268</v>
      </c>
      <c r="D20808" t="s">
        <v>135269</v>
      </c>
      <c r="E20808" t="s">
        <v>135270</v>
      </c>
      <c r="F20808" t="s">
        <v>74689</v>
      </c>
      <c r="G20808" t="s">
        <v>135271</v>
      </c>
      <c r="H20808">
        <v>16777</v>
      </c>
      <c r="I20808" t="s">
        <v>18983</v>
      </c>
      <c r="J20808" t="s">
        <v>135272</v>
      </c>
      <c r="K20808" t="s">
        <v>135273</v>
      </c>
      <c r="L20808" t="s">
        <v>135274</v>
      </c>
      <c r="M20808">
        <v>12</v>
      </c>
      <c r="N20808" t="s">
        <v>135275</v>
      </c>
      <c r="O20808" t="s">
        <v>50842</v>
      </c>
    </row>
    <row r="20809" spans="1:15" x14ac:dyDescent="0.35">
      <c r="A20809">
        <v>3912</v>
      </c>
      <c r="B20809" t="s">
        <v>18982</v>
      </c>
      <c r="C20809" t="s">
        <v>135268</v>
      </c>
      <c r="D20809" t="s">
        <v>135269</v>
      </c>
      <c r="E20809" t="s">
        <v>135270</v>
      </c>
      <c r="F20809" t="s">
        <v>74689</v>
      </c>
      <c r="G20809" t="s">
        <v>135276</v>
      </c>
      <c r="H20809">
        <v>214058</v>
      </c>
      <c r="I20809" t="s">
        <v>18984</v>
      </c>
      <c r="J20809" t="s">
        <v>135277</v>
      </c>
      <c r="K20809" t="s">
        <v>135278</v>
      </c>
      <c r="L20809" t="s">
        <v>135279</v>
      </c>
      <c r="M20809">
        <v>9</v>
      </c>
      <c r="N20809" t="s">
        <v>135280</v>
      </c>
      <c r="O20809" t="s">
        <v>45054</v>
      </c>
    </row>
    <row r="20810" spans="1:15" x14ac:dyDescent="0.35">
      <c r="A20810">
        <v>3912</v>
      </c>
      <c r="B20810" t="s">
        <v>18982</v>
      </c>
      <c r="C20810" t="s">
        <v>135268</v>
      </c>
      <c r="D20810" t="s">
        <v>135269</v>
      </c>
      <c r="E20810" t="s">
        <v>135270</v>
      </c>
      <c r="F20810" t="s">
        <v>74689</v>
      </c>
      <c r="G20810" t="s">
        <v>135281</v>
      </c>
      <c r="H20810">
        <v>16779</v>
      </c>
      <c r="I20810" t="s">
        <v>18985</v>
      </c>
      <c r="J20810" t="s">
        <v>135282</v>
      </c>
      <c r="K20810" t="s">
        <v>135283</v>
      </c>
      <c r="L20810" t="s">
        <v>135284</v>
      </c>
      <c r="M20810">
        <v>9</v>
      </c>
      <c r="N20810" t="s">
        <v>135281</v>
      </c>
      <c r="O20810" t="s">
        <v>44523</v>
      </c>
    </row>
    <row r="20811" spans="1:15" x14ac:dyDescent="0.35">
      <c r="A20811">
        <v>3913</v>
      </c>
      <c r="B20811" t="s">
        <v>18986</v>
      </c>
      <c r="C20811" t="s">
        <v>135285</v>
      </c>
      <c r="D20811" t="s">
        <v>135286</v>
      </c>
      <c r="E20811" t="s">
        <v>135287</v>
      </c>
      <c r="F20811" t="s">
        <v>62683</v>
      </c>
      <c r="G20811" t="s">
        <v>135288</v>
      </c>
      <c r="H20811">
        <v>16779</v>
      </c>
      <c r="I20811" t="s">
        <v>18985</v>
      </c>
      <c r="J20811" t="s">
        <v>135282</v>
      </c>
      <c r="K20811" t="s">
        <v>135283</v>
      </c>
      <c r="L20811" t="s">
        <v>135284</v>
      </c>
      <c r="M20811">
        <v>9</v>
      </c>
      <c r="N20811" t="s">
        <v>135289</v>
      </c>
      <c r="O20811" t="s">
        <v>50843</v>
      </c>
    </row>
    <row r="20812" spans="1:15" x14ac:dyDescent="0.35">
      <c r="A20812">
        <v>3913</v>
      </c>
      <c r="B20812" t="s">
        <v>18986</v>
      </c>
      <c r="C20812" t="s">
        <v>135285</v>
      </c>
      <c r="D20812" t="s">
        <v>135286</v>
      </c>
      <c r="E20812" t="s">
        <v>135287</v>
      </c>
      <c r="F20812" t="s">
        <v>62683</v>
      </c>
      <c r="G20812" t="s">
        <v>135290</v>
      </c>
      <c r="H20812">
        <v>214058</v>
      </c>
      <c r="I20812" t="s">
        <v>18984</v>
      </c>
      <c r="J20812" t="s">
        <v>135277</v>
      </c>
      <c r="K20812" t="s">
        <v>135278</v>
      </c>
      <c r="L20812" t="s">
        <v>135279</v>
      </c>
      <c r="M20812">
        <v>9</v>
      </c>
      <c r="N20812" t="s">
        <v>135280</v>
      </c>
      <c r="O20812" t="s">
        <v>45054</v>
      </c>
    </row>
    <row r="20813" spans="1:15" x14ac:dyDescent="0.35">
      <c r="A20813">
        <v>3913</v>
      </c>
      <c r="B20813" t="s">
        <v>18986</v>
      </c>
      <c r="C20813" t="s">
        <v>135285</v>
      </c>
      <c r="D20813" t="s">
        <v>135286</v>
      </c>
      <c r="E20813" t="s">
        <v>135287</v>
      </c>
      <c r="F20813" t="s">
        <v>62683</v>
      </c>
      <c r="G20813" t="s">
        <v>135281</v>
      </c>
      <c r="H20813">
        <v>16777</v>
      </c>
      <c r="I20813" t="s">
        <v>18983</v>
      </c>
      <c r="J20813" t="s">
        <v>135272</v>
      </c>
      <c r="K20813" t="s">
        <v>135273</v>
      </c>
      <c r="L20813" t="s">
        <v>135274</v>
      </c>
      <c r="M20813">
        <v>12</v>
      </c>
      <c r="N20813" t="s">
        <v>135281</v>
      </c>
      <c r="O20813" t="s">
        <v>44523</v>
      </c>
    </row>
    <row r="20814" spans="1:15" x14ac:dyDescent="0.35">
      <c r="A20814">
        <v>3914</v>
      </c>
      <c r="B20814" t="s">
        <v>18987</v>
      </c>
      <c r="C20814" t="s">
        <v>135291</v>
      </c>
      <c r="D20814" t="s">
        <v>135292</v>
      </c>
      <c r="E20814" t="s">
        <v>135293</v>
      </c>
      <c r="F20814" t="s">
        <v>76901</v>
      </c>
      <c r="G20814" t="s">
        <v>135294</v>
      </c>
      <c r="H20814">
        <v>16780</v>
      </c>
      <c r="I20814" t="s">
        <v>18988</v>
      </c>
      <c r="J20814" t="s">
        <v>135295</v>
      </c>
      <c r="K20814" t="s">
        <v>135296</v>
      </c>
      <c r="L20814" t="s">
        <v>135297</v>
      </c>
      <c r="M20814">
        <v>1</v>
      </c>
      <c r="N20814" t="s">
        <v>135298</v>
      </c>
      <c r="O20814" t="s">
        <v>50844</v>
      </c>
    </row>
    <row r="20815" spans="1:15" x14ac:dyDescent="0.35">
      <c r="A20815">
        <v>3914</v>
      </c>
      <c r="B20815" t="s">
        <v>18987</v>
      </c>
      <c r="C20815" t="s">
        <v>135291</v>
      </c>
      <c r="D20815" t="s">
        <v>135292</v>
      </c>
      <c r="E20815" t="s">
        <v>135293</v>
      </c>
      <c r="F20815" t="s">
        <v>76901</v>
      </c>
      <c r="G20815" t="s">
        <v>135299</v>
      </c>
      <c r="H20815">
        <v>214058</v>
      </c>
      <c r="I20815" t="s">
        <v>18984</v>
      </c>
      <c r="J20815" t="s">
        <v>135277</v>
      </c>
      <c r="K20815" t="s">
        <v>135278</v>
      </c>
      <c r="L20815" t="s">
        <v>135279</v>
      </c>
      <c r="M20815">
        <v>9</v>
      </c>
      <c r="N20815" t="s">
        <v>135280</v>
      </c>
      <c r="O20815" t="s">
        <v>45054</v>
      </c>
    </row>
    <row r="20816" spans="1:15" x14ac:dyDescent="0.35">
      <c r="A20816">
        <v>22798</v>
      </c>
      <c r="B20816" t="s">
        <v>18989</v>
      </c>
      <c r="C20816" t="s">
        <v>135300</v>
      </c>
      <c r="D20816" t="s">
        <v>135301</v>
      </c>
      <c r="E20816" t="s">
        <v>135302</v>
      </c>
      <c r="F20816" t="s">
        <v>74689</v>
      </c>
      <c r="G20816" t="s">
        <v>135281</v>
      </c>
      <c r="H20816">
        <v>16777</v>
      </c>
      <c r="I20816" t="s">
        <v>18983</v>
      </c>
      <c r="J20816" t="s">
        <v>135272</v>
      </c>
      <c r="K20816" t="s">
        <v>135273</v>
      </c>
      <c r="L20816" t="s">
        <v>135274</v>
      </c>
      <c r="M20816">
        <v>12</v>
      </c>
      <c r="N20816" t="s">
        <v>135281</v>
      </c>
      <c r="O20816" t="s">
        <v>44523</v>
      </c>
    </row>
    <row r="20817" spans="1:15" x14ac:dyDescent="0.35">
      <c r="A20817">
        <v>22798</v>
      </c>
      <c r="B20817" t="s">
        <v>18989</v>
      </c>
      <c r="C20817" t="s">
        <v>135300</v>
      </c>
      <c r="D20817" t="s">
        <v>135301</v>
      </c>
      <c r="E20817" t="s">
        <v>135302</v>
      </c>
      <c r="F20817" t="s">
        <v>74689</v>
      </c>
      <c r="G20817" t="s">
        <v>135281</v>
      </c>
      <c r="H20817">
        <v>16779</v>
      </c>
      <c r="I20817" t="s">
        <v>18985</v>
      </c>
      <c r="J20817" t="s">
        <v>135282</v>
      </c>
      <c r="K20817" t="s">
        <v>135283</v>
      </c>
      <c r="L20817" t="s">
        <v>135284</v>
      </c>
      <c r="M20817">
        <v>9</v>
      </c>
      <c r="N20817" t="s">
        <v>135281</v>
      </c>
      <c r="O20817" t="s">
        <v>44523</v>
      </c>
    </row>
    <row r="20818" spans="1:15" x14ac:dyDescent="0.35">
      <c r="A20818">
        <v>3915</v>
      </c>
      <c r="B20818" t="s">
        <v>18990</v>
      </c>
      <c r="C20818" t="s">
        <v>135303</v>
      </c>
      <c r="D20818" t="s">
        <v>135304</v>
      </c>
      <c r="E20818" t="s">
        <v>135305</v>
      </c>
      <c r="F20818" t="s">
        <v>68513</v>
      </c>
      <c r="G20818" t="s">
        <v>135306</v>
      </c>
      <c r="H20818">
        <v>226519</v>
      </c>
      <c r="I20818" t="s">
        <v>18991</v>
      </c>
      <c r="J20818" t="s">
        <v>135307</v>
      </c>
      <c r="K20818" t="s">
        <v>135308</v>
      </c>
      <c r="L20818" t="s">
        <v>135309</v>
      </c>
      <c r="M20818">
        <v>1</v>
      </c>
      <c r="N20818" t="s">
        <v>135310</v>
      </c>
      <c r="O20818" t="s">
        <v>50845</v>
      </c>
    </row>
    <row r="20819" spans="1:15" x14ac:dyDescent="0.35">
      <c r="A20819">
        <v>3915</v>
      </c>
      <c r="B20819" t="s">
        <v>18990</v>
      </c>
      <c r="C20819" t="s">
        <v>135303</v>
      </c>
      <c r="D20819" t="s">
        <v>135304</v>
      </c>
      <c r="E20819" t="s">
        <v>135305</v>
      </c>
      <c r="F20819" t="s">
        <v>68513</v>
      </c>
      <c r="G20819" t="s">
        <v>135311</v>
      </c>
      <c r="H20819">
        <v>23928</v>
      </c>
      <c r="I20819" t="s">
        <v>18992</v>
      </c>
      <c r="J20819" t="s">
        <v>135312</v>
      </c>
      <c r="K20819" t="s">
        <v>135313</v>
      </c>
      <c r="L20819" t="s">
        <v>135314</v>
      </c>
      <c r="M20819">
        <v>2</v>
      </c>
      <c r="N20819" t="s">
        <v>135311</v>
      </c>
      <c r="O20819" t="s">
        <v>44532</v>
      </c>
    </row>
    <row r="20820" spans="1:15" x14ac:dyDescent="0.35">
      <c r="A20820">
        <v>3915</v>
      </c>
      <c r="B20820" t="s">
        <v>18990</v>
      </c>
      <c r="C20820" t="s">
        <v>135303</v>
      </c>
      <c r="D20820" t="s">
        <v>135304</v>
      </c>
      <c r="E20820" t="s">
        <v>135305</v>
      </c>
      <c r="F20820" t="s">
        <v>68513</v>
      </c>
      <c r="G20820" t="s">
        <v>135315</v>
      </c>
      <c r="H20820">
        <v>18208</v>
      </c>
      <c r="I20820" t="s">
        <v>18993</v>
      </c>
      <c r="J20820" t="s">
        <v>135316</v>
      </c>
      <c r="K20820" t="s">
        <v>135317</v>
      </c>
      <c r="L20820" t="s">
        <v>135318</v>
      </c>
      <c r="M20820">
        <v>11</v>
      </c>
      <c r="N20820" t="s">
        <v>135315</v>
      </c>
      <c r="O20820" t="s">
        <v>44539</v>
      </c>
    </row>
    <row r="20821" spans="1:15" x14ac:dyDescent="0.35">
      <c r="A20821">
        <v>3915</v>
      </c>
      <c r="B20821" t="s">
        <v>18990</v>
      </c>
      <c r="C20821" t="s">
        <v>135303</v>
      </c>
      <c r="D20821" t="s">
        <v>135304</v>
      </c>
      <c r="E20821" t="s">
        <v>135305</v>
      </c>
      <c r="F20821" t="s">
        <v>68513</v>
      </c>
      <c r="G20821" t="s">
        <v>135315</v>
      </c>
      <c r="H20821">
        <v>18209</v>
      </c>
      <c r="I20821" t="s">
        <v>18994</v>
      </c>
      <c r="J20821" t="s">
        <v>135319</v>
      </c>
      <c r="K20821" t="s">
        <v>135320</v>
      </c>
      <c r="L20821" t="s">
        <v>135321</v>
      </c>
      <c r="M20821">
        <v>17</v>
      </c>
      <c r="N20821" t="s">
        <v>135315</v>
      </c>
      <c r="O20821" t="s">
        <v>44539</v>
      </c>
    </row>
    <row r="20822" spans="1:15" x14ac:dyDescent="0.35">
      <c r="A20822">
        <v>3915</v>
      </c>
      <c r="B20822" t="s">
        <v>18990</v>
      </c>
      <c r="C20822" t="s">
        <v>135303</v>
      </c>
      <c r="D20822" t="s">
        <v>135304</v>
      </c>
      <c r="E20822" t="s">
        <v>135305</v>
      </c>
      <c r="F20822" t="s">
        <v>68513</v>
      </c>
      <c r="G20822" t="s">
        <v>135322</v>
      </c>
      <c r="H20822">
        <v>214058</v>
      </c>
      <c r="I20822" t="s">
        <v>18984</v>
      </c>
      <c r="J20822" t="s">
        <v>135277</v>
      </c>
      <c r="K20822" t="s">
        <v>135278</v>
      </c>
      <c r="L20822" t="s">
        <v>135279</v>
      </c>
      <c r="M20822">
        <v>9</v>
      </c>
      <c r="N20822" t="s">
        <v>135280</v>
      </c>
      <c r="O20822" t="s">
        <v>45054</v>
      </c>
    </row>
    <row r="20823" spans="1:15" x14ac:dyDescent="0.35">
      <c r="A20823">
        <v>3915</v>
      </c>
      <c r="B20823" t="s">
        <v>18990</v>
      </c>
      <c r="C20823" t="s">
        <v>135303</v>
      </c>
      <c r="D20823" t="s">
        <v>135304</v>
      </c>
      <c r="E20823" t="s">
        <v>135305</v>
      </c>
      <c r="F20823" t="s">
        <v>68513</v>
      </c>
      <c r="G20823" t="s">
        <v>135323</v>
      </c>
      <c r="H20823">
        <v>16782</v>
      </c>
      <c r="I20823" t="s">
        <v>18995</v>
      </c>
      <c r="J20823" t="s">
        <v>135324</v>
      </c>
      <c r="K20823" t="s">
        <v>135325</v>
      </c>
      <c r="L20823" t="s">
        <v>135326</v>
      </c>
      <c r="M20823">
        <v>1</v>
      </c>
      <c r="N20823" t="s">
        <v>135323</v>
      </c>
      <c r="O20823" t="s">
        <v>44523</v>
      </c>
    </row>
    <row r="20824" spans="1:15" x14ac:dyDescent="0.35">
      <c r="A20824">
        <v>3918</v>
      </c>
      <c r="B20824" t="s">
        <v>18996</v>
      </c>
      <c r="C20824" t="s">
        <v>135327</v>
      </c>
      <c r="D20824" t="s">
        <v>135328</v>
      </c>
      <c r="E20824" t="s">
        <v>135329</v>
      </c>
      <c r="F20824" t="s">
        <v>68513</v>
      </c>
      <c r="G20824" t="s">
        <v>135330</v>
      </c>
      <c r="H20824">
        <v>16782</v>
      </c>
      <c r="I20824" t="s">
        <v>18995</v>
      </c>
      <c r="J20824" t="s">
        <v>135324</v>
      </c>
      <c r="K20824" t="s">
        <v>135325</v>
      </c>
      <c r="L20824" t="s">
        <v>135326</v>
      </c>
      <c r="M20824">
        <v>1</v>
      </c>
      <c r="N20824" t="s">
        <v>135331</v>
      </c>
      <c r="O20824" t="s">
        <v>50846</v>
      </c>
    </row>
    <row r="20825" spans="1:15" x14ac:dyDescent="0.35">
      <c r="A20825">
        <v>3918</v>
      </c>
      <c r="B20825" t="s">
        <v>18996</v>
      </c>
      <c r="C20825" t="s">
        <v>135327</v>
      </c>
      <c r="D20825" t="s">
        <v>135328</v>
      </c>
      <c r="E20825" t="s">
        <v>135329</v>
      </c>
      <c r="F20825" t="s">
        <v>68513</v>
      </c>
      <c r="G20825" t="s">
        <v>135323</v>
      </c>
      <c r="H20825">
        <v>23928</v>
      </c>
      <c r="I20825" t="s">
        <v>18992</v>
      </c>
      <c r="J20825" t="s">
        <v>135312</v>
      </c>
      <c r="K20825" t="s">
        <v>135313</v>
      </c>
      <c r="L20825" t="s">
        <v>135314</v>
      </c>
      <c r="M20825">
        <v>2</v>
      </c>
      <c r="N20825" t="s">
        <v>135323</v>
      </c>
      <c r="O20825" t="s">
        <v>44523</v>
      </c>
    </row>
    <row r="20826" spans="1:15" x14ac:dyDescent="0.35">
      <c r="A20826">
        <v>3918</v>
      </c>
      <c r="B20826" t="s">
        <v>18996</v>
      </c>
      <c r="C20826" t="s">
        <v>135327</v>
      </c>
      <c r="D20826" t="s">
        <v>135328</v>
      </c>
      <c r="E20826" t="s">
        <v>135329</v>
      </c>
      <c r="F20826" t="s">
        <v>68513</v>
      </c>
      <c r="G20826" t="s">
        <v>135323</v>
      </c>
      <c r="H20826">
        <v>226519</v>
      </c>
      <c r="I20826" t="s">
        <v>18991</v>
      </c>
      <c r="J20826" t="s">
        <v>135307</v>
      </c>
      <c r="K20826" t="s">
        <v>135308</v>
      </c>
      <c r="L20826" t="s">
        <v>135309</v>
      </c>
      <c r="M20826">
        <v>1</v>
      </c>
      <c r="N20826" t="s">
        <v>135323</v>
      </c>
      <c r="O20826" t="s">
        <v>44523</v>
      </c>
    </row>
    <row r="20827" spans="1:15" x14ac:dyDescent="0.35">
      <c r="A20827">
        <v>10319</v>
      </c>
      <c r="B20827" t="s">
        <v>18997</v>
      </c>
      <c r="C20827" t="s">
        <v>135332</v>
      </c>
      <c r="D20827" t="s">
        <v>135333</v>
      </c>
      <c r="E20827" t="s">
        <v>135334</v>
      </c>
      <c r="F20827" t="s">
        <v>61703</v>
      </c>
      <c r="G20827" t="s">
        <v>135335</v>
      </c>
      <c r="H20827">
        <v>23928</v>
      </c>
      <c r="I20827" t="s">
        <v>18992</v>
      </c>
      <c r="J20827" t="s">
        <v>135312</v>
      </c>
      <c r="K20827" t="s">
        <v>135313</v>
      </c>
      <c r="L20827" t="s">
        <v>135314</v>
      </c>
      <c r="M20827">
        <v>2</v>
      </c>
      <c r="N20827" t="s">
        <v>135336</v>
      </c>
      <c r="O20827" t="s">
        <v>50847</v>
      </c>
    </row>
    <row r="20828" spans="1:15" x14ac:dyDescent="0.35">
      <c r="A20828">
        <v>10319</v>
      </c>
      <c r="B20828" t="s">
        <v>18997</v>
      </c>
      <c r="C20828" t="s">
        <v>135332</v>
      </c>
      <c r="D20828" t="s">
        <v>135333</v>
      </c>
      <c r="E20828" t="s">
        <v>135334</v>
      </c>
      <c r="F20828" t="s">
        <v>61703</v>
      </c>
      <c r="G20828" t="s">
        <v>135337</v>
      </c>
      <c r="H20828">
        <v>226519</v>
      </c>
      <c r="I20828" t="s">
        <v>18991</v>
      </c>
      <c r="J20828" t="s">
        <v>135307</v>
      </c>
      <c r="K20828" t="s">
        <v>135308</v>
      </c>
      <c r="L20828" t="s">
        <v>135309</v>
      </c>
      <c r="M20828">
        <v>1</v>
      </c>
      <c r="N20828" t="s">
        <v>135337</v>
      </c>
      <c r="O20828" t="s">
        <v>44577</v>
      </c>
    </row>
    <row r="20829" spans="1:15" x14ac:dyDescent="0.35">
      <c r="A20829">
        <v>10319</v>
      </c>
      <c r="B20829" t="s">
        <v>18997</v>
      </c>
      <c r="C20829" t="s">
        <v>135332</v>
      </c>
      <c r="D20829" t="s">
        <v>135333</v>
      </c>
      <c r="E20829" t="s">
        <v>135334</v>
      </c>
      <c r="F20829" t="s">
        <v>61703</v>
      </c>
      <c r="G20829" t="s">
        <v>135315</v>
      </c>
      <c r="H20829">
        <v>18208</v>
      </c>
      <c r="I20829" t="s">
        <v>18993</v>
      </c>
      <c r="J20829" t="s">
        <v>135316</v>
      </c>
      <c r="K20829" t="s">
        <v>135317</v>
      </c>
      <c r="L20829" t="s">
        <v>135318</v>
      </c>
      <c r="M20829">
        <v>11</v>
      </c>
      <c r="N20829" t="s">
        <v>135315</v>
      </c>
      <c r="O20829" t="s">
        <v>44539</v>
      </c>
    </row>
    <row r="20830" spans="1:15" x14ac:dyDescent="0.35">
      <c r="A20830">
        <v>10319</v>
      </c>
      <c r="B20830" t="s">
        <v>18997</v>
      </c>
      <c r="C20830" t="s">
        <v>135332</v>
      </c>
      <c r="D20830" t="s">
        <v>135333</v>
      </c>
      <c r="E20830" t="s">
        <v>135334</v>
      </c>
      <c r="F20830" t="s">
        <v>61703</v>
      </c>
      <c r="G20830" t="s">
        <v>135315</v>
      </c>
      <c r="H20830">
        <v>18209</v>
      </c>
      <c r="I20830" t="s">
        <v>18994</v>
      </c>
      <c r="J20830" t="s">
        <v>135319</v>
      </c>
      <c r="K20830" t="s">
        <v>135320</v>
      </c>
      <c r="L20830" t="s">
        <v>135321</v>
      </c>
      <c r="M20830">
        <v>17</v>
      </c>
      <c r="N20830" t="s">
        <v>135315</v>
      </c>
      <c r="O20830" t="s">
        <v>44539</v>
      </c>
    </row>
    <row r="20831" spans="1:15" x14ac:dyDescent="0.35">
      <c r="A20831">
        <v>10319</v>
      </c>
      <c r="B20831" t="s">
        <v>18997</v>
      </c>
      <c r="C20831" t="s">
        <v>135332</v>
      </c>
      <c r="D20831" t="s">
        <v>135333</v>
      </c>
      <c r="E20831" t="s">
        <v>135334</v>
      </c>
      <c r="F20831" t="s">
        <v>61703</v>
      </c>
      <c r="G20831" t="s">
        <v>135338</v>
      </c>
      <c r="H20831">
        <v>214058</v>
      </c>
      <c r="I20831" t="s">
        <v>18984</v>
      </c>
      <c r="J20831" t="s">
        <v>135277</v>
      </c>
      <c r="K20831" t="s">
        <v>135278</v>
      </c>
      <c r="L20831" t="s">
        <v>135279</v>
      </c>
      <c r="M20831">
        <v>9</v>
      </c>
      <c r="N20831" t="s">
        <v>135280</v>
      </c>
      <c r="O20831" t="s">
        <v>45054</v>
      </c>
    </row>
    <row r="20832" spans="1:15" x14ac:dyDescent="0.35">
      <c r="A20832">
        <v>10319</v>
      </c>
      <c r="B20832" t="s">
        <v>18997</v>
      </c>
      <c r="C20832" t="s">
        <v>135332</v>
      </c>
      <c r="D20832" t="s">
        <v>135333</v>
      </c>
      <c r="E20832" t="s">
        <v>135334</v>
      </c>
      <c r="F20832" t="s">
        <v>61703</v>
      </c>
      <c r="G20832" t="s">
        <v>135323</v>
      </c>
      <c r="H20832">
        <v>16782</v>
      </c>
      <c r="I20832" t="s">
        <v>18995</v>
      </c>
      <c r="J20832" t="s">
        <v>135324</v>
      </c>
      <c r="K20832" t="s">
        <v>135325</v>
      </c>
      <c r="L20832" t="s">
        <v>135326</v>
      </c>
      <c r="M20832">
        <v>1</v>
      </c>
      <c r="N20832" t="s">
        <v>135323</v>
      </c>
      <c r="O20832" t="s">
        <v>44523</v>
      </c>
    </row>
    <row r="20833" spans="1:15" x14ac:dyDescent="0.35">
      <c r="A20833">
        <v>3916</v>
      </c>
      <c r="B20833" t="s">
        <v>18998</v>
      </c>
      <c r="C20833" t="s">
        <v>135339</v>
      </c>
      <c r="D20833" t="s">
        <v>135340</v>
      </c>
      <c r="E20833" t="s">
        <v>135341</v>
      </c>
      <c r="F20833" t="s">
        <v>64129</v>
      </c>
      <c r="G20833" t="s">
        <v>135342</v>
      </c>
      <c r="H20833">
        <v>16783</v>
      </c>
      <c r="I20833" t="s">
        <v>18999</v>
      </c>
      <c r="J20833" t="s">
        <v>135343</v>
      </c>
      <c r="K20833" t="s">
        <v>135344</v>
      </c>
      <c r="L20833" t="s">
        <v>135345</v>
      </c>
      <c r="M20833">
        <v>8</v>
      </c>
      <c r="N20833" t="s">
        <v>135346</v>
      </c>
      <c r="O20833" t="s">
        <v>44555</v>
      </c>
    </row>
    <row r="20834" spans="1:15" x14ac:dyDescent="0.35">
      <c r="A20834">
        <v>3920</v>
      </c>
      <c r="B20834" t="s">
        <v>19000</v>
      </c>
      <c r="C20834" t="s">
        <v>135347</v>
      </c>
      <c r="D20834" t="s">
        <v>135348</v>
      </c>
      <c r="E20834" t="s">
        <v>135349</v>
      </c>
      <c r="F20834" t="s">
        <v>65233</v>
      </c>
      <c r="G20834" t="s">
        <v>135350</v>
      </c>
      <c r="H20834">
        <v>16784</v>
      </c>
      <c r="I20834" t="s">
        <v>19001</v>
      </c>
      <c r="J20834" t="s">
        <v>135351</v>
      </c>
      <c r="K20834" t="s">
        <v>135352</v>
      </c>
      <c r="L20834" t="s">
        <v>135353</v>
      </c>
      <c r="M20834" t="s">
        <v>58056</v>
      </c>
      <c r="N20834" t="s">
        <v>135354</v>
      </c>
      <c r="O20834" t="s">
        <v>50848</v>
      </c>
    </row>
    <row r="20835" spans="1:15" x14ac:dyDescent="0.35">
      <c r="A20835">
        <v>27074</v>
      </c>
      <c r="B20835" t="s">
        <v>19002</v>
      </c>
      <c r="C20835" t="s">
        <v>135355</v>
      </c>
      <c r="D20835" t="s">
        <v>135356</v>
      </c>
      <c r="E20835" t="s">
        <v>135357</v>
      </c>
      <c r="F20835" t="s">
        <v>61329</v>
      </c>
      <c r="G20835" t="s">
        <v>135358</v>
      </c>
      <c r="H20835">
        <v>239739</v>
      </c>
      <c r="I20835" t="s">
        <v>19003</v>
      </c>
      <c r="J20835" t="s">
        <v>135359</v>
      </c>
      <c r="K20835" t="s">
        <v>135360</v>
      </c>
      <c r="L20835" t="s">
        <v>135361</v>
      </c>
      <c r="M20835">
        <v>16</v>
      </c>
      <c r="N20835" t="s">
        <v>135362</v>
      </c>
      <c r="O20835" t="s">
        <v>50849</v>
      </c>
    </row>
    <row r="20836" spans="1:15" x14ac:dyDescent="0.35">
      <c r="A20836">
        <v>24141</v>
      </c>
      <c r="B20836" t="s">
        <v>19004</v>
      </c>
      <c r="C20836" t="s">
        <v>135363</v>
      </c>
      <c r="D20836" t="s">
        <v>135364</v>
      </c>
      <c r="E20836" t="s">
        <v>135365</v>
      </c>
      <c r="F20836" t="s">
        <v>66928</v>
      </c>
      <c r="G20836" t="s">
        <v>135366</v>
      </c>
      <c r="H20836">
        <v>76161</v>
      </c>
      <c r="I20836" t="s">
        <v>19005</v>
      </c>
      <c r="J20836" t="s">
        <v>135367</v>
      </c>
      <c r="K20836" t="s">
        <v>135368</v>
      </c>
      <c r="L20836" t="s">
        <v>135369</v>
      </c>
      <c r="M20836">
        <v>2</v>
      </c>
      <c r="N20836" t="s">
        <v>135370</v>
      </c>
      <c r="O20836" t="s">
        <v>44608</v>
      </c>
    </row>
    <row r="20837" spans="1:15" x14ac:dyDescent="0.35">
      <c r="A20837">
        <v>55004</v>
      </c>
      <c r="B20837" t="s">
        <v>19006</v>
      </c>
      <c r="C20837" t="s">
        <v>135371</v>
      </c>
      <c r="D20837" t="s">
        <v>135372</v>
      </c>
      <c r="E20837" t="s">
        <v>135373</v>
      </c>
      <c r="F20837" t="s">
        <v>62655</v>
      </c>
      <c r="G20837" t="s">
        <v>135374</v>
      </c>
      <c r="H20837">
        <v>66508</v>
      </c>
      <c r="I20837" t="s">
        <v>19007</v>
      </c>
      <c r="J20837" t="s">
        <v>135375</v>
      </c>
      <c r="K20837" t="s">
        <v>135372</v>
      </c>
      <c r="L20837" t="s">
        <v>135376</v>
      </c>
      <c r="M20837">
        <v>7</v>
      </c>
      <c r="N20837" t="s">
        <v>135377</v>
      </c>
      <c r="O20837" t="s">
        <v>50850</v>
      </c>
    </row>
    <row r="20838" spans="1:15" x14ac:dyDescent="0.35">
      <c r="A20838">
        <v>28956</v>
      </c>
      <c r="B20838" t="s">
        <v>19008</v>
      </c>
      <c r="C20838" t="s">
        <v>135378</v>
      </c>
      <c r="D20838" t="s">
        <v>135379</v>
      </c>
      <c r="E20838" t="s">
        <v>135380</v>
      </c>
      <c r="F20838" t="s">
        <v>69550</v>
      </c>
      <c r="G20838" t="s">
        <v>135381</v>
      </c>
      <c r="H20838">
        <v>83409</v>
      </c>
      <c r="I20838" t="s">
        <v>19009</v>
      </c>
      <c r="J20838" t="s">
        <v>135382</v>
      </c>
      <c r="K20838" t="s">
        <v>135379</v>
      </c>
      <c r="L20838" t="s">
        <v>135383</v>
      </c>
      <c r="M20838">
        <v>3</v>
      </c>
      <c r="N20838" t="s">
        <v>135384</v>
      </c>
      <c r="O20838" t="s">
        <v>50851</v>
      </c>
    </row>
    <row r="20839" spans="1:15" x14ac:dyDescent="0.35">
      <c r="A20839">
        <v>8649</v>
      </c>
      <c r="B20839" t="s">
        <v>19010</v>
      </c>
      <c r="C20839" t="s">
        <v>135385</v>
      </c>
      <c r="D20839" t="s">
        <v>135386</v>
      </c>
      <c r="E20839" t="s">
        <v>135387</v>
      </c>
      <c r="F20839" t="s">
        <v>63930</v>
      </c>
      <c r="G20839" t="s">
        <v>135388</v>
      </c>
      <c r="H20839">
        <v>56692</v>
      </c>
      <c r="I20839" t="s">
        <v>19011</v>
      </c>
      <c r="J20839" t="s">
        <v>135389</v>
      </c>
      <c r="K20839" t="s">
        <v>135386</v>
      </c>
      <c r="L20839" t="s">
        <v>135390</v>
      </c>
      <c r="M20839">
        <v>3</v>
      </c>
      <c r="N20839" t="s">
        <v>135391</v>
      </c>
      <c r="O20839" t="s">
        <v>50852</v>
      </c>
    </row>
    <row r="20840" spans="1:15" x14ac:dyDescent="0.35">
      <c r="A20840">
        <v>8649</v>
      </c>
      <c r="B20840" t="s">
        <v>19010</v>
      </c>
      <c r="C20840" t="s">
        <v>135385</v>
      </c>
      <c r="D20840" t="s">
        <v>135386</v>
      </c>
      <c r="E20840" t="s">
        <v>135387</v>
      </c>
      <c r="F20840" t="s">
        <v>63930</v>
      </c>
      <c r="G20840" t="s">
        <v>135392</v>
      </c>
      <c r="H20840">
        <v>545987</v>
      </c>
      <c r="I20840" t="s">
        <v>19012</v>
      </c>
      <c r="J20840" t="s">
        <v>135393</v>
      </c>
      <c r="K20840" t="s">
        <v>135394</v>
      </c>
      <c r="L20840" t="s">
        <v>135395</v>
      </c>
      <c r="M20840">
        <v>7</v>
      </c>
      <c r="N20840" t="s">
        <v>135392</v>
      </c>
      <c r="O20840" t="s">
        <v>44523</v>
      </c>
    </row>
    <row r="20841" spans="1:15" x14ac:dyDescent="0.35">
      <c r="A20841">
        <v>389541</v>
      </c>
      <c r="B20841" t="s">
        <v>19013</v>
      </c>
      <c r="C20841" t="s">
        <v>135396</v>
      </c>
      <c r="D20841" t="s">
        <v>135397</v>
      </c>
      <c r="E20841" t="s">
        <v>135398</v>
      </c>
      <c r="F20841" t="s">
        <v>62133</v>
      </c>
      <c r="G20841" t="s">
        <v>135399</v>
      </c>
      <c r="H20841">
        <v>66096</v>
      </c>
      <c r="I20841" t="s">
        <v>19014</v>
      </c>
      <c r="J20841" t="s">
        <v>135400</v>
      </c>
      <c r="K20841" t="s">
        <v>135397</v>
      </c>
      <c r="L20841" t="s">
        <v>135401</v>
      </c>
      <c r="M20841">
        <v>5</v>
      </c>
      <c r="N20841" t="s">
        <v>135402</v>
      </c>
      <c r="O20841" t="s">
        <v>50853</v>
      </c>
    </row>
    <row r="20842" spans="1:15" x14ac:dyDescent="0.35">
      <c r="A20842">
        <v>10542</v>
      </c>
      <c r="B20842" t="s">
        <v>19015</v>
      </c>
      <c r="C20842" t="s">
        <v>135403</v>
      </c>
      <c r="D20842" t="s">
        <v>135404</v>
      </c>
      <c r="E20842" t="s">
        <v>135405</v>
      </c>
      <c r="F20842" t="s">
        <v>64816</v>
      </c>
      <c r="G20842" t="s">
        <v>135406</v>
      </c>
      <c r="H20842">
        <v>68576</v>
      </c>
      <c r="I20842" t="s">
        <v>19016</v>
      </c>
      <c r="J20842" t="s">
        <v>135407</v>
      </c>
      <c r="K20842" t="s">
        <v>135404</v>
      </c>
      <c r="L20842" t="s">
        <v>135408</v>
      </c>
      <c r="M20842">
        <v>3</v>
      </c>
      <c r="N20842" t="s">
        <v>135409</v>
      </c>
      <c r="O20842" t="s">
        <v>50854</v>
      </c>
    </row>
    <row r="20843" spans="1:15" x14ac:dyDescent="0.35">
      <c r="A20843">
        <v>10314</v>
      </c>
      <c r="B20843" t="s">
        <v>19017</v>
      </c>
      <c r="C20843" t="s">
        <v>135410</v>
      </c>
      <c r="D20843" t="s">
        <v>135411</v>
      </c>
      <c r="E20843" t="s">
        <v>135412</v>
      </c>
      <c r="F20843" t="s">
        <v>61926</v>
      </c>
      <c r="G20843" t="s">
        <v>135413</v>
      </c>
      <c r="H20843">
        <v>14768</v>
      </c>
      <c r="I20843" t="s">
        <v>19018</v>
      </c>
      <c r="J20843" t="s">
        <v>135414</v>
      </c>
      <c r="K20843" t="s">
        <v>135415</v>
      </c>
      <c r="L20843" t="s">
        <v>135416</v>
      </c>
      <c r="M20843">
        <v>1</v>
      </c>
      <c r="N20843" t="s">
        <v>135417</v>
      </c>
      <c r="O20843" t="s">
        <v>50855</v>
      </c>
    </row>
    <row r="20844" spans="1:15" x14ac:dyDescent="0.35">
      <c r="A20844">
        <v>55915</v>
      </c>
      <c r="B20844" t="s">
        <v>19019</v>
      </c>
      <c r="C20844" t="s">
        <v>135418</v>
      </c>
      <c r="D20844" t="s">
        <v>135419</v>
      </c>
      <c r="E20844" t="s">
        <v>135420</v>
      </c>
      <c r="F20844" t="s">
        <v>82065</v>
      </c>
      <c r="G20844" t="s">
        <v>135421</v>
      </c>
      <c r="H20844">
        <v>71835</v>
      </c>
      <c r="I20844" t="s">
        <v>19020</v>
      </c>
      <c r="J20844" t="s">
        <v>135422</v>
      </c>
      <c r="K20844" t="s">
        <v>135423</v>
      </c>
      <c r="L20844" t="s">
        <v>135424</v>
      </c>
      <c r="M20844">
        <v>6</v>
      </c>
      <c r="N20844" t="s">
        <v>135425</v>
      </c>
      <c r="O20844" t="s">
        <v>50856</v>
      </c>
    </row>
    <row r="20845" spans="1:15" x14ac:dyDescent="0.35">
      <c r="A20845">
        <v>347404</v>
      </c>
      <c r="B20845" t="s">
        <v>19021</v>
      </c>
      <c r="C20845" t="s">
        <v>135426</v>
      </c>
      <c r="D20845" t="s">
        <v>135427</v>
      </c>
      <c r="E20845" t="s">
        <v>135428</v>
      </c>
      <c r="F20845" t="s">
        <v>85476</v>
      </c>
      <c r="G20845" t="s">
        <v>135429</v>
      </c>
      <c r="H20845">
        <v>236285</v>
      </c>
      <c r="I20845" t="s">
        <v>19022</v>
      </c>
      <c r="J20845" t="s">
        <v>135430</v>
      </c>
      <c r="K20845" t="s">
        <v>135431</v>
      </c>
      <c r="L20845" t="s">
        <v>135432</v>
      </c>
      <c r="M20845" t="s">
        <v>58056</v>
      </c>
      <c r="N20845" t="s">
        <v>135433</v>
      </c>
      <c r="O20845" t="s">
        <v>50857</v>
      </c>
    </row>
    <row r="20846" spans="1:15" x14ac:dyDescent="0.35">
      <c r="A20846">
        <v>51056</v>
      </c>
      <c r="B20846" t="s">
        <v>19023</v>
      </c>
      <c r="C20846" t="s">
        <v>135434</v>
      </c>
      <c r="D20846" t="s">
        <v>135435</v>
      </c>
      <c r="E20846" t="s">
        <v>135436</v>
      </c>
      <c r="F20846" t="s">
        <v>75421</v>
      </c>
      <c r="G20846" t="s">
        <v>135437</v>
      </c>
      <c r="H20846">
        <v>66988</v>
      </c>
      <c r="I20846" t="s">
        <v>19024</v>
      </c>
      <c r="J20846" t="s">
        <v>135438</v>
      </c>
      <c r="K20846" t="s">
        <v>135435</v>
      </c>
      <c r="L20846" t="s">
        <v>135439</v>
      </c>
      <c r="M20846">
        <v>5</v>
      </c>
      <c r="N20846" t="s">
        <v>135440</v>
      </c>
      <c r="O20846" t="s">
        <v>50858</v>
      </c>
    </row>
    <row r="20847" spans="1:15" x14ac:dyDescent="0.35">
      <c r="A20847">
        <v>9741</v>
      </c>
      <c r="B20847" t="s">
        <v>19025</v>
      </c>
      <c r="C20847" t="s">
        <v>135441</v>
      </c>
      <c r="D20847" t="s">
        <v>135442</v>
      </c>
      <c r="E20847" t="s">
        <v>135443</v>
      </c>
      <c r="F20847" t="s">
        <v>68464</v>
      </c>
      <c r="G20847" t="s">
        <v>135444</v>
      </c>
      <c r="H20847">
        <v>17775</v>
      </c>
      <c r="I20847" t="s">
        <v>19026</v>
      </c>
      <c r="J20847" t="s">
        <v>135445</v>
      </c>
      <c r="K20847" t="s">
        <v>135446</v>
      </c>
      <c r="L20847" t="s">
        <v>135447</v>
      </c>
      <c r="M20847">
        <v>12</v>
      </c>
      <c r="N20847" t="s">
        <v>135448</v>
      </c>
      <c r="O20847" t="s">
        <v>50859</v>
      </c>
    </row>
    <row r="20848" spans="1:15" x14ac:dyDescent="0.35">
      <c r="A20848">
        <v>55353</v>
      </c>
      <c r="B20848" t="s">
        <v>19027</v>
      </c>
      <c r="C20848" t="s">
        <v>135449</v>
      </c>
      <c r="D20848" t="s">
        <v>135450</v>
      </c>
      <c r="E20848" t="s">
        <v>135451</v>
      </c>
      <c r="F20848" t="s">
        <v>81754</v>
      </c>
      <c r="G20848" t="s">
        <v>135452</v>
      </c>
      <c r="H20848">
        <v>114128</v>
      </c>
      <c r="I20848" t="s">
        <v>19028</v>
      </c>
      <c r="J20848" t="s">
        <v>135453</v>
      </c>
      <c r="K20848" t="s">
        <v>135454</v>
      </c>
      <c r="L20848" t="s">
        <v>135455</v>
      </c>
      <c r="M20848">
        <v>15</v>
      </c>
      <c r="N20848" t="s">
        <v>135456</v>
      </c>
      <c r="O20848" t="s">
        <v>50860</v>
      </c>
    </row>
    <row r="20849" spans="1:15" x14ac:dyDescent="0.35">
      <c r="A20849">
        <v>7805</v>
      </c>
      <c r="B20849" t="s">
        <v>19029</v>
      </c>
      <c r="C20849" t="s">
        <v>135457</v>
      </c>
      <c r="D20849" t="s">
        <v>135458</v>
      </c>
      <c r="E20849" t="s">
        <v>135459</v>
      </c>
      <c r="F20849" t="s">
        <v>63744</v>
      </c>
      <c r="G20849" t="s">
        <v>135460</v>
      </c>
      <c r="H20849">
        <v>16792</v>
      </c>
      <c r="I20849" t="s">
        <v>19030</v>
      </c>
      <c r="J20849" t="s">
        <v>135461</v>
      </c>
      <c r="K20849" t="s">
        <v>135462</v>
      </c>
      <c r="L20849" t="s">
        <v>135463</v>
      </c>
      <c r="M20849">
        <v>4</v>
      </c>
      <c r="N20849" t="s">
        <v>135464</v>
      </c>
      <c r="O20849" t="s">
        <v>50861</v>
      </c>
    </row>
    <row r="20850" spans="1:15" x14ac:dyDescent="0.35">
      <c r="A20850">
        <v>9215</v>
      </c>
      <c r="B20850" t="s">
        <v>19031</v>
      </c>
      <c r="C20850" t="s">
        <v>135465</v>
      </c>
      <c r="D20850" t="s">
        <v>135466</v>
      </c>
      <c r="E20850" t="s">
        <v>135467</v>
      </c>
      <c r="F20850" t="s">
        <v>68605</v>
      </c>
      <c r="G20850" t="s">
        <v>135468</v>
      </c>
      <c r="H20850">
        <v>16795</v>
      </c>
      <c r="I20850" t="s">
        <v>19032</v>
      </c>
      <c r="J20850" t="s">
        <v>135469</v>
      </c>
      <c r="K20850" t="s">
        <v>135466</v>
      </c>
      <c r="L20850" t="s">
        <v>135470</v>
      </c>
      <c r="M20850">
        <v>8</v>
      </c>
      <c r="N20850" t="s">
        <v>135471</v>
      </c>
      <c r="O20850" t="s">
        <v>44608</v>
      </c>
    </row>
    <row r="20851" spans="1:15" x14ac:dyDescent="0.35">
      <c r="A20851">
        <v>9215</v>
      </c>
      <c r="B20851" t="s">
        <v>19031</v>
      </c>
      <c r="C20851" t="s">
        <v>135465</v>
      </c>
      <c r="D20851" t="s">
        <v>135466</v>
      </c>
      <c r="E20851" t="s">
        <v>135467</v>
      </c>
      <c r="F20851" t="s">
        <v>68605</v>
      </c>
      <c r="G20851" t="s">
        <v>135472</v>
      </c>
      <c r="H20851">
        <v>228366</v>
      </c>
      <c r="I20851" t="s">
        <v>19033</v>
      </c>
      <c r="J20851" t="s">
        <v>135473</v>
      </c>
      <c r="K20851" t="s">
        <v>135474</v>
      </c>
      <c r="L20851" t="s">
        <v>135475</v>
      </c>
      <c r="M20851">
        <v>2</v>
      </c>
      <c r="N20851" t="s">
        <v>135472</v>
      </c>
      <c r="O20851" t="s">
        <v>44532</v>
      </c>
    </row>
    <row r="20852" spans="1:15" x14ac:dyDescent="0.35">
      <c r="A20852">
        <v>120071</v>
      </c>
      <c r="B20852" t="s">
        <v>19034</v>
      </c>
      <c r="C20852" t="s">
        <v>135476</v>
      </c>
      <c r="D20852" t="s">
        <v>135474</v>
      </c>
      <c r="E20852" t="s">
        <v>135477</v>
      </c>
      <c r="F20852" t="s">
        <v>62065</v>
      </c>
      <c r="G20852" t="s">
        <v>135478</v>
      </c>
      <c r="H20852">
        <v>228366</v>
      </c>
      <c r="I20852" t="s">
        <v>19033</v>
      </c>
      <c r="J20852" t="s">
        <v>135473</v>
      </c>
      <c r="K20852" t="s">
        <v>135474</v>
      </c>
      <c r="L20852" t="s">
        <v>135475</v>
      </c>
      <c r="M20852">
        <v>2</v>
      </c>
      <c r="N20852" t="s">
        <v>135479</v>
      </c>
      <c r="O20852" t="s">
        <v>50862</v>
      </c>
    </row>
    <row r="20853" spans="1:15" x14ac:dyDescent="0.35">
      <c r="A20853">
        <v>120071</v>
      </c>
      <c r="B20853" t="s">
        <v>19034</v>
      </c>
      <c r="C20853" t="s">
        <v>135476</v>
      </c>
      <c r="D20853" t="s">
        <v>135474</v>
      </c>
      <c r="E20853" t="s">
        <v>135477</v>
      </c>
      <c r="F20853" t="s">
        <v>62065</v>
      </c>
      <c r="G20853" t="s">
        <v>135472</v>
      </c>
      <c r="H20853">
        <v>16795</v>
      </c>
      <c r="I20853" t="s">
        <v>19032</v>
      </c>
      <c r="J20853" t="s">
        <v>135469</v>
      </c>
      <c r="K20853" t="s">
        <v>135466</v>
      </c>
      <c r="L20853" t="s">
        <v>135470</v>
      </c>
      <c r="M20853">
        <v>8</v>
      </c>
      <c r="N20853" t="s">
        <v>135472</v>
      </c>
      <c r="O20853" t="s">
        <v>44532</v>
      </c>
    </row>
    <row r="20854" spans="1:15" x14ac:dyDescent="0.35">
      <c r="A20854">
        <v>23367</v>
      </c>
      <c r="B20854" t="s">
        <v>19035</v>
      </c>
      <c r="C20854" t="s">
        <v>135480</v>
      </c>
      <c r="D20854" t="s">
        <v>135481</v>
      </c>
      <c r="E20854" t="s">
        <v>135482</v>
      </c>
      <c r="F20854" t="s">
        <v>88868</v>
      </c>
      <c r="G20854" t="s">
        <v>135483</v>
      </c>
      <c r="H20854">
        <v>73158</v>
      </c>
      <c r="I20854" t="s">
        <v>19036</v>
      </c>
      <c r="J20854" t="s">
        <v>135484</v>
      </c>
      <c r="K20854" t="s">
        <v>135481</v>
      </c>
      <c r="L20854" t="s">
        <v>135485</v>
      </c>
      <c r="M20854">
        <v>11</v>
      </c>
      <c r="N20854" t="s">
        <v>135486</v>
      </c>
      <c r="O20854" t="s">
        <v>50863</v>
      </c>
    </row>
    <row r="20855" spans="1:15" x14ac:dyDescent="0.35">
      <c r="A20855">
        <v>55132</v>
      </c>
      <c r="B20855" t="s">
        <v>19037</v>
      </c>
      <c r="C20855" t="s">
        <v>135487</v>
      </c>
      <c r="D20855" t="s">
        <v>135488</v>
      </c>
      <c r="E20855" t="s">
        <v>135489</v>
      </c>
      <c r="F20855" t="s">
        <v>61604</v>
      </c>
      <c r="G20855" t="s">
        <v>135490</v>
      </c>
      <c r="H20855">
        <v>214048</v>
      </c>
      <c r="I20855" t="s">
        <v>19038</v>
      </c>
      <c r="J20855" t="s">
        <v>135491</v>
      </c>
      <c r="K20855" t="s">
        <v>135488</v>
      </c>
      <c r="L20855" t="s">
        <v>135492</v>
      </c>
      <c r="M20855">
        <v>3</v>
      </c>
      <c r="N20855" t="s">
        <v>135493</v>
      </c>
      <c r="O20855" t="s">
        <v>50864</v>
      </c>
    </row>
    <row r="20856" spans="1:15" x14ac:dyDescent="0.35">
      <c r="A20856">
        <v>55132</v>
      </c>
      <c r="B20856" t="s">
        <v>19037</v>
      </c>
      <c r="C20856" t="s">
        <v>135487</v>
      </c>
      <c r="D20856" t="s">
        <v>135488</v>
      </c>
      <c r="E20856" t="s">
        <v>135489</v>
      </c>
      <c r="F20856" t="s">
        <v>61604</v>
      </c>
      <c r="G20856" t="s">
        <v>135494</v>
      </c>
      <c r="H20856">
        <v>73158</v>
      </c>
      <c r="I20856" t="s">
        <v>19036</v>
      </c>
      <c r="J20856" t="s">
        <v>135484</v>
      </c>
      <c r="K20856" t="s">
        <v>135481</v>
      </c>
      <c r="L20856" t="s">
        <v>135485</v>
      </c>
      <c r="M20856">
        <v>11</v>
      </c>
      <c r="N20856" t="s">
        <v>135494</v>
      </c>
      <c r="O20856" t="s">
        <v>44577</v>
      </c>
    </row>
    <row r="20857" spans="1:15" x14ac:dyDescent="0.35">
      <c r="A20857">
        <v>113251</v>
      </c>
      <c r="B20857" t="s">
        <v>19039</v>
      </c>
      <c r="C20857" t="s">
        <v>135495</v>
      </c>
      <c r="D20857" t="s">
        <v>135496</v>
      </c>
      <c r="E20857" t="s">
        <v>135497</v>
      </c>
      <c r="F20857" t="s">
        <v>63630</v>
      </c>
      <c r="G20857" t="s">
        <v>135498</v>
      </c>
      <c r="H20857">
        <v>207214</v>
      </c>
      <c r="I20857" t="s">
        <v>19040</v>
      </c>
      <c r="J20857" t="s">
        <v>135499</v>
      </c>
      <c r="K20857" t="s">
        <v>135496</v>
      </c>
      <c r="L20857" t="s">
        <v>135500</v>
      </c>
      <c r="M20857">
        <v>15</v>
      </c>
      <c r="N20857" t="s">
        <v>135501</v>
      </c>
      <c r="O20857" t="s">
        <v>44557</v>
      </c>
    </row>
    <row r="20858" spans="1:15" x14ac:dyDescent="0.35">
      <c r="A20858">
        <v>23185</v>
      </c>
      <c r="B20858" t="s">
        <v>19041</v>
      </c>
      <c r="C20858" t="s">
        <v>135502</v>
      </c>
      <c r="D20858" t="s">
        <v>135503</v>
      </c>
      <c r="E20858" t="s">
        <v>135504</v>
      </c>
      <c r="F20858" t="s">
        <v>63513</v>
      </c>
      <c r="G20858" t="s">
        <v>135505</v>
      </c>
      <c r="H20858">
        <v>217980</v>
      </c>
      <c r="I20858" t="s">
        <v>19042</v>
      </c>
      <c r="J20858" t="s">
        <v>135506</v>
      </c>
      <c r="K20858" t="s">
        <v>135503</v>
      </c>
      <c r="L20858" t="s">
        <v>135507</v>
      </c>
      <c r="M20858">
        <v>13</v>
      </c>
      <c r="N20858" t="s">
        <v>135508</v>
      </c>
      <c r="O20858" t="s">
        <v>50865</v>
      </c>
    </row>
    <row r="20859" spans="1:15" x14ac:dyDescent="0.35">
      <c r="A20859">
        <v>55323</v>
      </c>
      <c r="B20859" t="s">
        <v>19043</v>
      </c>
      <c r="C20859" t="s">
        <v>135509</v>
      </c>
      <c r="D20859" t="s">
        <v>135510</v>
      </c>
      <c r="E20859" t="s">
        <v>135511</v>
      </c>
      <c r="F20859" t="s">
        <v>60899</v>
      </c>
      <c r="G20859" t="s">
        <v>135512</v>
      </c>
      <c r="H20859">
        <v>67557</v>
      </c>
      <c r="I20859" t="s">
        <v>19044</v>
      </c>
      <c r="J20859" t="s">
        <v>135513</v>
      </c>
      <c r="K20859" t="s">
        <v>135510</v>
      </c>
      <c r="L20859" t="s">
        <v>135514</v>
      </c>
      <c r="M20859">
        <v>9</v>
      </c>
      <c r="N20859" t="s">
        <v>135515</v>
      </c>
      <c r="O20859" t="s">
        <v>44557</v>
      </c>
    </row>
    <row r="20860" spans="1:15" x14ac:dyDescent="0.35">
      <c r="A20860">
        <v>51574</v>
      </c>
      <c r="B20860" t="s">
        <v>19045</v>
      </c>
      <c r="C20860" t="s">
        <v>135516</v>
      </c>
      <c r="D20860" t="s">
        <v>135517</v>
      </c>
      <c r="E20860" t="s">
        <v>135518</v>
      </c>
      <c r="F20860" t="s">
        <v>66155</v>
      </c>
      <c r="G20860" t="s">
        <v>135519</v>
      </c>
      <c r="H20860">
        <v>28036</v>
      </c>
      <c r="I20860" t="s">
        <v>19046</v>
      </c>
      <c r="J20860" t="s">
        <v>135520</v>
      </c>
      <c r="K20860" t="s">
        <v>135517</v>
      </c>
      <c r="L20860" t="s">
        <v>135521</v>
      </c>
      <c r="M20860">
        <v>3</v>
      </c>
      <c r="N20860" t="s">
        <v>135522</v>
      </c>
      <c r="O20860" t="s">
        <v>50866</v>
      </c>
    </row>
    <row r="20861" spans="1:15" x14ac:dyDescent="0.35">
      <c r="A20861">
        <v>51574</v>
      </c>
      <c r="B20861" t="s">
        <v>19045</v>
      </c>
      <c r="C20861" t="s">
        <v>135516</v>
      </c>
      <c r="D20861" t="s">
        <v>135517</v>
      </c>
      <c r="E20861" t="s">
        <v>135518</v>
      </c>
      <c r="F20861" t="s">
        <v>66155</v>
      </c>
      <c r="G20861" t="s">
        <v>135523</v>
      </c>
      <c r="H20861">
        <v>68280</v>
      </c>
      <c r="I20861" t="s">
        <v>19047</v>
      </c>
      <c r="J20861" t="s">
        <v>135524</v>
      </c>
      <c r="K20861" t="s">
        <v>135525</v>
      </c>
      <c r="L20861" t="s">
        <v>135526</v>
      </c>
      <c r="M20861">
        <v>4</v>
      </c>
      <c r="N20861" t="s">
        <v>135527</v>
      </c>
      <c r="O20861" t="s">
        <v>44725</v>
      </c>
    </row>
    <row r="20862" spans="1:15" x14ac:dyDescent="0.35">
      <c r="A20862">
        <v>51520</v>
      </c>
      <c r="B20862" t="s">
        <v>19048</v>
      </c>
      <c r="C20862" t="s">
        <v>135528</v>
      </c>
      <c r="D20862" t="s">
        <v>135529</v>
      </c>
      <c r="E20862" t="s">
        <v>135530</v>
      </c>
      <c r="F20862" t="s">
        <v>61745</v>
      </c>
      <c r="G20862" t="s">
        <v>135531</v>
      </c>
      <c r="H20862">
        <v>107045</v>
      </c>
      <c r="I20862" t="s">
        <v>19049</v>
      </c>
      <c r="J20862" t="s">
        <v>135532</v>
      </c>
      <c r="K20862" t="s">
        <v>135533</v>
      </c>
      <c r="L20862" t="s">
        <v>135534</v>
      </c>
      <c r="M20862">
        <v>18</v>
      </c>
      <c r="N20862" t="s">
        <v>135535</v>
      </c>
      <c r="O20862" t="s">
        <v>50867</v>
      </c>
    </row>
    <row r="20863" spans="1:15" x14ac:dyDescent="0.35">
      <c r="A20863">
        <v>23395</v>
      </c>
      <c r="B20863" t="s">
        <v>19050</v>
      </c>
      <c r="C20863" t="s">
        <v>135536</v>
      </c>
      <c r="D20863" t="s">
        <v>135537</v>
      </c>
      <c r="E20863" t="s">
        <v>135538</v>
      </c>
      <c r="F20863" t="s">
        <v>62683</v>
      </c>
      <c r="G20863" t="s">
        <v>135539</v>
      </c>
      <c r="H20863">
        <v>102436</v>
      </c>
      <c r="I20863" t="s">
        <v>19051</v>
      </c>
      <c r="J20863" t="s">
        <v>135540</v>
      </c>
      <c r="K20863" t="s">
        <v>135541</v>
      </c>
      <c r="L20863" t="s">
        <v>135542</v>
      </c>
      <c r="M20863">
        <v>9</v>
      </c>
      <c r="N20863" t="s">
        <v>135543</v>
      </c>
      <c r="O20863" t="s">
        <v>50868</v>
      </c>
    </row>
    <row r="20864" spans="1:15" x14ac:dyDescent="0.35">
      <c r="A20864">
        <v>81887</v>
      </c>
      <c r="B20864" t="s">
        <v>19052</v>
      </c>
      <c r="C20864" t="s">
        <v>135544</v>
      </c>
      <c r="D20864" t="s">
        <v>135545</v>
      </c>
      <c r="E20864" t="s">
        <v>135546</v>
      </c>
      <c r="F20864" t="s">
        <v>68891</v>
      </c>
      <c r="G20864" t="s">
        <v>135547</v>
      </c>
      <c r="H20864">
        <v>76130</v>
      </c>
      <c r="I20864" t="s">
        <v>19053</v>
      </c>
      <c r="J20864" t="s">
        <v>135548</v>
      </c>
      <c r="K20864" t="s">
        <v>135549</v>
      </c>
      <c r="L20864" t="s">
        <v>135550</v>
      </c>
      <c r="M20864" t="s">
        <v>58056</v>
      </c>
      <c r="N20864" t="s">
        <v>135551</v>
      </c>
      <c r="O20864" t="s">
        <v>50869</v>
      </c>
    </row>
    <row r="20865" spans="1:15" x14ac:dyDescent="0.35">
      <c r="A20865">
        <v>3927</v>
      </c>
      <c r="B20865" t="s">
        <v>19054</v>
      </c>
      <c r="C20865" t="s">
        <v>135552</v>
      </c>
      <c r="D20865" t="s">
        <v>135553</v>
      </c>
      <c r="E20865" t="s">
        <v>135554</v>
      </c>
      <c r="F20865" t="s">
        <v>61014</v>
      </c>
      <c r="G20865" t="s">
        <v>135555</v>
      </c>
      <c r="H20865">
        <v>16796</v>
      </c>
      <c r="I20865" t="s">
        <v>19055</v>
      </c>
      <c r="J20865" t="s">
        <v>135556</v>
      </c>
      <c r="K20865" t="s">
        <v>135553</v>
      </c>
      <c r="L20865" t="s">
        <v>135557</v>
      </c>
      <c r="M20865">
        <v>11</v>
      </c>
      <c r="N20865" t="s">
        <v>135558</v>
      </c>
      <c r="O20865" t="s">
        <v>44610</v>
      </c>
    </row>
    <row r="20866" spans="1:15" x14ac:dyDescent="0.35">
      <c r="A20866">
        <v>27040</v>
      </c>
      <c r="B20866" t="s">
        <v>19056</v>
      </c>
      <c r="C20866" t="s">
        <v>135559</v>
      </c>
      <c r="D20866" t="s">
        <v>135560</v>
      </c>
      <c r="E20866" t="s">
        <v>135561</v>
      </c>
      <c r="F20866" t="s">
        <v>66419</v>
      </c>
      <c r="G20866" t="s">
        <v>135562</v>
      </c>
      <c r="H20866">
        <v>16797</v>
      </c>
      <c r="I20866" t="s">
        <v>19057</v>
      </c>
      <c r="J20866" t="s">
        <v>135563</v>
      </c>
      <c r="K20866" t="s">
        <v>135560</v>
      </c>
      <c r="L20866" t="s">
        <v>135564</v>
      </c>
      <c r="M20866">
        <v>7</v>
      </c>
      <c r="N20866" t="s">
        <v>135565</v>
      </c>
      <c r="O20866" t="s">
        <v>44610</v>
      </c>
    </row>
    <row r="20867" spans="1:15" x14ac:dyDescent="0.35">
      <c r="A20867">
        <v>7462</v>
      </c>
      <c r="B20867" t="s">
        <v>19058</v>
      </c>
      <c r="C20867" t="s">
        <v>135566</v>
      </c>
      <c r="D20867" t="s">
        <v>135567</v>
      </c>
      <c r="E20867" t="s">
        <v>135568</v>
      </c>
      <c r="F20867" t="s">
        <v>61496</v>
      </c>
      <c r="G20867" t="s">
        <v>135569</v>
      </c>
      <c r="H20867">
        <v>56743</v>
      </c>
      <c r="I20867" t="s">
        <v>19059</v>
      </c>
      <c r="J20867" t="s">
        <v>135570</v>
      </c>
      <c r="K20867" t="s">
        <v>135571</v>
      </c>
      <c r="L20867" t="s">
        <v>135572</v>
      </c>
      <c r="M20867">
        <v>5</v>
      </c>
      <c r="N20867" t="s">
        <v>135573</v>
      </c>
      <c r="O20867" t="s">
        <v>50870</v>
      </c>
    </row>
    <row r="20868" spans="1:15" x14ac:dyDescent="0.35">
      <c r="A20868">
        <v>9113</v>
      </c>
      <c r="B20868" t="s">
        <v>19060</v>
      </c>
      <c r="C20868" t="s">
        <v>135574</v>
      </c>
      <c r="D20868" t="s">
        <v>135575</v>
      </c>
      <c r="E20868" t="s">
        <v>135576</v>
      </c>
      <c r="F20868" t="s">
        <v>65216</v>
      </c>
      <c r="G20868" t="s">
        <v>135577</v>
      </c>
      <c r="H20868">
        <v>16798</v>
      </c>
      <c r="I20868" t="s">
        <v>19061</v>
      </c>
      <c r="J20868" t="s">
        <v>135578</v>
      </c>
      <c r="K20868" t="s">
        <v>135579</v>
      </c>
      <c r="L20868" t="s">
        <v>135580</v>
      </c>
      <c r="M20868">
        <v>10</v>
      </c>
      <c r="N20868" t="s">
        <v>135581</v>
      </c>
      <c r="O20868" t="s">
        <v>50871</v>
      </c>
    </row>
    <row r="20869" spans="1:15" x14ac:dyDescent="0.35">
      <c r="A20869">
        <v>9113</v>
      </c>
      <c r="B20869" t="s">
        <v>19060</v>
      </c>
      <c r="C20869" t="s">
        <v>135574</v>
      </c>
      <c r="D20869" t="s">
        <v>135575</v>
      </c>
      <c r="E20869" t="s">
        <v>135576</v>
      </c>
      <c r="F20869" t="s">
        <v>65216</v>
      </c>
      <c r="G20869" t="s">
        <v>135582</v>
      </c>
      <c r="H20869">
        <v>50523</v>
      </c>
      <c r="I20869" t="s">
        <v>19062</v>
      </c>
      <c r="J20869" t="s">
        <v>135583</v>
      </c>
      <c r="K20869" t="s">
        <v>135584</v>
      </c>
      <c r="L20869" t="s">
        <v>135585</v>
      </c>
      <c r="M20869">
        <v>14</v>
      </c>
      <c r="N20869" t="s">
        <v>135582</v>
      </c>
      <c r="O20869" t="s">
        <v>44523</v>
      </c>
    </row>
    <row r="20870" spans="1:15" x14ac:dyDescent="0.35">
      <c r="A20870">
        <v>26524</v>
      </c>
      <c r="B20870" t="s">
        <v>19063</v>
      </c>
      <c r="C20870" t="s">
        <v>135586</v>
      </c>
      <c r="D20870" t="s">
        <v>135587</v>
      </c>
      <c r="E20870" t="s">
        <v>135588</v>
      </c>
      <c r="F20870" t="s">
        <v>91502</v>
      </c>
      <c r="G20870" t="s">
        <v>135589</v>
      </c>
      <c r="H20870">
        <v>50523</v>
      </c>
      <c r="I20870" t="s">
        <v>19062</v>
      </c>
      <c r="J20870" t="s">
        <v>135583</v>
      </c>
      <c r="K20870" t="s">
        <v>135584</v>
      </c>
      <c r="L20870" t="s">
        <v>135585</v>
      </c>
      <c r="M20870">
        <v>14</v>
      </c>
      <c r="N20870" t="s">
        <v>135590</v>
      </c>
      <c r="O20870" t="s">
        <v>44557</v>
      </c>
    </row>
    <row r="20871" spans="1:15" x14ac:dyDescent="0.35">
      <c r="A20871">
        <v>26524</v>
      </c>
      <c r="B20871" t="s">
        <v>19063</v>
      </c>
      <c r="C20871" t="s">
        <v>135586</v>
      </c>
      <c r="D20871" t="s">
        <v>135587</v>
      </c>
      <c r="E20871" t="s">
        <v>135588</v>
      </c>
      <c r="F20871" t="s">
        <v>91502</v>
      </c>
      <c r="G20871" t="s">
        <v>135582</v>
      </c>
      <c r="H20871">
        <v>16798</v>
      </c>
      <c r="I20871" t="s">
        <v>19061</v>
      </c>
      <c r="J20871" t="s">
        <v>135578</v>
      </c>
      <c r="K20871" t="s">
        <v>135579</v>
      </c>
      <c r="L20871" t="s">
        <v>135580</v>
      </c>
      <c r="M20871">
        <v>10</v>
      </c>
      <c r="N20871" t="s">
        <v>135582</v>
      </c>
      <c r="O20871" t="s">
        <v>44523</v>
      </c>
    </row>
    <row r="20872" spans="1:15" x14ac:dyDescent="0.35">
      <c r="A20872">
        <v>26524</v>
      </c>
      <c r="B20872" t="s">
        <v>19063</v>
      </c>
      <c r="C20872" t="s">
        <v>135586</v>
      </c>
      <c r="D20872" t="s">
        <v>135587</v>
      </c>
      <c r="E20872" t="s">
        <v>135588</v>
      </c>
      <c r="F20872" t="s">
        <v>91502</v>
      </c>
      <c r="G20872" t="s">
        <v>135591</v>
      </c>
      <c r="H20872" t="s">
        <v>2</v>
      </c>
      <c r="I20872" t="s">
        <v>19064</v>
      </c>
      <c r="J20872" t="s">
        <v>135592</v>
      </c>
      <c r="K20872" t="s">
        <v>135593</v>
      </c>
      <c r="L20872" t="s">
        <v>135594</v>
      </c>
      <c r="M20872" t="s">
        <v>2</v>
      </c>
      <c r="N20872" t="s">
        <v>135595</v>
      </c>
      <c r="O20872" t="s">
        <v>44522</v>
      </c>
    </row>
    <row r="20873" spans="1:15" x14ac:dyDescent="0.35">
      <c r="A20873">
        <v>54900</v>
      </c>
      <c r="B20873" t="s">
        <v>19065</v>
      </c>
      <c r="C20873" t="s">
        <v>135596</v>
      </c>
      <c r="D20873" t="s">
        <v>135597</v>
      </c>
      <c r="E20873" t="s">
        <v>135598</v>
      </c>
      <c r="F20873" t="s">
        <v>64015</v>
      </c>
      <c r="G20873" t="s">
        <v>135599</v>
      </c>
      <c r="H20873">
        <v>240754</v>
      </c>
      <c r="I20873" t="s">
        <v>19066</v>
      </c>
      <c r="J20873" t="s">
        <v>135600</v>
      </c>
      <c r="K20873" t="s">
        <v>135597</v>
      </c>
      <c r="L20873" t="s">
        <v>135601</v>
      </c>
      <c r="M20873">
        <v>1</v>
      </c>
      <c r="N20873" t="s">
        <v>135602</v>
      </c>
      <c r="O20873" t="s">
        <v>50872</v>
      </c>
    </row>
    <row r="20874" spans="1:15" x14ac:dyDescent="0.35">
      <c r="A20874">
        <v>143903</v>
      </c>
      <c r="B20874" t="s">
        <v>19067</v>
      </c>
      <c r="C20874" t="s">
        <v>135603</v>
      </c>
      <c r="D20874" t="s">
        <v>135604</v>
      </c>
      <c r="E20874" t="s">
        <v>135605</v>
      </c>
      <c r="F20874" t="s">
        <v>65955</v>
      </c>
      <c r="G20874" t="s">
        <v>135606</v>
      </c>
      <c r="H20874">
        <v>244864</v>
      </c>
      <c r="I20874" t="s">
        <v>19068</v>
      </c>
      <c r="J20874" t="s">
        <v>135607</v>
      </c>
      <c r="K20874" t="s">
        <v>135604</v>
      </c>
      <c r="L20874" t="s">
        <v>135608</v>
      </c>
      <c r="M20874">
        <v>9</v>
      </c>
      <c r="N20874" t="s">
        <v>135609</v>
      </c>
      <c r="O20874" t="s">
        <v>50873</v>
      </c>
    </row>
    <row r="20875" spans="1:15" x14ac:dyDescent="0.35">
      <c r="A20875">
        <v>81606</v>
      </c>
      <c r="B20875" t="s">
        <v>19069</v>
      </c>
      <c r="C20875" t="s">
        <v>135610</v>
      </c>
      <c r="D20875" t="s">
        <v>135611</v>
      </c>
      <c r="E20875" t="s">
        <v>135612</v>
      </c>
      <c r="F20875" t="s">
        <v>79299</v>
      </c>
      <c r="G20875" t="s">
        <v>135613</v>
      </c>
      <c r="H20875">
        <v>77889</v>
      </c>
      <c r="I20875" t="s">
        <v>19070</v>
      </c>
      <c r="J20875" t="s">
        <v>135614</v>
      </c>
      <c r="K20875" t="s">
        <v>135615</v>
      </c>
      <c r="L20875" t="s">
        <v>135616</v>
      </c>
      <c r="M20875">
        <v>17</v>
      </c>
      <c r="N20875" t="s">
        <v>135617</v>
      </c>
      <c r="O20875" t="s">
        <v>50874</v>
      </c>
    </row>
    <row r="20876" spans="1:15" x14ac:dyDescent="0.35">
      <c r="A20876">
        <v>79081</v>
      </c>
      <c r="B20876" t="s">
        <v>19071</v>
      </c>
      <c r="C20876" t="s">
        <v>135618</v>
      </c>
      <c r="D20876" t="s">
        <v>135619</v>
      </c>
      <c r="E20876" t="s">
        <v>135620</v>
      </c>
      <c r="F20876" t="s">
        <v>64853</v>
      </c>
      <c r="G20876" t="s">
        <v>135621</v>
      </c>
      <c r="H20876">
        <v>102308570</v>
      </c>
      <c r="I20876" t="s">
        <v>19072</v>
      </c>
      <c r="J20876" t="s">
        <v>135622</v>
      </c>
      <c r="K20876" t="s">
        <v>135619</v>
      </c>
      <c r="L20876" t="s">
        <v>135623</v>
      </c>
      <c r="M20876">
        <v>19</v>
      </c>
      <c r="N20876" t="s">
        <v>135624</v>
      </c>
      <c r="O20876" t="s">
        <v>50875</v>
      </c>
    </row>
    <row r="20877" spans="1:15" x14ac:dyDescent="0.35">
      <c r="A20877">
        <v>79081</v>
      </c>
      <c r="B20877" t="s">
        <v>19071</v>
      </c>
      <c r="C20877" t="s">
        <v>135618</v>
      </c>
      <c r="D20877" t="s">
        <v>135619</v>
      </c>
      <c r="E20877" t="s">
        <v>135620</v>
      </c>
      <c r="F20877" t="s">
        <v>64853</v>
      </c>
      <c r="G20877" t="s">
        <v>135625</v>
      </c>
      <c r="H20877" t="s">
        <v>2</v>
      </c>
      <c r="I20877" t="s">
        <v>19073</v>
      </c>
      <c r="J20877" t="s">
        <v>135626</v>
      </c>
      <c r="K20877" t="s">
        <v>135627</v>
      </c>
      <c r="L20877" t="s">
        <v>135628</v>
      </c>
      <c r="M20877" t="s">
        <v>2</v>
      </c>
      <c r="N20877" t="s">
        <v>135629</v>
      </c>
      <c r="O20877" t="s">
        <v>50876</v>
      </c>
    </row>
    <row r="20878" spans="1:15" x14ac:dyDescent="0.35">
      <c r="A20878">
        <v>107984640</v>
      </c>
      <c r="B20878" t="s">
        <v>19074</v>
      </c>
      <c r="C20878" t="s">
        <v>135630</v>
      </c>
      <c r="D20878" t="s">
        <v>135631</v>
      </c>
      <c r="E20878" t="s">
        <v>135632</v>
      </c>
      <c r="F20878" t="s">
        <v>66481</v>
      </c>
      <c r="G20878" t="s">
        <v>135633</v>
      </c>
      <c r="H20878">
        <v>380787</v>
      </c>
      <c r="I20878" t="s">
        <v>19075</v>
      </c>
      <c r="J20878" t="s">
        <v>135634</v>
      </c>
      <c r="K20878" t="s">
        <v>135631</v>
      </c>
      <c r="L20878" t="s">
        <v>135635</v>
      </c>
      <c r="M20878">
        <v>12</v>
      </c>
      <c r="N20878" t="s">
        <v>135636</v>
      </c>
      <c r="O20878" t="s">
        <v>50877</v>
      </c>
    </row>
    <row r="20879" spans="1:15" x14ac:dyDescent="0.35">
      <c r="A20879">
        <v>3929</v>
      </c>
      <c r="B20879" t="s">
        <v>19076</v>
      </c>
      <c r="C20879" t="s">
        <v>135637</v>
      </c>
      <c r="D20879" t="s">
        <v>135638</v>
      </c>
      <c r="E20879" t="s">
        <v>135639</v>
      </c>
      <c r="F20879" t="s">
        <v>60942</v>
      </c>
      <c r="G20879" t="s">
        <v>135640</v>
      </c>
      <c r="H20879">
        <v>16803</v>
      </c>
      <c r="I20879" t="s">
        <v>19077</v>
      </c>
      <c r="J20879" t="s">
        <v>135641</v>
      </c>
      <c r="K20879" t="s">
        <v>135638</v>
      </c>
      <c r="L20879" t="s">
        <v>135642</v>
      </c>
      <c r="M20879">
        <v>2</v>
      </c>
      <c r="N20879" t="s">
        <v>135643</v>
      </c>
      <c r="O20879" t="s">
        <v>44595</v>
      </c>
    </row>
    <row r="20880" spans="1:15" x14ac:dyDescent="0.35">
      <c r="A20880">
        <v>3930</v>
      </c>
      <c r="B20880" t="s">
        <v>19078</v>
      </c>
      <c r="C20880" t="s">
        <v>135644</v>
      </c>
      <c r="D20880" t="s">
        <v>135645</v>
      </c>
      <c r="E20880" t="s">
        <v>135646</v>
      </c>
      <c r="F20880" t="s">
        <v>62022</v>
      </c>
      <c r="G20880" t="s">
        <v>135647</v>
      </c>
      <c r="H20880">
        <v>98386</v>
      </c>
      <c r="I20880" t="s">
        <v>19079</v>
      </c>
      <c r="J20880" t="s">
        <v>135648</v>
      </c>
      <c r="K20880" t="s">
        <v>135645</v>
      </c>
      <c r="L20880" t="s">
        <v>135649</v>
      </c>
      <c r="M20880">
        <v>1</v>
      </c>
      <c r="N20880" t="s">
        <v>135650</v>
      </c>
      <c r="O20880" t="s">
        <v>50878</v>
      </c>
    </row>
    <row r="20881" spans="1:15" x14ac:dyDescent="0.35">
      <c r="A20881">
        <v>10660</v>
      </c>
      <c r="B20881" t="s">
        <v>19080</v>
      </c>
      <c r="C20881" t="s">
        <v>135651</v>
      </c>
      <c r="D20881" t="s">
        <v>135652</v>
      </c>
      <c r="E20881" t="s">
        <v>135653</v>
      </c>
      <c r="F20881" t="s">
        <v>62785</v>
      </c>
      <c r="G20881" t="s">
        <v>135654</v>
      </c>
      <c r="H20881">
        <v>16814</v>
      </c>
      <c r="I20881" t="s">
        <v>19081</v>
      </c>
      <c r="J20881" t="s">
        <v>135655</v>
      </c>
      <c r="K20881" t="s">
        <v>135652</v>
      </c>
      <c r="L20881" t="s">
        <v>135656</v>
      </c>
      <c r="M20881">
        <v>19</v>
      </c>
      <c r="N20881" t="s">
        <v>135657</v>
      </c>
      <c r="O20881" t="s">
        <v>50879</v>
      </c>
    </row>
    <row r="20882" spans="1:15" x14ac:dyDescent="0.35">
      <c r="A20882">
        <v>10660</v>
      </c>
      <c r="B20882" t="s">
        <v>19080</v>
      </c>
      <c r="C20882" t="s">
        <v>135651</v>
      </c>
      <c r="D20882" t="s">
        <v>135652</v>
      </c>
      <c r="E20882" t="s">
        <v>135653</v>
      </c>
      <c r="F20882" t="s">
        <v>62785</v>
      </c>
      <c r="G20882" t="s">
        <v>135658</v>
      </c>
      <c r="H20882">
        <v>15242</v>
      </c>
      <c r="I20882" t="s">
        <v>15659</v>
      </c>
      <c r="J20882" t="s">
        <v>120270</v>
      </c>
      <c r="K20882" t="s">
        <v>120267</v>
      </c>
      <c r="L20882" t="s">
        <v>120271</v>
      </c>
      <c r="M20882">
        <v>19</v>
      </c>
      <c r="N20882" t="s">
        <v>135659</v>
      </c>
      <c r="O20882" t="s">
        <v>44696</v>
      </c>
    </row>
    <row r="20883" spans="1:15" x14ac:dyDescent="0.35">
      <c r="A20883">
        <v>85474</v>
      </c>
      <c r="B20883" t="s">
        <v>19082</v>
      </c>
      <c r="C20883" t="s">
        <v>135660</v>
      </c>
      <c r="D20883" t="s">
        <v>135661</v>
      </c>
      <c r="E20883" t="s">
        <v>135662</v>
      </c>
      <c r="F20883" t="s">
        <v>62669</v>
      </c>
      <c r="G20883" t="s">
        <v>135663</v>
      </c>
      <c r="H20883">
        <v>16815</v>
      </c>
      <c r="I20883" t="s">
        <v>19083</v>
      </c>
      <c r="J20883" t="s">
        <v>135664</v>
      </c>
      <c r="K20883" t="s">
        <v>135661</v>
      </c>
      <c r="L20883" t="s">
        <v>135665</v>
      </c>
      <c r="M20883">
        <v>6</v>
      </c>
      <c r="N20883" t="s">
        <v>135666</v>
      </c>
      <c r="O20883" t="s">
        <v>50880</v>
      </c>
    </row>
    <row r="20884" spans="1:15" x14ac:dyDescent="0.35">
      <c r="A20884">
        <v>167691</v>
      </c>
      <c r="B20884" t="s">
        <v>19084</v>
      </c>
      <c r="C20884" t="s">
        <v>135667</v>
      </c>
      <c r="D20884" t="s">
        <v>135668</v>
      </c>
      <c r="E20884" t="s">
        <v>135669</v>
      </c>
      <c r="F20884" t="s">
        <v>73537</v>
      </c>
      <c r="G20884" t="s">
        <v>135670</v>
      </c>
      <c r="H20884">
        <v>75782</v>
      </c>
      <c r="I20884" t="s">
        <v>19085</v>
      </c>
      <c r="J20884" t="s">
        <v>135671</v>
      </c>
      <c r="K20884" t="s">
        <v>135672</v>
      </c>
      <c r="L20884" t="s">
        <v>135673</v>
      </c>
      <c r="M20884">
        <v>9</v>
      </c>
      <c r="N20884" t="s">
        <v>135674</v>
      </c>
      <c r="O20884" t="s">
        <v>50881</v>
      </c>
    </row>
    <row r="20885" spans="1:15" x14ac:dyDescent="0.35">
      <c r="A20885">
        <v>150082</v>
      </c>
      <c r="B20885" t="s">
        <v>19086</v>
      </c>
      <c r="C20885" t="s">
        <v>135675</v>
      </c>
      <c r="D20885" t="s">
        <v>135676</v>
      </c>
      <c r="E20885" t="s">
        <v>135677</v>
      </c>
      <c r="F20885" t="s">
        <v>72721</v>
      </c>
      <c r="G20885" t="s">
        <v>135678</v>
      </c>
      <c r="H20885">
        <v>385668</v>
      </c>
      <c r="I20885" t="s">
        <v>19087</v>
      </c>
      <c r="J20885" t="s">
        <v>135679</v>
      </c>
      <c r="K20885" t="s">
        <v>135680</v>
      </c>
      <c r="L20885" t="s">
        <v>135681</v>
      </c>
      <c r="M20885">
        <v>16</v>
      </c>
      <c r="N20885" t="s">
        <v>135682</v>
      </c>
      <c r="O20885" t="s">
        <v>44571</v>
      </c>
    </row>
    <row r="20886" spans="1:15" x14ac:dyDescent="0.35">
      <c r="A20886">
        <v>3931</v>
      </c>
      <c r="B20886" t="s">
        <v>19088</v>
      </c>
      <c r="C20886" t="s">
        <v>135683</v>
      </c>
      <c r="D20886" t="s">
        <v>135684</v>
      </c>
      <c r="E20886" t="s">
        <v>135685</v>
      </c>
      <c r="F20886" t="s">
        <v>60959</v>
      </c>
      <c r="G20886" t="s">
        <v>135686</v>
      </c>
      <c r="H20886">
        <v>16816</v>
      </c>
      <c r="I20886" t="s">
        <v>19089</v>
      </c>
      <c r="J20886" t="s">
        <v>135687</v>
      </c>
      <c r="K20886" t="s">
        <v>135688</v>
      </c>
      <c r="L20886" t="s">
        <v>135689</v>
      </c>
      <c r="M20886">
        <v>8</v>
      </c>
      <c r="N20886" t="s">
        <v>135690</v>
      </c>
      <c r="O20886" t="s">
        <v>44589</v>
      </c>
    </row>
    <row r="20887" spans="1:15" x14ac:dyDescent="0.35">
      <c r="A20887">
        <v>3931</v>
      </c>
      <c r="B20887" t="s">
        <v>19088</v>
      </c>
      <c r="C20887" t="s">
        <v>135683</v>
      </c>
      <c r="D20887" t="s">
        <v>135684</v>
      </c>
      <c r="E20887" t="s">
        <v>135685</v>
      </c>
      <c r="F20887" t="s">
        <v>60959</v>
      </c>
      <c r="G20887" t="s">
        <v>135691</v>
      </c>
      <c r="H20887">
        <v>192654</v>
      </c>
      <c r="I20887" t="s">
        <v>19090</v>
      </c>
      <c r="J20887" t="s">
        <v>135692</v>
      </c>
      <c r="K20887" t="s">
        <v>135693</v>
      </c>
      <c r="L20887" t="s">
        <v>135694</v>
      </c>
      <c r="M20887">
        <v>8</v>
      </c>
      <c r="N20887" t="s">
        <v>135691</v>
      </c>
      <c r="O20887" t="s">
        <v>44539</v>
      </c>
    </row>
    <row r="20888" spans="1:15" x14ac:dyDescent="0.35">
      <c r="A20888">
        <v>353131</v>
      </c>
      <c r="B20888" t="s">
        <v>19091</v>
      </c>
      <c r="C20888" t="s">
        <v>135695</v>
      </c>
      <c r="D20888" t="s">
        <v>135696</v>
      </c>
      <c r="E20888" t="s">
        <v>135697</v>
      </c>
      <c r="F20888" t="s">
        <v>63044</v>
      </c>
      <c r="G20888" t="s">
        <v>135698</v>
      </c>
      <c r="H20888">
        <v>66195</v>
      </c>
      <c r="I20888" t="s">
        <v>19092</v>
      </c>
      <c r="J20888" t="s">
        <v>135699</v>
      </c>
      <c r="K20888" t="s">
        <v>135700</v>
      </c>
      <c r="L20888" t="s">
        <v>135701</v>
      </c>
      <c r="M20888">
        <v>3</v>
      </c>
      <c r="N20888" t="s">
        <v>135702</v>
      </c>
      <c r="O20888" t="s">
        <v>44522</v>
      </c>
    </row>
    <row r="20889" spans="1:15" x14ac:dyDescent="0.35">
      <c r="A20889">
        <v>353131</v>
      </c>
      <c r="B20889" t="s">
        <v>19091</v>
      </c>
      <c r="C20889" t="s">
        <v>135695</v>
      </c>
      <c r="D20889" t="s">
        <v>135696</v>
      </c>
      <c r="E20889" t="s">
        <v>135697</v>
      </c>
      <c r="F20889" t="s">
        <v>63044</v>
      </c>
      <c r="G20889" t="s">
        <v>135698</v>
      </c>
      <c r="H20889">
        <v>67127</v>
      </c>
      <c r="I20889" t="s">
        <v>19093</v>
      </c>
      <c r="J20889" t="s">
        <v>135703</v>
      </c>
      <c r="K20889" t="s">
        <v>135704</v>
      </c>
      <c r="L20889" t="s">
        <v>135705</v>
      </c>
      <c r="M20889">
        <v>3</v>
      </c>
      <c r="N20889" t="s">
        <v>135706</v>
      </c>
      <c r="O20889" t="s">
        <v>44522</v>
      </c>
    </row>
    <row r="20890" spans="1:15" x14ac:dyDescent="0.35">
      <c r="A20890">
        <v>353131</v>
      </c>
      <c r="B20890" t="s">
        <v>19091</v>
      </c>
      <c r="C20890" t="s">
        <v>135695</v>
      </c>
      <c r="D20890" t="s">
        <v>135696</v>
      </c>
      <c r="E20890" t="s">
        <v>135697</v>
      </c>
      <c r="F20890" t="s">
        <v>63044</v>
      </c>
      <c r="G20890" t="s">
        <v>135698</v>
      </c>
      <c r="H20890">
        <v>67718</v>
      </c>
      <c r="I20890" t="s">
        <v>19094</v>
      </c>
      <c r="J20890" t="s">
        <v>135707</v>
      </c>
      <c r="K20890" t="s">
        <v>135708</v>
      </c>
      <c r="L20890" t="s">
        <v>135709</v>
      </c>
      <c r="M20890">
        <v>3</v>
      </c>
      <c r="N20890" t="s">
        <v>135710</v>
      </c>
      <c r="O20890" t="s">
        <v>44522</v>
      </c>
    </row>
    <row r="20891" spans="1:15" x14ac:dyDescent="0.35">
      <c r="A20891">
        <v>353131</v>
      </c>
      <c r="B20891" t="s">
        <v>19091</v>
      </c>
      <c r="C20891" t="s">
        <v>135695</v>
      </c>
      <c r="D20891" t="s">
        <v>135696</v>
      </c>
      <c r="E20891" t="s">
        <v>135697</v>
      </c>
      <c r="F20891" t="s">
        <v>63044</v>
      </c>
      <c r="G20891" t="s">
        <v>135698</v>
      </c>
      <c r="H20891">
        <v>67828</v>
      </c>
      <c r="I20891" t="s">
        <v>19095</v>
      </c>
      <c r="J20891" t="s">
        <v>135711</v>
      </c>
      <c r="K20891" t="s">
        <v>135712</v>
      </c>
      <c r="L20891" t="s">
        <v>135713</v>
      </c>
      <c r="M20891">
        <v>3</v>
      </c>
      <c r="N20891" t="s">
        <v>135714</v>
      </c>
      <c r="O20891" t="s">
        <v>44522</v>
      </c>
    </row>
    <row r="20892" spans="1:15" x14ac:dyDescent="0.35">
      <c r="A20892">
        <v>353131</v>
      </c>
      <c r="B20892" t="s">
        <v>19091</v>
      </c>
      <c r="C20892" t="s">
        <v>135695</v>
      </c>
      <c r="D20892" t="s">
        <v>135696</v>
      </c>
      <c r="E20892" t="s">
        <v>135697</v>
      </c>
      <c r="F20892" t="s">
        <v>63044</v>
      </c>
      <c r="G20892" t="s">
        <v>135698</v>
      </c>
      <c r="H20892">
        <v>68694</v>
      </c>
      <c r="I20892" t="s">
        <v>19096</v>
      </c>
      <c r="J20892" t="s">
        <v>135715</v>
      </c>
      <c r="K20892" t="s">
        <v>135716</v>
      </c>
      <c r="L20892" t="s">
        <v>135717</v>
      </c>
      <c r="M20892">
        <v>3</v>
      </c>
      <c r="N20892" t="s">
        <v>135718</v>
      </c>
      <c r="O20892" t="s">
        <v>44522</v>
      </c>
    </row>
    <row r="20893" spans="1:15" x14ac:dyDescent="0.35">
      <c r="A20893">
        <v>353131</v>
      </c>
      <c r="B20893" t="s">
        <v>19091</v>
      </c>
      <c r="C20893" t="s">
        <v>135695</v>
      </c>
      <c r="D20893" t="s">
        <v>135696</v>
      </c>
      <c r="E20893" t="s">
        <v>135697</v>
      </c>
      <c r="F20893" t="s">
        <v>63044</v>
      </c>
      <c r="G20893" t="s">
        <v>135698</v>
      </c>
      <c r="H20893">
        <v>68720</v>
      </c>
      <c r="I20893" t="s">
        <v>19097</v>
      </c>
      <c r="J20893" t="s">
        <v>135719</v>
      </c>
      <c r="K20893" t="s">
        <v>135720</v>
      </c>
      <c r="L20893" t="s">
        <v>135721</v>
      </c>
      <c r="M20893">
        <v>3</v>
      </c>
      <c r="N20893" t="s">
        <v>135722</v>
      </c>
      <c r="O20893" t="s">
        <v>44522</v>
      </c>
    </row>
    <row r="20894" spans="1:15" x14ac:dyDescent="0.35">
      <c r="A20894">
        <v>353131</v>
      </c>
      <c r="B20894" t="s">
        <v>19091</v>
      </c>
      <c r="C20894" t="s">
        <v>135695</v>
      </c>
      <c r="D20894" t="s">
        <v>135696</v>
      </c>
      <c r="E20894" t="s">
        <v>135697</v>
      </c>
      <c r="F20894" t="s">
        <v>63044</v>
      </c>
      <c r="G20894" t="s">
        <v>135698</v>
      </c>
      <c r="H20894">
        <v>69611</v>
      </c>
      <c r="I20894" t="s">
        <v>19098</v>
      </c>
      <c r="J20894" t="s">
        <v>135723</v>
      </c>
      <c r="K20894" t="s">
        <v>135724</v>
      </c>
      <c r="L20894" t="s">
        <v>135725</v>
      </c>
      <c r="M20894">
        <v>3</v>
      </c>
      <c r="N20894" t="s">
        <v>135726</v>
      </c>
      <c r="O20894" t="s">
        <v>44522</v>
      </c>
    </row>
    <row r="20895" spans="1:15" x14ac:dyDescent="0.35">
      <c r="A20895">
        <v>353131</v>
      </c>
      <c r="B20895" t="s">
        <v>19091</v>
      </c>
      <c r="C20895" t="s">
        <v>135695</v>
      </c>
      <c r="D20895" t="s">
        <v>135696</v>
      </c>
      <c r="E20895" t="s">
        <v>135697</v>
      </c>
      <c r="F20895" t="s">
        <v>63044</v>
      </c>
      <c r="G20895" t="s">
        <v>135698</v>
      </c>
      <c r="H20895">
        <v>73719</v>
      </c>
      <c r="I20895" t="s">
        <v>19099</v>
      </c>
      <c r="J20895" t="s">
        <v>135727</v>
      </c>
      <c r="K20895" t="s">
        <v>135728</v>
      </c>
      <c r="L20895" t="s">
        <v>135729</v>
      </c>
      <c r="M20895">
        <v>3</v>
      </c>
      <c r="N20895" t="s">
        <v>135730</v>
      </c>
      <c r="O20895" t="s">
        <v>44522</v>
      </c>
    </row>
    <row r="20896" spans="1:15" x14ac:dyDescent="0.35">
      <c r="A20896">
        <v>353131</v>
      </c>
      <c r="B20896" t="s">
        <v>19091</v>
      </c>
      <c r="C20896" t="s">
        <v>135695</v>
      </c>
      <c r="D20896" t="s">
        <v>135696</v>
      </c>
      <c r="E20896" t="s">
        <v>135697</v>
      </c>
      <c r="F20896" t="s">
        <v>63044</v>
      </c>
      <c r="G20896" t="s">
        <v>135698</v>
      </c>
      <c r="H20896">
        <v>73722</v>
      </c>
      <c r="I20896" t="s">
        <v>19100</v>
      </c>
      <c r="J20896" t="s">
        <v>135731</v>
      </c>
      <c r="K20896" t="s">
        <v>135732</v>
      </c>
      <c r="L20896" t="s">
        <v>135733</v>
      </c>
      <c r="M20896">
        <v>3</v>
      </c>
      <c r="N20896" t="s">
        <v>135734</v>
      </c>
      <c r="O20896" t="s">
        <v>44522</v>
      </c>
    </row>
    <row r="20897" spans="1:15" x14ac:dyDescent="0.35">
      <c r="A20897">
        <v>353131</v>
      </c>
      <c r="B20897" t="s">
        <v>19091</v>
      </c>
      <c r="C20897" t="s">
        <v>135695</v>
      </c>
      <c r="D20897" t="s">
        <v>135696</v>
      </c>
      <c r="E20897" t="s">
        <v>135697</v>
      </c>
      <c r="F20897" t="s">
        <v>63044</v>
      </c>
      <c r="G20897" t="s">
        <v>135698</v>
      </c>
      <c r="H20897">
        <v>73730</v>
      </c>
      <c r="I20897" t="s">
        <v>19101</v>
      </c>
      <c r="J20897" t="s">
        <v>135735</v>
      </c>
      <c r="K20897" t="s">
        <v>135736</v>
      </c>
      <c r="L20897" t="s">
        <v>135737</v>
      </c>
      <c r="M20897">
        <v>3</v>
      </c>
      <c r="N20897" t="s">
        <v>135738</v>
      </c>
      <c r="O20897" t="s">
        <v>44522</v>
      </c>
    </row>
    <row r="20898" spans="1:15" x14ac:dyDescent="0.35">
      <c r="A20898">
        <v>353131</v>
      </c>
      <c r="B20898" t="s">
        <v>19091</v>
      </c>
      <c r="C20898" t="s">
        <v>135695</v>
      </c>
      <c r="D20898" t="s">
        <v>135696</v>
      </c>
      <c r="E20898" t="s">
        <v>135697</v>
      </c>
      <c r="F20898" t="s">
        <v>63044</v>
      </c>
      <c r="G20898" t="s">
        <v>135698</v>
      </c>
      <c r="H20898">
        <v>76585</v>
      </c>
      <c r="I20898" t="s">
        <v>19102</v>
      </c>
      <c r="J20898" t="s">
        <v>135739</v>
      </c>
      <c r="K20898" t="s">
        <v>135740</v>
      </c>
      <c r="L20898" t="s">
        <v>135741</v>
      </c>
      <c r="M20898">
        <v>3</v>
      </c>
      <c r="N20898" t="s">
        <v>135742</v>
      </c>
      <c r="O20898" t="s">
        <v>44522</v>
      </c>
    </row>
    <row r="20899" spans="1:15" x14ac:dyDescent="0.35">
      <c r="A20899">
        <v>353131</v>
      </c>
      <c r="B20899" t="s">
        <v>19091</v>
      </c>
      <c r="C20899" t="s">
        <v>135695</v>
      </c>
      <c r="D20899" t="s">
        <v>135696</v>
      </c>
      <c r="E20899" t="s">
        <v>135697</v>
      </c>
      <c r="F20899" t="s">
        <v>63044</v>
      </c>
      <c r="G20899" t="s">
        <v>135698</v>
      </c>
      <c r="H20899">
        <v>545547</v>
      </c>
      <c r="I20899" t="s">
        <v>19103</v>
      </c>
      <c r="J20899" t="s">
        <v>135743</v>
      </c>
      <c r="K20899" t="s">
        <v>135744</v>
      </c>
      <c r="L20899" t="s">
        <v>135745</v>
      </c>
      <c r="M20899">
        <v>3</v>
      </c>
      <c r="N20899" t="s">
        <v>135746</v>
      </c>
      <c r="O20899" t="s">
        <v>44522</v>
      </c>
    </row>
    <row r="20900" spans="1:15" x14ac:dyDescent="0.35">
      <c r="A20900">
        <v>353131</v>
      </c>
      <c r="B20900" t="s">
        <v>19091</v>
      </c>
      <c r="C20900" t="s">
        <v>135695</v>
      </c>
      <c r="D20900" t="s">
        <v>135696</v>
      </c>
      <c r="E20900" t="s">
        <v>135697</v>
      </c>
      <c r="F20900" t="s">
        <v>63044</v>
      </c>
      <c r="G20900" t="s">
        <v>135698</v>
      </c>
      <c r="H20900">
        <v>631101</v>
      </c>
      <c r="I20900" t="s">
        <v>19104</v>
      </c>
      <c r="J20900" t="s">
        <v>135747</v>
      </c>
      <c r="K20900" t="s">
        <v>135748</v>
      </c>
      <c r="L20900" t="s">
        <v>135749</v>
      </c>
      <c r="M20900">
        <v>3</v>
      </c>
      <c r="N20900" t="s">
        <v>135750</v>
      </c>
      <c r="O20900" t="s">
        <v>44522</v>
      </c>
    </row>
    <row r="20901" spans="1:15" x14ac:dyDescent="0.35">
      <c r="A20901">
        <v>353132</v>
      </c>
      <c r="B20901" t="s">
        <v>19105</v>
      </c>
      <c r="C20901" t="s">
        <v>135751</v>
      </c>
      <c r="D20901" t="s">
        <v>135720</v>
      </c>
      <c r="E20901" t="s">
        <v>135752</v>
      </c>
      <c r="F20901" t="s">
        <v>63044</v>
      </c>
      <c r="G20901" t="s">
        <v>135753</v>
      </c>
      <c r="H20901">
        <v>66195</v>
      </c>
      <c r="I20901" t="s">
        <v>19092</v>
      </c>
      <c r="J20901" t="s">
        <v>135699</v>
      </c>
      <c r="K20901" t="s">
        <v>135700</v>
      </c>
      <c r="L20901" t="s">
        <v>135701</v>
      </c>
      <c r="M20901">
        <v>3</v>
      </c>
      <c r="N20901" t="s">
        <v>135702</v>
      </c>
      <c r="O20901" t="s">
        <v>44522</v>
      </c>
    </row>
    <row r="20902" spans="1:15" x14ac:dyDescent="0.35">
      <c r="A20902">
        <v>353132</v>
      </c>
      <c r="B20902" t="s">
        <v>19105</v>
      </c>
      <c r="C20902" t="s">
        <v>135751</v>
      </c>
      <c r="D20902" t="s">
        <v>135720</v>
      </c>
      <c r="E20902" t="s">
        <v>135752</v>
      </c>
      <c r="F20902" t="s">
        <v>63044</v>
      </c>
      <c r="G20902" t="s">
        <v>135753</v>
      </c>
      <c r="H20902">
        <v>67127</v>
      </c>
      <c r="I20902" t="s">
        <v>19093</v>
      </c>
      <c r="J20902" t="s">
        <v>135703</v>
      </c>
      <c r="K20902" t="s">
        <v>135704</v>
      </c>
      <c r="L20902" t="s">
        <v>135705</v>
      </c>
      <c r="M20902">
        <v>3</v>
      </c>
      <c r="N20902" t="s">
        <v>135706</v>
      </c>
      <c r="O20902" t="s">
        <v>44522</v>
      </c>
    </row>
    <row r="20903" spans="1:15" x14ac:dyDescent="0.35">
      <c r="A20903">
        <v>353132</v>
      </c>
      <c r="B20903" t="s">
        <v>19105</v>
      </c>
      <c r="C20903" t="s">
        <v>135751</v>
      </c>
      <c r="D20903" t="s">
        <v>135720</v>
      </c>
      <c r="E20903" t="s">
        <v>135752</v>
      </c>
      <c r="F20903" t="s">
        <v>63044</v>
      </c>
      <c r="G20903" t="s">
        <v>135753</v>
      </c>
      <c r="H20903">
        <v>67718</v>
      </c>
      <c r="I20903" t="s">
        <v>19094</v>
      </c>
      <c r="J20903" t="s">
        <v>135707</v>
      </c>
      <c r="K20903" t="s">
        <v>135708</v>
      </c>
      <c r="L20903" t="s">
        <v>135709</v>
      </c>
      <c r="M20903">
        <v>3</v>
      </c>
      <c r="N20903" t="s">
        <v>135710</v>
      </c>
      <c r="O20903" t="s">
        <v>44522</v>
      </c>
    </row>
    <row r="20904" spans="1:15" x14ac:dyDescent="0.35">
      <c r="A20904">
        <v>353132</v>
      </c>
      <c r="B20904" t="s">
        <v>19105</v>
      </c>
      <c r="C20904" t="s">
        <v>135751</v>
      </c>
      <c r="D20904" t="s">
        <v>135720</v>
      </c>
      <c r="E20904" t="s">
        <v>135752</v>
      </c>
      <c r="F20904" t="s">
        <v>63044</v>
      </c>
      <c r="G20904" t="s">
        <v>135753</v>
      </c>
      <c r="H20904">
        <v>67828</v>
      </c>
      <c r="I20904" t="s">
        <v>19095</v>
      </c>
      <c r="J20904" t="s">
        <v>135711</v>
      </c>
      <c r="K20904" t="s">
        <v>135712</v>
      </c>
      <c r="L20904" t="s">
        <v>135713</v>
      </c>
      <c r="M20904">
        <v>3</v>
      </c>
      <c r="N20904" t="s">
        <v>135714</v>
      </c>
      <c r="O20904" t="s">
        <v>44522</v>
      </c>
    </row>
    <row r="20905" spans="1:15" x14ac:dyDescent="0.35">
      <c r="A20905">
        <v>353132</v>
      </c>
      <c r="B20905" t="s">
        <v>19105</v>
      </c>
      <c r="C20905" t="s">
        <v>135751</v>
      </c>
      <c r="D20905" t="s">
        <v>135720</v>
      </c>
      <c r="E20905" t="s">
        <v>135752</v>
      </c>
      <c r="F20905" t="s">
        <v>63044</v>
      </c>
      <c r="G20905" t="s">
        <v>135753</v>
      </c>
      <c r="H20905">
        <v>68694</v>
      </c>
      <c r="I20905" t="s">
        <v>19096</v>
      </c>
      <c r="J20905" t="s">
        <v>135715</v>
      </c>
      <c r="K20905" t="s">
        <v>135716</v>
      </c>
      <c r="L20905" t="s">
        <v>135717</v>
      </c>
      <c r="M20905">
        <v>3</v>
      </c>
      <c r="N20905" t="s">
        <v>135718</v>
      </c>
      <c r="O20905" t="s">
        <v>44522</v>
      </c>
    </row>
    <row r="20906" spans="1:15" x14ac:dyDescent="0.35">
      <c r="A20906">
        <v>353132</v>
      </c>
      <c r="B20906" t="s">
        <v>19105</v>
      </c>
      <c r="C20906" t="s">
        <v>135751</v>
      </c>
      <c r="D20906" t="s">
        <v>135720</v>
      </c>
      <c r="E20906" t="s">
        <v>135752</v>
      </c>
      <c r="F20906" t="s">
        <v>63044</v>
      </c>
      <c r="G20906" t="s">
        <v>135753</v>
      </c>
      <c r="H20906">
        <v>68720</v>
      </c>
      <c r="I20906" t="s">
        <v>19097</v>
      </c>
      <c r="J20906" t="s">
        <v>135719</v>
      </c>
      <c r="K20906" t="s">
        <v>135720</v>
      </c>
      <c r="L20906" t="s">
        <v>135721</v>
      </c>
      <c r="M20906">
        <v>3</v>
      </c>
      <c r="N20906" t="s">
        <v>135722</v>
      </c>
      <c r="O20906" t="s">
        <v>44522</v>
      </c>
    </row>
    <row r="20907" spans="1:15" x14ac:dyDescent="0.35">
      <c r="A20907">
        <v>353132</v>
      </c>
      <c r="B20907" t="s">
        <v>19105</v>
      </c>
      <c r="C20907" t="s">
        <v>135751</v>
      </c>
      <c r="D20907" t="s">
        <v>135720</v>
      </c>
      <c r="E20907" t="s">
        <v>135752</v>
      </c>
      <c r="F20907" t="s">
        <v>63044</v>
      </c>
      <c r="G20907" t="s">
        <v>135753</v>
      </c>
      <c r="H20907">
        <v>69611</v>
      </c>
      <c r="I20907" t="s">
        <v>19098</v>
      </c>
      <c r="J20907" t="s">
        <v>135723</v>
      </c>
      <c r="K20907" t="s">
        <v>135724</v>
      </c>
      <c r="L20907" t="s">
        <v>135725</v>
      </c>
      <c r="M20907">
        <v>3</v>
      </c>
      <c r="N20907" t="s">
        <v>135726</v>
      </c>
      <c r="O20907" t="s">
        <v>44522</v>
      </c>
    </row>
    <row r="20908" spans="1:15" x14ac:dyDescent="0.35">
      <c r="A20908">
        <v>353132</v>
      </c>
      <c r="B20908" t="s">
        <v>19105</v>
      </c>
      <c r="C20908" t="s">
        <v>135751</v>
      </c>
      <c r="D20908" t="s">
        <v>135720</v>
      </c>
      <c r="E20908" t="s">
        <v>135752</v>
      </c>
      <c r="F20908" t="s">
        <v>63044</v>
      </c>
      <c r="G20908" t="s">
        <v>135753</v>
      </c>
      <c r="H20908">
        <v>73719</v>
      </c>
      <c r="I20908" t="s">
        <v>19099</v>
      </c>
      <c r="J20908" t="s">
        <v>135727</v>
      </c>
      <c r="K20908" t="s">
        <v>135728</v>
      </c>
      <c r="L20908" t="s">
        <v>135729</v>
      </c>
      <c r="M20908">
        <v>3</v>
      </c>
      <c r="N20908" t="s">
        <v>135730</v>
      </c>
      <c r="O20908" t="s">
        <v>44522</v>
      </c>
    </row>
    <row r="20909" spans="1:15" x14ac:dyDescent="0.35">
      <c r="A20909">
        <v>353132</v>
      </c>
      <c r="B20909" t="s">
        <v>19105</v>
      </c>
      <c r="C20909" t="s">
        <v>135751</v>
      </c>
      <c r="D20909" t="s">
        <v>135720</v>
      </c>
      <c r="E20909" t="s">
        <v>135752</v>
      </c>
      <c r="F20909" t="s">
        <v>63044</v>
      </c>
      <c r="G20909" t="s">
        <v>135753</v>
      </c>
      <c r="H20909">
        <v>73722</v>
      </c>
      <c r="I20909" t="s">
        <v>19100</v>
      </c>
      <c r="J20909" t="s">
        <v>135731</v>
      </c>
      <c r="K20909" t="s">
        <v>135732</v>
      </c>
      <c r="L20909" t="s">
        <v>135733</v>
      </c>
      <c r="M20909">
        <v>3</v>
      </c>
      <c r="N20909" t="s">
        <v>135734</v>
      </c>
      <c r="O20909" t="s">
        <v>44522</v>
      </c>
    </row>
    <row r="20910" spans="1:15" x14ac:dyDescent="0.35">
      <c r="A20910">
        <v>353132</v>
      </c>
      <c r="B20910" t="s">
        <v>19105</v>
      </c>
      <c r="C20910" t="s">
        <v>135751</v>
      </c>
      <c r="D20910" t="s">
        <v>135720</v>
      </c>
      <c r="E20910" t="s">
        <v>135752</v>
      </c>
      <c r="F20910" t="s">
        <v>63044</v>
      </c>
      <c r="G20910" t="s">
        <v>135753</v>
      </c>
      <c r="H20910">
        <v>73730</v>
      </c>
      <c r="I20910" t="s">
        <v>19101</v>
      </c>
      <c r="J20910" t="s">
        <v>135735</v>
      </c>
      <c r="K20910" t="s">
        <v>135736</v>
      </c>
      <c r="L20910" t="s">
        <v>135737</v>
      </c>
      <c r="M20910">
        <v>3</v>
      </c>
      <c r="N20910" t="s">
        <v>135738</v>
      </c>
      <c r="O20910" t="s">
        <v>44522</v>
      </c>
    </row>
    <row r="20911" spans="1:15" x14ac:dyDescent="0.35">
      <c r="A20911">
        <v>353132</v>
      </c>
      <c r="B20911" t="s">
        <v>19105</v>
      </c>
      <c r="C20911" t="s">
        <v>135751</v>
      </c>
      <c r="D20911" t="s">
        <v>135720</v>
      </c>
      <c r="E20911" t="s">
        <v>135752</v>
      </c>
      <c r="F20911" t="s">
        <v>63044</v>
      </c>
      <c r="G20911" t="s">
        <v>135753</v>
      </c>
      <c r="H20911">
        <v>76585</v>
      </c>
      <c r="I20911" t="s">
        <v>19102</v>
      </c>
      <c r="J20911" t="s">
        <v>135739</v>
      </c>
      <c r="K20911" t="s">
        <v>135740</v>
      </c>
      <c r="L20911" t="s">
        <v>135741</v>
      </c>
      <c r="M20911">
        <v>3</v>
      </c>
      <c r="N20911" t="s">
        <v>135742</v>
      </c>
      <c r="O20911" t="s">
        <v>44522</v>
      </c>
    </row>
    <row r="20912" spans="1:15" x14ac:dyDescent="0.35">
      <c r="A20912">
        <v>353132</v>
      </c>
      <c r="B20912" t="s">
        <v>19105</v>
      </c>
      <c r="C20912" t="s">
        <v>135751</v>
      </c>
      <c r="D20912" t="s">
        <v>135720</v>
      </c>
      <c r="E20912" t="s">
        <v>135752</v>
      </c>
      <c r="F20912" t="s">
        <v>63044</v>
      </c>
      <c r="G20912" t="s">
        <v>135753</v>
      </c>
      <c r="H20912">
        <v>545547</v>
      </c>
      <c r="I20912" t="s">
        <v>19103</v>
      </c>
      <c r="J20912" t="s">
        <v>135743</v>
      </c>
      <c r="K20912" t="s">
        <v>135744</v>
      </c>
      <c r="L20912" t="s">
        <v>135745</v>
      </c>
      <c r="M20912">
        <v>3</v>
      </c>
      <c r="N20912" t="s">
        <v>135746</v>
      </c>
      <c r="O20912" t="s">
        <v>44522</v>
      </c>
    </row>
    <row r="20913" spans="1:15" x14ac:dyDescent="0.35">
      <c r="A20913">
        <v>353132</v>
      </c>
      <c r="B20913" t="s">
        <v>19105</v>
      </c>
      <c r="C20913" t="s">
        <v>135751</v>
      </c>
      <c r="D20913" t="s">
        <v>135720</v>
      </c>
      <c r="E20913" t="s">
        <v>135752</v>
      </c>
      <c r="F20913" t="s">
        <v>63044</v>
      </c>
      <c r="G20913" t="s">
        <v>135753</v>
      </c>
      <c r="H20913">
        <v>631101</v>
      </c>
      <c r="I20913" t="s">
        <v>19104</v>
      </c>
      <c r="J20913" t="s">
        <v>135747</v>
      </c>
      <c r="K20913" t="s">
        <v>135748</v>
      </c>
      <c r="L20913" t="s">
        <v>135749</v>
      </c>
      <c r="M20913">
        <v>3</v>
      </c>
      <c r="N20913" t="s">
        <v>135750</v>
      </c>
      <c r="O20913" t="s">
        <v>44522</v>
      </c>
    </row>
    <row r="20914" spans="1:15" x14ac:dyDescent="0.35">
      <c r="A20914">
        <v>353133</v>
      </c>
      <c r="B20914" t="s">
        <v>19106</v>
      </c>
      <c r="C20914" t="s">
        <v>135754</v>
      </c>
      <c r="D20914" t="s">
        <v>135728</v>
      </c>
      <c r="E20914" t="s">
        <v>135755</v>
      </c>
      <c r="F20914" t="s">
        <v>63044</v>
      </c>
      <c r="G20914" t="s">
        <v>135756</v>
      </c>
      <c r="H20914">
        <v>66195</v>
      </c>
      <c r="I20914" t="s">
        <v>19092</v>
      </c>
      <c r="J20914" t="s">
        <v>135699</v>
      </c>
      <c r="K20914" t="s">
        <v>135700</v>
      </c>
      <c r="L20914" t="s">
        <v>135701</v>
      </c>
      <c r="M20914">
        <v>3</v>
      </c>
      <c r="N20914" t="s">
        <v>135702</v>
      </c>
      <c r="O20914" t="s">
        <v>44522</v>
      </c>
    </row>
    <row r="20915" spans="1:15" x14ac:dyDescent="0.35">
      <c r="A20915">
        <v>353133</v>
      </c>
      <c r="B20915" t="s">
        <v>19106</v>
      </c>
      <c r="C20915" t="s">
        <v>135754</v>
      </c>
      <c r="D20915" t="s">
        <v>135728</v>
      </c>
      <c r="E20915" t="s">
        <v>135755</v>
      </c>
      <c r="F20915" t="s">
        <v>63044</v>
      </c>
      <c r="G20915" t="s">
        <v>135756</v>
      </c>
      <c r="H20915">
        <v>67127</v>
      </c>
      <c r="I20915" t="s">
        <v>19093</v>
      </c>
      <c r="J20915" t="s">
        <v>135703</v>
      </c>
      <c r="K20915" t="s">
        <v>135704</v>
      </c>
      <c r="L20915" t="s">
        <v>135705</v>
      </c>
      <c r="M20915">
        <v>3</v>
      </c>
      <c r="N20915" t="s">
        <v>135706</v>
      </c>
      <c r="O20915" t="s">
        <v>44522</v>
      </c>
    </row>
    <row r="20916" spans="1:15" x14ac:dyDescent="0.35">
      <c r="A20916">
        <v>353133</v>
      </c>
      <c r="B20916" t="s">
        <v>19106</v>
      </c>
      <c r="C20916" t="s">
        <v>135754</v>
      </c>
      <c r="D20916" t="s">
        <v>135728</v>
      </c>
      <c r="E20916" t="s">
        <v>135755</v>
      </c>
      <c r="F20916" t="s">
        <v>63044</v>
      </c>
      <c r="G20916" t="s">
        <v>135756</v>
      </c>
      <c r="H20916">
        <v>67718</v>
      </c>
      <c r="I20916" t="s">
        <v>19094</v>
      </c>
      <c r="J20916" t="s">
        <v>135707</v>
      </c>
      <c r="K20916" t="s">
        <v>135708</v>
      </c>
      <c r="L20916" t="s">
        <v>135709</v>
      </c>
      <c r="M20916">
        <v>3</v>
      </c>
      <c r="N20916" t="s">
        <v>135710</v>
      </c>
      <c r="O20916" t="s">
        <v>44522</v>
      </c>
    </row>
    <row r="20917" spans="1:15" x14ac:dyDescent="0.35">
      <c r="A20917">
        <v>353133</v>
      </c>
      <c r="B20917" t="s">
        <v>19106</v>
      </c>
      <c r="C20917" t="s">
        <v>135754</v>
      </c>
      <c r="D20917" t="s">
        <v>135728</v>
      </c>
      <c r="E20917" t="s">
        <v>135755</v>
      </c>
      <c r="F20917" t="s">
        <v>63044</v>
      </c>
      <c r="G20917" t="s">
        <v>135756</v>
      </c>
      <c r="H20917">
        <v>67828</v>
      </c>
      <c r="I20917" t="s">
        <v>19095</v>
      </c>
      <c r="J20917" t="s">
        <v>135711</v>
      </c>
      <c r="K20917" t="s">
        <v>135712</v>
      </c>
      <c r="L20917" t="s">
        <v>135713</v>
      </c>
      <c r="M20917">
        <v>3</v>
      </c>
      <c r="N20917" t="s">
        <v>135714</v>
      </c>
      <c r="O20917" t="s">
        <v>44522</v>
      </c>
    </row>
    <row r="20918" spans="1:15" x14ac:dyDescent="0.35">
      <c r="A20918">
        <v>353133</v>
      </c>
      <c r="B20918" t="s">
        <v>19106</v>
      </c>
      <c r="C20918" t="s">
        <v>135754</v>
      </c>
      <c r="D20918" t="s">
        <v>135728</v>
      </c>
      <c r="E20918" t="s">
        <v>135755</v>
      </c>
      <c r="F20918" t="s">
        <v>63044</v>
      </c>
      <c r="G20918" t="s">
        <v>135756</v>
      </c>
      <c r="H20918">
        <v>68694</v>
      </c>
      <c r="I20918" t="s">
        <v>19096</v>
      </c>
      <c r="J20918" t="s">
        <v>135715</v>
      </c>
      <c r="K20918" t="s">
        <v>135716</v>
      </c>
      <c r="L20918" t="s">
        <v>135717</v>
      </c>
      <c r="M20918">
        <v>3</v>
      </c>
      <c r="N20918" t="s">
        <v>135718</v>
      </c>
      <c r="O20918" t="s">
        <v>44522</v>
      </c>
    </row>
    <row r="20919" spans="1:15" x14ac:dyDescent="0.35">
      <c r="A20919">
        <v>353133</v>
      </c>
      <c r="B20919" t="s">
        <v>19106</v>
      </c>
      <c r="C20919" t="s">
        <v>135754</v>
      </c>
      <c r="D20919" t="s">
        <v>135728</v>
      </c>
      <c r="E20919" t="s">
        <v>135755</v>
      </c>
      <c r="F20919" t="s">
        <v>63044</v>
      </c>
      <c r="G20919" t="s">
        <v>135756</v>
      </c>
      <c r="H20919">
        <v>68720</v>
      </c>
      <c r="I20919" t="s">
        <v>19097</v>
      </c>
      <c r="J20919" t="s">
        <v>135719</v>
      </c>
      <c r="K20919" t="s">
        <v>135720</v>
      </c>
      <c r="L20919" t="s">
        <v>135721</v>
      </c>
      <c r="M20919">
        <v>3</v>
      </c>
      <c r="N20919" t="s">
        <v>135722</v>
      </c>
      <c r="O20919" t="s">
        <v>44522</v>
      </c>
    </row>
    <row r="20920" spans="1:15" x14ac:dyDescent="0.35">
      <c r="A20920">
        <v>353133</v>
      </c>
      <c r="B20920" t="s">
        <v>19106</v>
      </c>
      <c r="C20920" t="s">
        <v>135754</v>
      </c>
      <c r="D20920" t="s">
        <v>135728</v>
      </c>
      <c r="E20920" t="s">
        <v>135755</v>
      </c>
      <c r="F20920" t="s">
        <v>63044</v>
      </c>
      <c r="G20920" t="s">
        <v>135756</v>
      </c>
      <c r="H20920">
        <v>69611</v>
      </c>
      <c r="I20920" t="s">
        <v>19098</v>
      </c>
      <c r="J20920" t="s">
        <v>135723</v>
      </c>
      <c r="K20920" t="s">
        <v>135724</v>
      </c>
      <c r="L20920" t="s">
        <v>135725</v>
      </c>
      <c r="M20920">
        <v>3</v>
      </c>
      <c r="N20920" t="s">
        <v>135726</v>
      </c>
      <c r="O20920" t="s">
        <v>44522</v>
      </c>
    </row>
    <row r="20921" spans="1:15" x14ac:dyDescent="0.35">
      <c r="A20921">
        <v>353133</v>
      </c>
      <c r="B20921" t="s">
        <v>19106</v>
      </c>
      <c r="C20921" t="s">
        <v>135754</v>
      </c>
      <c r="D20921" t="s">
        <v>135728</v>
      </c>
      <c r="E20921" t="s">
        <v>135755</v>
      </c>
      <c r="F20921" t="s">
        <v>63044</v>
      </c>
      <c r="G20921" t="s">
        <v>135756</v>
      </c>
      <c r="H20921">
        <v>73719</v>
      </c>
      <c r="I20921" t="s">
        <v>19099</v>
      </c>
      <c r="J20921" t="s">
        <v>135727</v>
      </c>
      <c r="K20921" t="s">
        <v>135728</v>
      </c>
      <c r="L20921" t="s">
        <v>135729</v>
      </c>
      <c r="M20921">
        <v>3</v>
      </c>
      <c r="N20921" t="s">
        <v>135730</v>
      </c>
      <c r="O20921" t="s">
        <v>44522</v>
      </c>
    </row>
    <row r="20922" spans="1:15" x14ac:dyDescent="0.35">
      <c r="A20922">
        <v>353133</v>
      </c>
      <c r="B20922" t="s">
        <v>19106</v>
      </c>
      <c r="C20922" t="s">
        <v>135754</v>
      </c>
      <c r="D20922" t="s">
        <v>135728</v>
      </c>
      <c r="E20922" t="s">
        <v>135755</v>
      </c>
      <c r="F20922" t="s">
        <v>63044</v>
      </c>
      <c r="G20922" t="s">
        <v>135756</v>
      </c>
      <c r="H20922">
        <v>73722</v>
      </c>
      <c r="I20922" t="s">
        <v>19100</v>
      </c>
      <c r="J20922" t="s">
        <v>135731</v>
      </c>
      <c r="K20922" t="s">
        <v>135732</v>
      </c>
      <c r="L20922" t="s">
        <v>135733</v>
      </c>
      <c r="M20922">
        <v>3</v>
      </c>
      <c r="N20922" t="s">
        <v>135734</v>
      </c>
      <c r="O20922" t="s">
        <v>44522</v>
      </c>
    </row>
    <row r="20923" spans="1:15" x14ac:dyDescent="0.35">
      <c r="A20923">
        <v>353133</v>
      </c>
      <c r="B20923" t="s">
        <v>19106</v>
      </c>
      <c r="C20923" t="s">
        <v>135754</v>
      </c>
      <c r="D20923" t="s">
        <v>135728</v>
      </c>
      <c r="E20923" t="s">
        <v>135755</v>
      </c>
      <c r="F20923" t="s">
        <v>63044</v>
      </c>
      <c r="G20923" t="s">
        <v>135756</v>
      </c>
      <c r="H20923">
        <v>73730</v>
      </c>
      <c r="I20923" t="s">
        <v>19101</v>
      </c>
      <c r="J20923" t="s">
        <v>135735</v>
      </c>
      <c r="K20923" t="s">
        <v>135736</v>
      </c>
      <c r="L20923" t="s">
        <v>135737</v>
      </c>
      <c r="M20923">
        <v>3</v>
      </c>
      <c r="N20923" t="s">
        <v>135738</v>
      </c>
      <c r="O20923" t="s">
        <v>44522</v>
      </c>
    </row>
    <row r="20924" spans="1:15" x14ac:dyDescent="0.35">
      <c r="A20924">
        <v>353133</v>
      </c>
      <c r="B20924" t="s">
        <v>19106</v>
      </c>
      <c r="C20924" t="s">
        <v>135754</v>
      </c>
      <c r="D20924" t="s">
        <v>135728</v>
      </c>
      <c r="E20924" t="s">
        <v>135755</v>
      </c>
      <c r="F20924" t="s">
        <v>63044</v>
      </c>
      <c r="G20924" t="s">
        <v>135756</v>
      </c>
      <c r="H20924">
        <v>76585</v>
      </c>
      <c r="I20924" t="s">
        <v>19102</v>
      </c>
      <c r="J20924" t="s">
        <v>135739</v>
      </c>
      <c r="K20924" t="s">
        <v>135740</v>
      </c>
      <c r="L20924" t="s">
        <v>135741</v>
      </c>
      <c r="M20924">
        <v>3</v>
      </c>
      <c r="N20924" t="s">
        <v>135742</v>
      </c>
      <c r="O20924" t="s">
        <v>44522</v>
      </c>
    </row>
    <row r="20925" spans="1:15" x14ac:dyDescent="0.35">
      <c r="A20925">
        <v>353133</v>
      </c>
      <c r="B20925" t="s">
        <v>19106</v>
      </c>
      <c r="C20925" t="s">
        <v>135754</v>
      </c>
      <c r="D20925" t="s">
        <v>135728</v>
      </c>
      <c r="E20925" t="s">
        <v>135755</v>
      </c>
      <c r="F20925" t="s">
        <v>63044</v>
      </c>
      <c r="G20925" t="s">
        <v>135756</v>
      </c>
      <c r="H20925">
        <v>545547</v>
      </c>
      <c r="I20925" t="s">
        <v>19103</v>
      </c>
      <c r="J20925" t="s">
        <v>135743</v>
      </c>
      <c r="K20925" t="s">
        <v>135744</v>
      </c>
      <c r="L20925" t="s">
        <v>135745</v>
      </c>
      <c r="M20925">
        <v>3</v>
      </c>
      <c r="N20925" t="s">
        <v>135746</v>
      </c>
      <c r="O20925" t="s">
        <v>44522</v>
      </c>
    </row>
    <row r="20926" spans="1:15" x14ac:dyDescent="0.35">
      <c r="A20926">
        <v>353133</v>
      </c>
      <c r="B20926" t="s">
        <v>19106</v>
      </c>
      <c r="C20926" t="s">
        <v>135754</v>
      </c>
      <c r="D20926" t="s">
        <v>135728</v>
      </c>
      <c r="E20926" t="s">
        <v>135755</v>
      </c>
      <c r="F20926" t="s">
        <v>63044</v>
      </c>
      <c r="G20926" t="s">
        <v>135756</v>
      </c>
      <c r="H20926">
        <v>631101</v>
      </c>
      <c r="I20926" t="s">
        <v>19104</v>
      </c>
      <c r="J20926" t="s">
        <v>135747</v>
      </c>
      <c r="K20926" t="s">
        <v>135748</v>
      </c>
      <c r="L20926" t="s">
        <v>135749</v>
      </c>
      <c r="M20926">
        <v>3</v>
      </c>
      <c r="N20926" t="s">
        <v>135750</v>
      </c>
      <c r="O20926" t="s">
        <v>44522</v>
      </c>
    </row>
    <row r="20927" spans="1:15" x14ac:dyDescent="0.35">
      <c r="A20927">
        <v>353134</v>
      </c>
      <c r="B20927" t="s">
        <v>19107</v>
      </c>
      <c r="C20927" t="s">
        <v>135757</v>
      </c>
      <c r="D20927" t="s">
        <v>135724</v>
      </c>
      <c r="E20927" t="s">
        <v>135758</v>
      </c>
      <c r="F20927" t="s">
        <v>63044</v>
      </c>
      <c r="G20927" t="s">
        <v>135759</v>
      </c>
      <c r="H20927">
        <v>66195</v>
      </c>
      <c r="I20927" t="s">
        <v>19092</v>
      </c>
      <c r="J20927" t="s">
        <v>135699</v>
      </c>
      <c r="K20927" t="s">
        <v>135700</v>
      </c>
      <c r="L20927" t="s">
        <v>135701</v>
      </c>
      <c r="M20927">
        <v>3</v>
      </c>
      <c r="N20927" t="s">
        <v>135702</v>
      </c>
      <c r="O20927" t="s">
        <v>44522</v>
      </c>
    </row>
    <row r="20928" spans="1:15" x14ac:dyDescent="0.35">
      <c r="A20928">
        <v>353134</v>
      </c>
      <c r="B20928" t="s">
        <v>19107</v>
      </c>
      <c r="C20928" t="s">
        <v>135757</v>
      </c>
      <c r="D20928" t="s">
        <v>135724</v>
      </c>
      <c r="E20928" t="s">
        <v>135758</v>
      </c>
      <c r="F20928" t="s">
        <v>63044</v>
      </c>
      <c r="G20928" t="s">
        <v>135759</v>
      </c>
      <c r="H20928">
        <v>67127</v>
      </c>
      <c r="I20928" t="s">
        <v>19093</v>
      </c>
      <c r="J20928" t="s">
        <v>135703</v>
      </c>
      <c r="K20928" t="s">
        <v>135704</v>
      </c>
      <c r="L20928" t="s">
        <v>135705</v>
      </c>
      <c r="M20928">
        <v>3</v>
      </c>
      <c r="N20928" t="s">
        <v>135706</v>
      </c>
      <c r="O20928" t="s">
        <v>44522</v>
      </c>
    </row>
    <row r="20929" spans="1:15" x14ac:dyDescent="0.35">
      <c r="A20929">
        <v>353134</v>
      </c>
      <c r="B20929" t="s">
        <v>19107</v>
      </c>
      <c r="C20929" t="s">
        <v>135757</v>
      </c>
      <c r="D20929" t="s">
        <v>135724</v>
      </c>
      <c r="E20929" t="s">
        <v>135758</v>
      </c>
      <c r="F20929" t="s">
        <v>63044</v>
      </c>
      <c r="G20929" t="s">
        <v>135759</v>
      </c>
      <c r="H20929">
        <v>67718</v>
      </c>
      <c r="I20929" t="s">
        <v>19094</v>
      </c>
      <c r="J20929" t="s">
        <v>135707</v>
      </c>
      <c r="K20929" t="s">
        <v>135708</v>
      </c>
      <c r="L20929" t="s">
        <v>135709</v>
      </c>
      <c r="M20929">
        <v>3</v>
      </c>
      <c r="N20929" t="s">
        <v>135710</v>
      </c>
      <c r="O20929" t="s">
        <v>44522</v>
      </c>
    </row>
    <row r="20930" spans="1:15" x14ac:dyDescent="0.35">
      <c r="A20930">
        <v>353134</v>
      </c>
      <c r="B20930" t="s">
        <v>19107</v>
      </c>
      <c r="C20930" t="s">
        <v>135757</v>
      </c>
      <c r="D20930" t="s">
        <v>135724</v>
      </c>
      <c r="E20930" t="s">
        <v>135758</v>
      </c>
      <c r="F20930" t="s">
        <v>63044</v>
      </c>
      <c r="G20930" t="s">
        <v>135759</v>
      </c>
      <c r="H20930">
        <v>67828</v>
      </c>
      <c r="I20930" t="s">
        <v>19095</v>
      </c>
      <c r="J20930" t="s">
        <v>135711</v>
      </c>
      <c r="K20930" t="s">
        <v>135712</v>
      </c>
      <c r="L20930" t="s">
        <v>135713</v>
      </c>
      <c r="M20930">
        <v>3</v>
      </c>
      <c r="N20930" t="s">
        <v>135714</v>
      </c>
      <c r="O20930" t="s">
        <v>44522</v>
      </c>
    </row>
    <row r="20931" spans="1:15" x14ac:dyDescent="0.35">
      <c r="A20931">
        <v>353134</v>
      </c>
      <c r="B20931" t="s">
        <v>19107</v>
      </c>
      <c r="C20931" t="s">
        <v>135757</v>
      </c>
      <c r="D20931" t="s">
        <v>135724</v>
      </c>
      <c r="E20931" t="s">
        <v>135758</v>
      </c>
      <c r="F20931" t="s">
        <v>63044</v>
      </c>
      <c r="G20931" t="s">
        <v>135759</v>
      </c>
      <c r="H20931">
        <v>68694</v>
      </c>
      <c r="I20931" t="s">
        <v>19096</v>
      </c>
      <c r="J20931" t="s">
        <v>135715</v>
      </c>
      <c r="K20931" t="s">
        <v>135716</v>
      </c>
      <c r="L20931" t="s">
        <v>135717</v>
      </c>
      <c r="M20931">
        <v>3</v>
      </c>
      <c r="N20931" t="s">
        <v>135718</v>
      </c>
      <c r="O20931" t="s">
        <v>44522</v>
      </c>
    </row>
    <row r="20932" spans="1:15" x14ac:dyDescent="0.35">
      <c r="A20932">
        <v>353134</v>
      </c>
      <c r="B20932" t="s">
        <v>19107</v>
      </c>
      <c r="C20932" t="s">
        <v>135757</v>
      </c>
      <c r="D20932" t="s">
        <v>135724</v>
      </c>
      <c r="E20932" t="s">
        <v>135758</v>
      </c>
      <c r="F20932" t="s">
        <v>63044</v>
      </c>
      <c r="G20932" t="s">
        <v>135759</v>
      </c>
      <c r="H20932">
        <v>68720</v>
      </c>
      <c r="I20932" t="s">
        <v>19097</v>
      </c>
      <c r="J20932" t="s">
        <v>135719</v>
      </c>
      <c r="K20932" t="s">
        <v>135720</v>
      </c>
      <c r="L20932" t="s">
        <v>135721</v>
      </c>
      <c r="M20932">
        <v>3</v>
      </c>
      <c r="N20932" t="s">
        <v>135722</v>
      </c>
      <c r="O20932" t="s">
        <v>44522</v>
      </c>
    </row>
    <row r="20933" spans="1:15" x14ac:dyDescent="0.35">
      <c r="A20933">
        <v>353134</v>
      </c>
      <c r="B20933" t="s">
        <v>19107</v>
      </c>
      <c r="C20933" t="s">
        <v>135757</v>
      </c>
      <c r="D20933" t="s">
        <v>135724</v>
      </c>
      <c r="E20933" t="s">
        <v>135758</v>
      </c>
      <c r="F20933" t="s">
        <v>63044</v>
      </c>
      <c r="G20933" t="s">
        <v>135759</v>
      </c>
      <c r="H20933">
        <v>69611</v>
      </c>
      <c r="I20933" t="s">
        <v>19098</v>
      </c>
      <c r="J20933" t="s">
        <v>135723</v>
      </c>
      <c r="K20933" t="s">
        <v>135724</v>
      </c>
      <c r="L20933" t="s">
        <v>135725</v>
      </c>
      <c r="M20933">
        <v>3</v>
      </c>
      <c r="N20933" t="s">
        <v>135726</v>
      </c>
      <c r="O20933" t="s">
        <v>44522</v>
      </c>
    </row>
    <row r="20934" spans="1:15" x14ac:dyDescent="0.35">
      <c r="A20934">
        <v>353134</v>
      </c>
      <c r="B20934" t="s">
        <v>19107</v>
      </c>
      <c r="C20934" t="s">
        <v>135757</v>
      </c>
      <c r="D20934" t="s">
        <v>135724</v>
      </c>
      <c r="E20934" t="s">
        <v>135758</v>
      </c>
      <c r="F20934" t="s">
        <v>63044</v>
      </c>
      <c r="G20934" t="s">
        <v>135759</v>
      </c>
      <c r="H20934">
        <v>73719</v>
      </c>
      <c r="I20934" t="s">
        <v>19099</v>
      </c>
      <c r="J20934" t="s">
        <v>135727</v>
      </c>
      <c r="K20934" t="s">
        <v>135728</v>
      </c>
      <c r="L20934" t="s">
        <v>135729</v>
      </c>
      <c r="M20934">
        <v>3</v>
      </c>
      <c r="N20934" t="s">
        <v>135730</v>
      </c>
      <c r="O20934" t="s">
        <v>44522</v>
      </c>
    </row>
    <row r="20935" spans="1:15" x14ac:dyDescent="0.35">
      <c r="A20935">
        <v>353134</v>
      </c>
      <c r="B20935" t="s">
        <v>19107</v>
      </c>
      <c r="C20935" t="s">
        <v>135757</v>
      </c>
      <c r="D20935" t="s">
        <v>135724</v>
      </c>
      <c r="E20935" t="s">
        <v>135758</v>
      </c>
      <c r="F20935" t="s">
        <v>63044</v>
      </c>
      <c r="G20935" t="s">
        <v>135759</v>
      </c>
      <c r="H20935">
        <v>73722</v>
      </c>
      <c r="I20935" t="s">
        <v>19100</v>
      </c>
      <c r="J20935" t="s">
        <v>135731</v>
      </c>
      <c r="K20935" t="s">
        <v>135732</v>
      </c>
      <c r="L20935" t="s">
        <v>135733</v>
      </c>
      <c r="M20935">
        <v>3</v>
      </c>
      <c r="N20935" t="s">
        <v>135734</v>
      </c>
      <c r="O20935" t="s">
        <v>44522</v>
      </c>
    </row>
    <row r="20936" spans="1:15" x14ac:dyDescent="0.35">
      <c r="A20936">
        <v>353134</v>
      </c>
      <c r="B20936" t="s">
        <v>19107</v>
      </c>
      <c r="C20936" t="s">
        <v>135757</v>
      </c>
      <c r="D20936" t="s">
        <v>135724</v>
      </c>
      <c r="E20936" t="s">
        <v>135758</v>
      </c>
      <c r="F20936" t="s">
        <v>63044</v>
      </c>
      <c r="G20936" t="s">
        <v>135759</v>
      </c>
      <c r="H20936">
        <v>73730</v>
      </c>
      <c r="I20936" t="s">
        <v>19101</v>
      </c>
      <c r="J20936" t="s">
        <v>135735</v>
      </c>
      <c r="K20936" t="s">
        <v>135736</v>
      </c>
      <c r="L20936" t="s">
        <v>135737</v>
      </c>
      <c r="M20936">
        <v>3</v>
      </c>
      <c r="N20936" t="s">
        <v>135738</v>
      </c>
      <c r="O20936" t="s">
        <v>44522</v>
      </c>
    </row>
    <row r="20937" spans="1:15" x14ac:dyDescent="0.35">
      <c r="A20937">
        <v>353134</v>
      </c>
      <c r="B20937" t="s">
        <v>19107</v>
      </c>
      <c r="C20937" t="s">
        <v>135757</v>
      </c>
      <c r="D20937" t="s">
        <v>135724</v>
      </c>
      <c r="E20937" t="s">
        <v>135758</v>
      </c>
      <c r="F20937" t="s">
        <v>63044</v>
      </c>
      <c r="G20937" t="s">
        <v>135759</v>
      </c>
      <c r="H20937">
        <v>76585</v>
      </c>
      <c r="I20937" t="s">
        <v>19102</v>
      </c>
      <c r="J20937" t="s">
        <v>135739</v>
      </c>
      <c r="K20937" t="s">
        <v>135740</v>
      </c>
      <c r="L20937" t="s">
        <v>135741</v>
      </c>
      <c r="M20937">
        <v>3</v>
      </c>
      <c r="N20937" t="s">
        <v>135742</v>
      </c>
      <c r="O20937" t="s">
        <v>44522</v>
      </c>
    </row>
    <row r="20938" spans="1:15" x14ac:dyDescent="0.35">
      <c r="A20938">
        <v>353134</v>
      </c>
      <c r="B20938" t="s">
        <v>19107</v>
      </c>
      <c r="C20938" t="s">
        <v>135757</v>
      </c>
      <c r="D20938" t="s">
        <v>135724</v>
      </c>
      <c r="E20938" t="s">
        <v>135758</v>
      </c>
      <c r="F20938" t="s">
        <v>63044</v>
      </c>
      <c r="G20938" t="s">
        <v>135759</v>
      </c>
      <c r="H20938">
        <v>545547</v>
      </c>
      <c r="I20938" t="s">
        <v>19103</v>
      </c>
      <c r="J20938" t="s">
        <v>135743</v>
      </c>
      <c r="K20938" t="s">
        <v>135744</v>
      </c>
      <c r="L20938" t="s">
        <v>135745</v>
      </c>
      <c r="M20938">
        <v>3</v>
      </c>
      <c r="N20938" t="s">
        <v>135746</v>
      </c>
      <c r="O20938" t="s">
        <v>44522</v>
      </c>
    </row>
    <row r="20939" spans="1:15" x14ac:dyDescent="0.35">
      <c r="A20939">
        <v>353134</v>
      </c>
      <c r="B20939" t="s">
        <v>19107</v>
      </c>
      <c r="C20939" t="s">
        <v>135757</v>
      </c>
      <c r="D20939" t="s">
        <v>135724</v>
      </c>
      <c r="E20939" t="s">
        <v>135758</v>
      </c>
      <c r="F20939" t="s">
        <v>63044</v>
      </c>
      <c r="G20939" t="s">
        <v>135759</v>
      </c>
      <c r="H20939">
        <v>631101</v>
      </c>
      <c r="I20939" t="s">
        <v>19104</v>
      </c>
      <c r="J20939" t="s">
        <v>135747</v>
      </c>
      <c r="K20939" t="s">
        <v>135748</v>
      </c>
      <c r="L20939" t="s">
        <v>135749</v>
      </c>
      <c r="M20939">
        <v>3</v>
      </c>
      <c r="N20939" t="s">
        <v>135750</v>
      </c>
      <c r="O20939" t="s">
        <v>44522</v>
      </c>
    </row>
    <row r="20940" spans="1:15" x14ac:dyDescent="0.35">
      <c r="A20940">
        <v>353135</v>
      </c>
      <c r="B20940" t="s">
        <v>19108</v>
      </c>
      <c r="C20940" t="s">
        <v>135760</v>
      </c>
      <c r="D20940" t="s">
        <v>135716</v>
      </c>
      <c r="E20940" t="s">
        <v>135761</v>
      </c>
      <c r="F20940" t="s">
        <v>63044</v>
      </c>
      <c r="G20940" t="s">
        <v>135762</v>
      </c>
      <c r="H20940" t="s">
        <v>2</v>
      </c>
      <c r="I20940" t="s">
        <v>19109</v>
      </c>
      <c r="J20940" t="s">
        <v>135763</v>
      </c>
      <c r="K20940" t="s">
        <v>135764</v>
      </c>
      <c r="L20940" t="s">
        <v>135765</v>
      </c>
      <c r="M20940" t="s">
        <v>2</v>
      </c>
      <c r="N20940" t="s">
        <v>135766</v>
      </c>
      <c r="O20940" t="s">
        <v>44522</v>
      </c>
    </row>
    <row r="20941" spans="1:15" x14ac:dyDescent="0.35">
      <c r="A20941">
        <v>353137</v>
      </c>
      <c r="B20941" t="s">
        <v>19110</v>
      </c>
      <c r="C20941" t="s">
        <v>135767</v>
      </c>
      <c r="D20941" t="s">
        <v>135712</v>
      </c>
      <c r="E20941" t="s">
        <v>135768</v>
      </c>
      <c r="F20941" t="s">
        <v>63044</v>
      </c>
      <c r="G20941" t="s">
        <v>135769</v>
      </c>
      <c r="H20941">
        <v>66195</v>
      </c>
      <c r="I20941" t="s">
        <v>19092</v>
      </c>
      <c r="J20941" t="s">
        <v>135699</v>
      </c>
      <c r="K20941" t="s">
        <v>135700</v>
      </c>
      <c r="L20941" t="s">
        <v>135701</v>
      </c>
      <c r="M20941">
        <v>3</v>
      </c>
      <c r="N20941" t="s">
        <v>135702</v>
      </c>
      <c r="O20941" t="s">
        <v>44522</v>
      </c>
    </row>
    <row r="20942" spans="1:15" x14ac:dyDescent="0.35">
      <c r="A20942">
        <v>353137</v>
      </c>
      <c r="B20942" t="s">
        <v>19110</v>
      </c>
      <c r="C20942" t="s">
        <v>135767</v>
      </c>
      <c r="D20942" t="s">
        <v>135712</v>
      </c>
      <c r="E20942" t="s">
        <v>135768</v>
      </c>
      <c r="F20942" t="s">
        <v>63044</v>
      </c>
      <c r="G20942" t="s">
        <v>135769</v>
      </c>
      <c r="H20942">
        <v>67127</v>
      </c>
      <c r="I20942" t="s">
        <v>19093</v>
      </c>
      <c r="J20942" t="s">
        <v>135703</v>
      </c>
      <c r="K20942" t="s">
        <v>135704</v>
      </c>
      <c r="L20942" t="s">
        <v>135705</v>
      </c>
      <c r="M20942">
        <v>3</v>
      </c>
      <c r="N20942" t="s">
        <v>135706</v>
      </c>
      <c r="O20942" t="s">
        <v>44522</v>
      </c>
    </row>
    <row r="20943" spans="1:15" x14ac:dyDescent="0.35">
      <c r="A20943">
        <v>353137</v>
      </c>
      <c r="B20943" t="s">
        <v>19110</v>
      </c>
      <c r="C20943" t="s">
        <v>135767</v>
      </c>
      <c r="D20943" t="s">
        <v>135712</v>
      </c>
      <c r="E20943" t="s">
        <v>135768</v>
      </c>
      <c r="F20943" t="s">
        <v>63044</v>
      </c>
      <c r="G20943" t="s">
        <v>135769</v>
      </c>
      <c r="H20943">
        <v>67718</v>
      </c>
      <c r="I20943" t="s">
        <v>19094</v>
      </c>
      <c r="J20943" t="s">
        <v>135707</v>
      </c>
      <c r="K20943" t="s">
        <v>135708</v>
      </c>
      <c r="L20943" t="s">
        <v>135709</v>
      </c>
      <c r="M20943">
        <v>3</v>
      </c>
      <c r="N20943" t="s">
        <v>135710</v>
      </c>
      <c r="O20943" t="s">
        <v>44522</v>
      </c>
    </row>
    <row r="20944" spans="1:15" x14ac:dyDescent="0.35">
      <c r="A20944">
        <v>353137</v>
      </c>
      <c r="B20944" t="s">
        <v>19110</v>
      </c>
      <c r="C20944" t="s">
        <v>135767</v>
      </c>
      <c r="D20944" t="s">
        <v>135712</v>
      </c>
      <c r="E20944" t="s">
        <v>135768</v>
      </c>
      <c r="F20944" t="s">
        <v>63044</v>
      </c>
      <c r="G20944" t="s">
        <v>135769</v>
      </c>
      <c r="H20944">
        <v>67828</v>
      </c>
      <c r="I20944" t="s">
        <v>19095</v>
      </c>
      <c r="J20944" t="s">
        <v>135711</v>
      </c>
      <c r="K20944" t="s">
        <v>135712</v>
      </c>
      <c r="L20944" t="s">
        <v>135713</v>
      </c>
      <c r="M20944">
        <v>3</v>
      </c>
      <c r="N20944" t="s">
        <v>135714</v>
      </c>
      <c r="O20944" t="s">
        <v>44522</v>
      </c>
    </row>
    <row r="20945" spans="1:15" x14ac:dyDescent="0.35">
      <c r="A20945">
        <v>353137</v>
      </c>
      <c r="B20945" t="s">
        <v>19110</v>
      </c>
      <c r="C20945" t="s">
        <v>135767</v>
      </c>
      <c r="D20945" t="s">
        <v>135712</v>
      </c>
      <c r="E20945" t="s">
        <v>135768</v>
      </c>
      <c r="F20945" t="s">
        <v>63044</v>
      </c>
      <c r="G20945" t="s">
        <v>135769</v>
      </c>
      <c r="H20945">
        <v>68694</v>
      </c>
      <c r="I20945" t="s">
        <v>19096</v>
      </c>
      <c r="J20945" t="s">
        <v>135715</v>
      </c>
      <c r="K20945" t="s">
        <v>135716</v>
      </c>
      <c r="L20945" t="s">
        <v>135717</v>
      </c>
      <c r="M20945">
        <v>3</v>
      </c>
      <c r="N20945" t="s">
        <v>135718</v>
      </c>
      <c r="O20945" t="s">
        <v>44522</v>
      </c>
    </row>
    <row r="20946" spans="1:15" x14ac:dyDescent="0.35">
      <c r="A20946">
        <v>353137</v>
      </c>
      <c r="B20946" t="s">
        <v>19110</v>
      </c>
      <c r="C20946" t="s">
        <v>135767</v>
      </c>
      <c r="D20946" t="s">
        <v>135712</v>
      </c>
      <c r="E20946" t="s">
        <v>135768</v>
      </c>
      <c r="F20946" t="s">
        <v>63044</v>
      </c>
      <c r="G20946" t="s">
        <v>135769</v>
      </c>
      <c r="H20946">
        <v>68720</v>
      </c>
      <c r="I20946" t="s">
        <v>19097</v>
      </c>
      <c r="J20946" t="s">
        <v>135719</v>
      </c>
      <c r="K20946" t="s">
        <v>135720</v>
      </c>
      <c r="L20946" t="s">
        <v>135721</v>
      </c>
      <c r="M20946">
        <v>3</v>
      </c>
      <c r="N20946" t="s">
        <v>135722</v>
      </c>
      <c r="O20946" t="s">
        <v>44522</v>
      </c>
    </row>
    <row r="20947" spans="1:15" x14ac:dyDescent="0.35">
      <c r="A20947">
        <v>353137</v>
      </c>
      <c r="B20947" t="s">
        <v>19110</v>
      </c>
      <c r="C20947" t="s">
        <v>135767</v>
      </c>
      <c r="D20947" t="s">
        <v>135712</v>
      </c>
      <c r="E20947" t="s">
        <v>135768</v>
      </c>
      <c r="F20947" t="s">
        <v>63044</v>
      </c>
      <c r="G20947" t="s">
        <v>135769</v>
      </c>
      <c r="H20947">
        <v>69611</v>
      </c>
      <c r="I20947" t="s">
        <v>19098</v>
      </c>
      <c r="J20947" t="s">
        <v>135723</v>
      </c>
      <c r="K20947" t="s">
        <v>135724</v>
      </c>
      <c r="L20947" t="s">
        <v>135725</v>
      </c>
      <c r="M20947">
        <v>3</v>
      </c>
      <c r="N20947" t="s">
        <v>135726</v>
      </c>
      <c r="O20947" t="s">
        <v>44522</v>
      </c>
    </row>
    <row r="20948" spans="1:15" x14ac:dyDescent="0.35">
      <c r="A20948">
        <v>353137</v>
      </c>
      <c r="B20948" t="s">
        <v>19110</v>
      </c>
      <c r="C20948" t="s">
        <v>135767</v>
      </c>
      <c r="D20948" t="s">
        <v>135712</v>
      </c>
      <c r="E20948" t="s">
        <v>135768</v>
      </c>
      <c r="F20948" t="s">
        <v>63044</v>
      </c>
      <c r="G20948" t="s">
        <v>135769</v>
      </c>
      <c r="H20948">
        <v>73719</v>
      </c>
      <c r="I20948" t="s">
        <v>19099</v>
      </c>
      <c r="J20948" t="s">
        <v>135727</v>
      </c>
      <c r="K20948" t="s">
        <v>135728</v>
      </c>
      <c r="L20948" t="s">
        <v>135729</v>
      </c>
      <c r="M20948">
        <v>3</v>
      </c>
      <c r="N20948" t="s">
        <v>135730</v>
      </c>
      <c r="O20948" t="s">
        <v>44522</v>
      </c>
    </row>
    <row r="20949" spans="1:15" x14ac:dyDescent="0.35">
      <c r="A20949">
        <v>353137</v>
      </c>
      <c r="B20949" t="s">
        <v>19110</v>
      </c>
      <c r="C20949" t="s">
        <v>135767</v>
      </c>
      <c r="D20949" t="s">
        <v>135712</v>
      </c>
      <c r="E20949" t="s">
        <v>135768</v>
      </c>
      <c r="F20949" t="s">
        <v>63044</v>
      </c>
      <c r="G20949" t="s">
        <v>135769</v>
      </c>
      <c r="H20949">
        <v>73722</v>
      </c>
      <c r="I20949" t="s">
        <v>19100</v>
      </c>
      <c r="J20949" t="s">
        <v>135731</v>
      </c>
      <c r="K20949" t="s">
        <v>135732</v>
      </c>
      <c r="L20949" t="s">
        <v>135733</v>
      </c>
      <c r="M20949">
        <v>3</v>
      </c>
      <c r="N20949" t="s">
        <v>135734</v>
      </c>
      <c r="O20949" t="s">
        <v>44522</v>
      </c>
    </row>
    <row r="20950" spans="1:15" x14ac:dyDescent="0.35">
      <c r="A20950">
        <v>353137</v>
      </c>
      <c r="B20950" t="s">
        <v>19110</v>
      </c>
      <c r="C20950" t="s">
        <v>135767</v>
      </c>
      <c r="D20950" t="s">
        <v>135712</v>
      </c>
      <c r="E20950" t="s">
        <v>135768</v>
      </c>
      <c r="F20950" t="s">
        <v>63044</v>
      </c>
      <c r="G20950" t="s">
        <v>135769</v>
      </c>
      <c r="H20950">
        <v>73730</v>
      </c>
      <c r="I20950" t="s">
        <v>19101</v>
      </c>
      <c r="J20950" t="s">
        <v>135735</v>
      </c>
      <c r="K20950" t="s">
        <v>135736</v>
      </c>
      <c r="L20950" t="s">
        <v>135737</v>
      </c>
      <c r="M20950">
        <v>3</v>
      </c>
      <c r="N20950" t="s">
        <v>135738</v>
      </c>
      <c r="O20950" t="s">
        <v>44522</v>
      </c>
    </row>
    <row r="20951" spans="1:15" x14ac:dyDescent="0.35">
      <c r="A20951">
        <v>353137</v>
      </c>
      <c r="B20951" t="s">
        <v>19110</v>
      </c>
      <c r="C20951" t="s">
        <v>135767</v>
      </c>
      <c r="D20951" t="s">
        <v>135712</v>
      </c>
      <c r="E20951" t="s">
        <v>135768</v>
      </c>
      <c r="F20951" t="s">
        <v>63044</v>
      </c>
      <c r="G20951" t="s">
        <v>135769</v>
      </c>
      <c r="H20951">
        <v>76585</v>
      </c>
      <c r="I20951" t="s">
        <v>19102</v>
      </c>
      <c r="J20951" t="s">
        <v>135739</v>
      </c>
      <c r="K20951" t="s">
        <v>135740</v>
      </c>
      <c r="L20951" t="s">
        <v>135741</v>
      </c>
      <c r="M20951">
        <v>3</v>
      </c>
      <c r="N20951" t="s">
        <v>135742</v>
      </c>
      <c r="O20951" t="s">
        <v>44522</v>
      </c>
    </row>
    <row r="20952" spans="1:15" x14ac:dyDescent="0.35">
      <c r="A20952">
        <v>353137</v>
      </c>
      <c r="B20952" t="s">
        <v>19110</v>
      </c>
      <c r="C20952" t="s">
        <v>135767</v>
      </c>
      <c r="D20952" t="s">
        <v>135712</v>
      </c>
      <c r="E20952" t="s">
        <v>135768</v>
      </c>
      <c r="F20952" t="s">
        <v>63044</v>
      </c>
      <c r="G20952" t="s">
        <v>135769</v>
      </c>
      <c r="H20952">
        <v>545547</v>
      </c>
      <c r="I20952" t="s">
        <v>19103</v>
      </c>
      <c r="J20952" t="s">
        <v>135743</v>
      </c>
      <c r="K20952" t="s">
        <v>135744</v>
      </c>
      <c r="L20952" t="s">
        <v>135745</v>
      </c>
      <c r="M20952">
        <v>3</v>
      </c>
      <c r="N20952" t="s">
        <v>135746</v>
      </c>
      <c r="O20952" t="s">
        <v>44522</v>
      </c>
    </row>
    <row r="20953" spans="1:15" x14ac:dyDescent="0.35">
      <c r="A20953">
        <v>353137</v>
      </c>
      <c r="B20953" t="s">
        <v>19110</v>
      </c>
      <c r="C20953" t="s">
        <v>135767</v>
      </c>
      <c r="D20953" t="s">
        <v>135712</v>
      </c>
      <c r="E20953" t="s">
        <v>135768</v>
      </c>
      <c r="F20953" t="s">
        <v>63044</v>
      </c>
      <c r="G20953" t="s">
        <v>135769</v>
      </c>
      <c r="H20953">
        <v>631101</v>
      </c>
      <c r="I20953" t="s">
        <v>19104</v>
      </c>
      <c r="J20953" t="s">
        <v>135747</v>
      </c>
      <c r="K20953" t="s">
        <v>135748</v>
      </c>
      <c r="L20953" t="s">
        <v>135749</v>
      </c>
      <c r="M20953">
        <v>3</v>
      </c>
      <c r="N20953" t="s">
        <v>135750</v>
      </c>
      <c r="O20953" t="s">
        <v>44522</v>
      </c>
    </row>
    <row r="20954" spans="1:15" x14ac:dyDescent="0.35">
      <c r="A20954">
        <v>353139</v>
      </c>
      <c r="B20954" t="s">
        <v>19111</v>
      </c>
      <c r="C20954" t="s">
        <v>135770</v>
      </c>
      <c r="D20954" t="s">
        <v>135771</v>
      </c>
      <c r="E20954" t="s">
        <v>135772</v>
      </c>
      <c r="F20954" t="s">
        <v>63044</v>
      </c>
      <c r="G20954" t="s">
        <v>19111</v>
      </c>
      <c r="H20954">
        <v>66195</v>
      </c>
      <c r="I20954" t="s">
        <v>19092</v>
      </c>
      <c r="J20954" t="s">
        <v>135699</v>
      </c>
      <c r="K20954" t="s">
        <v>135700</v>
      </c>
      <c r="L20954" t="s">
        <v>135701</v>
      </c>
      <c r="M20954">
        <v>3</v>
      </c>
      <c r="N20954" t="s">
        <v>19092</v>
      </c>
      <c r="O20954" t="s">
        <v>44488</v>
      </c>
    </row>
    <row r="20955" spans="1:15" x14ac:dyDescent="0.35">
      <c r="A20955">
        <v>353139</v>
      </c>
      <c r="B20955" t="s">
        <v>19111</v>
      </c>
      <c r="C20955" t="s">
        <v>135770</v>
      </c>
      <c r="D20955" t="s">
        <v>135771</v>
      </c>
      <c r="E20955" t="s">
        <v>135772</v>
      </c>
      <c r="F20955" t="s">
        <v>63044</v>
      </c>
      <c r="G20955" t="s">
        <v>19111</v>
      </c>
      <c r="H20955">
        <v>68694</v>
      </c>
      <c r="I20955" t="s">
        <v>19096</v>
      </c>
      <c r="J20955" t="s">
        <v>135715</v>
      </c>
      <c r="K20955" t="s">
        <v>135716</v>
      </c>
      <c r="L20955" t="s">
        <v>135717</v>
      </c>
      <c r="M20955">
        <v>3</v>
      </c>
      <c r="N20955" t="s">
        <v>19096</v>
      </c>
      <c r="O20955" t="s">
        <v>44488</v>
      </c>
    </row>
    <row r="20956" spans="1:15" x14ac:dyDescent="0.35">
      <c r="A20956">
        <v>26239</v>
      </c>
      <c r="B20956" t="s">
        <v>19112</v>
      </c>
      <c r="C20956" t="s">
        <v>135773</v>
      </c>
      <c r="D20956" t="s">
        <v>135774</v>
      </c>
      <c r="E20956" t="s">
        <v>135775</v>
      </c>
      <c r="F20956" t="s">
        <v>63044</v>
      </c>
      <c r="G20956" t="s">
        <v>19112</v>
      </c>
      <c r="H20956">
        <v>66195</v>
      </c>
      <c r="I20956" t="s">
        <v>19092</v>
      </c>
      <c r="J20956" t="s">
        <v>135699</v>
      </c>
      <c r="K20956" t="s">
        <v>135700</v>
      </c>
      <c r="L20956" t="s">
        <v>135701</v>
      </c>
      <c r="M20956">
        <v>3</v>
      </c>
      <c r="N20956" t="s">
        <v>19092</v>
      </c>
      <c r="O20956" t="s">
        <v>44488</v>
      </c>
    </row>
    <row r="20957" spans="1:15" x14ac:dyDescent="0.35">
      <c r="A20957">
        <v>26239</v>
      </c>
      <c r="B20957" t="s">
        <v>19112</v>
      </c>
      <c r="C20957" t="s">
        <v>135773</v>
      </c>
      <c r="D20957" t="s">
        <v>135774</v>
      </c>
      <c r="E20957" t="s">
        <v>135775</v>
      </c>
      <c r="F20957" t="s">
        <v>63044</v>
      </c>
      <c r="G20957" t="s">
        <v>19112</v>
      </c>
      <c r="H20957">
        <v>68694</v>
      </c>
      <c r="I20957" t="s">
        <v>19096</v>
      </c>
      <c r="J20957" t="s">
        <v>135715</v>
      </c>
      <c r="K20957" t="s">
        <v>135716</v>
      </c>
      <c r="L20957" t="s">
        <v>135717</v>
      </c>
      <c r="M20957">
        <v>3</v>
      </c>
      <c r="N20957" t="s">
        <v>19096</v>
      </c>
      <c r="O20957" t="s">
        <v>44488</v>
      </c>
    </row>
    <row r="20958" spans="1:15" x14ac:dyDescent="0.35">
      <c r="A20958">
        <v>353140</v>
      </c>
      <c r="B20958" t="s">
        <v>19113</v>
      </c>
      <c r="C20958" t="s">
        <v>135776</v>
      </c>
      <c r="D20958" t="s">
        <v>135777</v>
      </c>
      <c r="E20958" t="s">
        <v>135778</v>
      </c>
      <c r="F20958" t="s">
        <v>63044</v>
      </c>
      <c r="G20958" t="s">
        <v>19113</v>
      </c>
      <c r="H20958">
        <v>66195</v>
      </c>
      <c r="I20958" t="s">
        <v>19092</v>
      </c>
      <c r="J20958" t="s">
        <v>135699</v>
      </c>
      <c r="K20958" t="s">
        <v>135700</v>
      </c>
      <c r="L20958" t="s">
        <v>135701</v>
      </c>
      <c r="M20958">
        <v>3</v>
      </c>
      <c r="N20958" t="s">
        <v>19092</v>
      </c>
      <c r="O20958" t="s">
        <v>44488</v>
      </c>
    </row>
    <row r="20959" spans="1:15" x14ac:dyDescent="0.35">
      <c r="A20959">
        <v>353140</v>
      </c>
      <c r="B20959" t="s">
        <v>19113</v>
      </c>
      <c r="C20959" t="s">
        <v>135776</v>
      </c>
      <c r="D20959" t="s">
        <v>135777</v>
      </c>
      <c r="E20959" t="s">
        <v>135778</v>
      </c>
      <c r="F20959" t="s">
        <v>63044</v>
      </c>
      <c r="G20959" t="s">
        <v>19113</v>
      </c>
      <c r="H20959">
        <v>68694</v>
      </c>
      <c r="I20959" t="s">
        <v>19096</v>
      </c>
      <c r="J20959" t="s">
        <v>135715</v>
      </c>
      <c r="K20959" t="s">
        <v>135716</v>
      </c>
      <c r="L20959" t="s">
        <v>135717</v>
      </c>
      <c r="M20959">
        <v>3</v>
      </c>
      <c r="N20959" t="s">
        <v>19096</v>
      </c>
      <c r="O20959" t="s">
        <v>44488</v>
      </c>
    </row>
    <row r="20960" spans="1:15" x14ac:dyDescent="0.35">
      <c r="A20960">
        <v>353141</v>
      </c>
      <c r="B20960" t="s">
        <v>19114</v>
      </c>
      <c r="C20960" t="s">
        <v>135779</v>
      </c>
      <c r="D20960" t="s">
        <v>135780</v>
      </c>
      <c r="E20960" t="s">
        <v>135781</v>
      </c>
      <c r="F20960" t="s">
        <v>63044</v>
      </c>
      <c r="G20960" t="s">
        <v>19114</v>
      </c>
      <c r="H20960">
        <v>66195</v>
      </c>
      <c r="I20960" t="s">
        <v>19092</v>
      </c>
      <c r="J20960" t="s">
        <v>135699</v>
      </c>
      <c r="K20960" t="s">
        <v>135700</v>
      </c>
      <c r="L20960" t="s">
        <v>135701</v>
      </c>
      <c r="M20960">
        <v>3</v>
      </c>
      <c r="N20960" t="s">
        <v>19092</v>
      </c>
      <c r="O20960" t="s">
        <v>44488</v>
      </c>
    </row>
    <row r="20961" spans="1:15" x14ac:dyDescent="0.35">
      <c r="A20961">
        <v>353141</v>
      </c>
      <c r="B20961" t="s">
        <v>19114</v>
      </c>
      <c r="C20961" t="s">
        <v>135779</v>
      </c>
      <c r="D20961" t="s">
        <v>135780</v>
      </c>
      <c r="E20961" t="s">
        <v>135781</v>
      </c>
      <c r="F20961" t="s">
        <v>63044</v>
      </c>
      <c r="G20961" t="s">
        <v>19114</v>
      </c>
      <c r="H20961">
        <v>68694</v>
      </c>
      <c r="I20961" t="s">
        <v>19096</v>
      </c>
      <c r="J20961" t="s">
        <v>135715</v>
      </c>
      <c r="K20961" t="s">
        <v>135716</v>
      </c>
      <c r="L20961" t="s">
        <v>135717</v>
      </c>
      <c r="M20961">
        <v>3</v>
      </c>
      <c r="N20961" t="s">
        <v>19096</v>
      </c>
      <c r="O20961" t="s">
        <v>44488</v>
      </c>
    </row>
    <row r="20962" spans="1:15" x14ac:dyDescent="0.35">
      <c r="A20962">
        <v>353142</v>
      </c>
      <c r="B20962" t="s">
        <v>19115</v>
      </c>
      <c r="C20962" t="s">
        <v>135782</v>
      </c>
      <c r="D20962" t="s">
        <v>135783</v>
      </c>
      <c r="E20962" t="s">
        <v>135784</v>
      </c>
      <c r="F20962" t="s">
        <v>63044</v>
      </c>
      <c r="G20962" t="s">
        <v>135785</v>
      </c>
      <c r="H20962">
        <v>66344</v>
      </c>
      <c r="I20962" t="s">
        <v>19116</v>
      </c>
      <c r="J20962" t="s">
        <v>135786</v>
      </c>
      <c r="K20962" t="s">
        <v>135787</v>
      </c>
      <c r="L20962" t="s">
        <v>135788</v>
      </c>
      <c r="M20962">
        <v>3</v>
      </c>
      <c r="N20962" t="s">
        <v>135789</v>
      </c>
      <c r="O20962" t="s">
        <v>44522</v>
      </c>
    </row>
    <row r="20963" spans="1:15" x14ac:dyDescent="0.35">
      <c r="A20963">
        <v>353142</v>
      </c>
      <c r="B20963" t="s">
        <v>19115</v>
      </c>
      <c r="C20963" t="s">
        <v>135782</v>
      </c>
      <c r="D20963" t="s">
        <v>135783</v>
      </c>
      <c r="E20963" t="s">
        <v>135784</v>
      </c>
      <c r="F20963" t="s">
        <v>63044</v>
      </c>
      <c r="G20963" t="s">
        <v>135785</v>
      </c>
      <c r="H20963">
        <v>69514</v>
      </c>
      <c r="I20963" t="s">
        <v>19117</v>
      </c>
      <c r="J20963" t="s">
        <v>135790</v>
      </c>
      <c r="K20963" t="s">
        <v>135791</v>
      </c>
      <c r="L20963" t="s">
        <v>135792</v>
      </c>
      <c r="M20963">
        <v>3</v>
      </c>
      <c r="N20963" t="s">
        <v>135793</v>
      </c>
      <c r="O20963" t="s">
        <v>44522</v>
      </c>
    </row>
    <row r="20964" spans="1:15" x14ac:dyDescent="0.35">
      <c r="A20964">
        <v>353142</v>
      </c>
      <c r="B20964" t="s">
        <v>19115</v>
      </c>
      <c r="C20964" t="s">
        <v>135782</v>
      </c>
      <c r="D20964" t="s">
        <v>135783</v>
      </c>
      <c r="E20964" t="s">
        <v>135784</v>
      </c>
      <c r="F20964" t="s">
        <v>63044</v>
      </c>
      <c r="G20964" t="s">
        <v>135785</v>
      </c>
      <c r="H20964">
        <v>69520</v>
      </c>
      <c r="I20964" t="s">
        <v>19118</v>
      </c>
      <c r="J20964" t="s">
        <v>135794</v>
      </c>
      <c r="K20964" t="s">
        <v>135795</v>
      </c>
      <c r="L20964" t="s">
        <v>135796</v>
      </c>
      <c r="M20964">
        <v>3</v>
      </c>
      <c r="N20964" t="s">
        <v>135797</v>
      </c>
      <c r="O20964" t="s">
        <v>44522</v>
      </c>
    </row>
    <row r="20965" spans="1:15" x14ac:dyDescent="0.35">
      <c r="A20965">
        <v>353142</v>
      </c>
      <c r="B20965" t="s">
        <v>19115</v>
      </c>
      <c r="C20965" t="s">
        <v>135782</v>
      </c>
      <c r="D20965" t="s">
        <v>135783</v>
      </c>
      <c r="E20965" t="s">
        <v>135784</v>
      </c>
      <c r="F20965" t="s">
        <v>63044</v>
      </c>
      <c r="G20965" t="s">
        <v>135785</v>
      </c>
      <c r="H20965">
        <v>94060</v>
      </c>
      <c r="I20965" t="s">
        <v>19119</v>
      </c>
      <c r="J20965" t="s">
        <v>135798</v>
      </c>
      <c r="K20965" t="s">
        <v>135799</v>
      </c>
      <c r="L20965" t="s">
        <v>135800</v>
      </c>
      <c r="M20965">
        <v>3</v>
      </c>
      <c r="N20965" t="s">
        <v>135801</v>
      </c>
      <c r="O20965" t="s">
        <v>44522</v>
      </c>
    </row>
    <row r="20966" spans="1:15" x14ac:dyDescent="0.35">
      <c r="A20966">
        <v>353142</v>
      </c>
      <c r="B20966" t="s">
        <v>19115</v>
      </c>
      <c r="C20966" t="s">
        <v>135782</v>
      </c>
      <c r="D20966" t="s">
        <v>135783</v>
      </c>
      <c r="E20966" t="s">
        <v>135784</v>
      </c>
      <c r="F20966" t="s">
        <v>63044</v>
      </c>
      <c r="G20966" t="s">
        <v>135785</v>
      </c>
      <c r="H20966">
        <v>630994</v>
      </c>
      <c r="I20966" t="s">
        <v>19120</v>
      </c>
      <c r="J20966" t="s">
        <v>135802</v>
      </c>
      <c r="K20966" t="s">
        <v>135803</v>
      </c>
      <c r="L20966" t="s">
        <v>135804</v>
      </c>
      <c r="M20966">
        <v>3</v>
      </c>
      <c r="N20966" t="s">
        <v>135805</v>
      </c>
      <c r="O20966" t="s">
        <v>44522</v>
      </c>
    </row>
    <row r="20967" spans="1:15" x14ac:dyDescent="0.35">
      <c r="A20967">
        <v>353142</v>
      </c>
      <c r="B20967" t="s">
        <v>19115</v>
      </c>
      <c r="C20967" t="s">
        <v>135782</v>
      </c>
      <c r="D20967" t="s">
        <v>135783</v>
      </c>
      <c r="E20967" t="s">
        <v>135784</v>
      </c>
      <c r="F20967" t="s">
        <v>63044</v>
      </c>
      <c r="G20967" t="s">
        <v>135785</v>
      </c>
      <c r="H20967">
        <v>545548</v>
      </c>
      <c r="I20967" t="s">
        <v>19121</v>
      </c>
      <c r="J20967" t="s">
        <v>135806</v>
      </c>
      <c r="K20967" t="s">
        <v>135783</v>
      </c>
      <c r="L20967" t="s">
        <v>135807</v>
      </c>
      <c r="M20967">
        <v>3</v>
      </c>
      <c r="N20967" t="s">
        <v>135808</v>
      </c>
      <c r="O20967" t="s">
        <v>44522</v>
      </c>
    </row>
    <row r="20968" spans="1:15" x14ac:dyDescent="0.35">
      <c r="A20968">
        <v>353143</v>
      </c>
      <c r="B20968" t="s">
        <v>19122</v>
      </c>
      <c r="C20968" t="s">
        <v>135809</v>
      </c>
      <c r="D20968" t="s">
        <v>135787</v>
      </c>
      <c r="E20968" t="s">
        <v>135810</v>
      </c>
      <c r="F20968" t="s">
        <v>63044</v>
      </c>
      <c r="G20968" t="s">
        <v>135811</v>
      </c>
      <c r="H20968">
        <v>66344</v>
      </c>
      <c r="I20968" t="s">
        <v>19116</v>
      </c>
      <c r="J20968" t="s">
        <v>135786</v>
      </c>
      <c r="K20968" t="s">
        <v>135787</v>
      </c>
      <c r="L20968" t="s">
        <v>135788</v>
      </c>
      <c r="M20968">
        <v>3</v>
      </c>
      <c r="N20968" t="s">
        <v>135812</v>
      </c>
      <c r="O20968" t="s">
        <v>44518</v>
      </c>
    </row>
    <row r="20969" spans="1:15" x14ac:dyDescent="0.35">
      <c r="A20969">
        <v>353143</v>
      </c>
      <c r="B20969" t="s">
        <v>19122</v>
      </c>
      <c r="C20969" t="s">
        <v>135809</v>
      </c>
      <c r="D20969" t="s">
        <v>135787</v>
      </c>
      <c r="E20969" t="s">
        <v>135810</v>
      </c>
      <c r="F20969" t="s">
        <v>63044</v>
      </c>
      <c r="G20969" t="s">
        <v>135813</v>
      </c>
      <c r="H20969">
        <v>69514</v>
      </c>
      <c r="I20969" t="s">
        <v>19117</v>
      </c>
      <c r="J20969" t="s">
        <v>135790</v>
      </c>
      <c r="K20969" t="s">
        <v>135791</v>
      </c>
      <c r="L20969" t="s">
        <v>135792</v>
      </c>
      <c r="M20969">
        <v>3</v>
      </c>
      <c r="N20969" t="s">
        <v>135814</v>
      </c>
      <c r="O20969" t="s">
        <v>44509</v>
      </c>
    </row>
    <row r="20970" spans="1:15" x14ac:dyDescent="0.35">
      <c r="A20970">
        <v>353143</v>
      </c>
      <c r="B20970" t="s">
        <v>19122</v>
      </c>
      <c r="C20970" t="s">
        <v>135809</v>
      </c>
      <c r="D20970" t="s">
        <v>135787</v>
      </c>
      <c r="E20970" t="s">
        <v>135810</v>
      </c>
      <c r="F20970" t="s">
        <v>63044</v>
      </c>
      <c r="G20970" t="s">
        <v>135811</v>
      </c>
      <c r="H20970">
        <v>69520</v>
      </c>
      <c r="I20970" t="s">
        <v>19118</v>
      </c>
      <c r="J20970" t="s">
        <v>135794</v>
      </c>
      <c r="K20970" t="s">
        <v>135795</v>
      </c>
      <c r="L20970" t="s">
        <v>135796</v>
      </c>
      <c r="M20970">
        <v>3</v>
      </c>
      <c r="N20970" t="s">
        <v>135815</v>
      </c>
      <c r="O20970" t="s">
        <v>44518</v>
      </c>
    </row>
    <row r="20971" spans="1:15" x14ac:dyDescent="0.35">
      <c r="A20971">
        <v>353143</v>
      </c>
      <c r="B20971" t="s">
        <v>19122</v>
      </c>
      <c r="C20971" t="s">
        <v>135809</v>
      </c>
      <c r="D20971" t="s">
        <v>135787</v>
      </c>
      <c r="E20971" t="s">
        <v>135810</v>
      </c>
      <c r="F20971" t="s">
        <v>63044</v>
      </c>
      <c r="G20971" t="s">
        <v>135813</v>
      </c>
      <c r="H20971">
        <v>94060</v>
      </c>
      <c r="I20971" t="s">
        <v>19119</v>
      </c>
      <c r="J20971" t="s">
        <v>135798</v>
      </c>
      <c r="K20971" t="s">
        <v>135799</v>
      </c>
      <c r="L20971" t="s">
        <v>135800</v>
      </c>
      <c r="M20971">
        <v>3</v>
      </c>
      <c r="N20971" t="s">
        <v>135816</v>
      </c>
      <c r="O20971" t="s">
        <v>44509</v>
      </c>
    </row>
    <row r="20972" spans="1:15" x14ac:dyDescent="0.35">
      <c r="A20972">
        <v>353143</v>
      </c>
      <c r="B20972" t="s">
        <v>19122</v>
      </c>
      <c r="C20972" t="s">
        <v>135809</v>
      </c>
      <c r="D20972" t="s">
        <v>135787</v>
      </c>
      <c r="E20972" t="s">
        <v>135810</v>
      </c>
      <c r="F20972" t="s">
        <v>63044</v>
      </c>
      <c r="G20972" t="s">
        <v>135811</v>
      </c>
      <c r="H20972">
        <v>630994</v>
      </c>
      <c r="I20972" t="s">
        <v>19120</v>
      </c>
      <c r="J20972" t="s">
        <v>135802</v>
      </c>
      <c r="K20972" t="s">
        <v>135803</v>
      </c>
      <c r="L20972" t="s">
        <v>135804</v>
      </c>
      <c r="M20972">
        <v>3</v>
      </c>
      <c r="N20972" t="s">
        <v>135817</v>
      </c>
      <c r="O20972" t="s">
        <v>44518</v>
      </c>
    </row>
    <row r="20973" spans="1:15" x14ac:dyDescent="0.35">
      <c r="A20973">
        <v>353143</v>
      </c>
      <c r="B20973" t="s">
        <v>19122</v>
      </c>
      <c r="C20973" t="s">
        <v>135809</v>
      </c>
      <c r="D20973" t="s">
        <v>135787</v>
      </c>
      <c r="E20973" t="s">
        <v>135810</v>
      </c>
      <c r="F20973" t="s">
        <v>63044</v>
      </c>
      <c r="G20973" t="s">
        <v>135813</v>
      </c>
      <c r="H20973">
        <v>545548</v>
      </c>
      <c r="I20973" t="s">
        <v>19121</v>
      </c>
      <c r="J20973" t="s">
        <v>135806</v>
      </c>
      <c r="K20973" t="s">
        <v>135783</v>
      </c>
      <c r="L20973" t="s">
        <v>135807</v>
      </c>
      <c r="M20973">
        <v>3</v>
      </c>
      <c r="N20973" t="s">
        <v>135818</v>
      </c>
      <c r="O20973" t="s">
        <v>44509</v>
      </c>
    </row>
    <row r="20974" spans="1:15" x14ac:dyDescent="0.35">
      <c r="A20974">
        <v>353144</v>
      </c>
      <c r="B20974" t="s">
        <v>19123</v>
      </c>
      <c r="C20974" t="s">
        <v>135819</v>
      </c>
      <c r="D20974" t="s">
        <v>135799</v>
      </c>
      <c r="E20974" t="s">
        <v>135820</v>
      </c>
      <c r="F20974" t="s">
        <v>63044</v>
      </c>
      <c r="G20974" t="s">
        <v>135821</v>
      </c>
      <c r="H20974">
        <v>66344</v>
      </c>
      <c r="I20974" t="s">
        <v>19116</v>
      </c>
      <c r="J20974" t="s">
        <v>135786</v>
      </c>
      <c r="K20974" t="s">
        <v>135787</v>
      </c>
      <c r="L20974" t="s">
        <v>135788</v>
      </c>
      <c r="M20974">
        <v>3</v>
      </c>
      <c r="N20974" t="s">
        <v>135812</v>
      </c>
      <c r="O20974" t="s">
        <v>44518</v>
      </c>
    </row>
    <row r="20975" spans="1:15" x14ac:dyDescent="0.35">
      <c r="A20975">
        <v>353144</v>
      </c>
      <c r="B20975" t="s">
        <v>19123</v>
      </c>
      <c r="C20975" t="s">
        <v>135819</v>
      </c>
      <c r="D20975" t="s">
        <v>135799</v>
      </c>
      <c r="E20975" t="s">
        <v>135820</v>
      </c>
      <c r="F20975" t="s">
        <v>63044</v>
      </c>
      <c r="G20975" t="s">
        <v>135822</v>
      </c>
      <c r="H20975">
        <v>69514</v>
      </c>
      <c r="I20975" t="s">
        <v>19117</v>
      </c>
      <c r="J20975" t="s">
        <v>135790</v>
      </c>
      <c r="K20975" t="s">
        <v>135791</v>
      </c>
      <c r="L20975" t="s">
        <v>135792</v>
      </c>
      <c r="M20975">
        <v>3</v>
      </c>
      <c r="N20975" t="s">
        <v>135814</v>
      </c>
      <c r="O20975" t="s">
        <v>44509</v>
      </c>
    </row>
    <row r="20976" spans="1:15" x14ac:dyDescent="0.35">
      <c r="A20976">
        <v>353144</v>
      </c>
      <c r="B20976" t="s">
        <v>19123</v>
      </c>
      <c r="C20976" t="s">
        <v>135819</v>
      </c>
      <c r="D20976" t="s">
        <v>135799</v>
      </c>
      <c r="E20976" t="s">
        <v>135820</v>
      </c>
      <c r="F20976" t="s">
        <v>63044</v>
      </c>
      <c r="G20976" t="s">
        <v>135821</v>
      </c>
      <c r="H20976">
        <v>69520</v>
      </c>
      <c r="I20976" t="s">
        <v>19118</v>
      </c>
      <c r="J20976" t="s">
        <v>135794</v>
      </c>
      <c r="K20976" t="s">
        <v>135795</v>
      </c>
      <c r="L20976" t="s">
        <v>135796</v>
      </c>
      <c r="M20976">
        <v>3</v>
      </c>
      <c r="N20976" t="s">
        <v>135815</v>
      </c>
      <c r="O20976" t="s">
        <v>44518</v>
      </c>
    </row>
    <row r="20977" spans="1:15" x14ac:dyDescent="0.35">
      <c r="A20977">
        <v>353144</v>
      </c>
      <c r="B20977" t="s">
        <v>19123</v>
      </c>
      <c r="C20977" t="s">
        <v>135819</v>
      </c>
      <c r="D20977" t="s">
        <v>135799</v>
      </c>
      <c r="E20977" t="s">
        <v>135820</v>
      </c>
      <c r="F20977" t="s">
        <v>63044</v>
      </c>
      <c r="G20977" t="s">
        <v>135822</v>
      </c>
      <c r="H20977">
        <v>94060</v>
      </c>
      <c r="I20977" t="s">
        <v>19119</v>
      </c>
      <c r="J20977" t="s">
        <v>135798</v>
      </c>
      <c r="K20977" t="s">
        <v>135799</v>
      </c>
      <c r="L20977" t="s">
        <v>135800</v>
      </c>
      <c r="M20977">
        <v>3</v>
      </c>
      <c r="N20977" t="s">
        <v>135816</v>
      </c>
      <c r="O20977" t="s">
        <v>44509</v>
      </c>
    </row>
    <row r="20978" spans="1:15" x14ac:dyDescent="0.35">
      <c r="A20978">
        <v>353144</v>
      </c>
      <c r="B20978" t="s">
        <v>19123</v>
      </c>
      <c r="C20978" t="s">
        <v>135819</v>
      </c>
      <c r="D20978" t="s">
        <v>135799</v>
      </c>
      <c r="E20978" t="s">
        <v>135820</v>
      </c>
      <c r="F20978" t="s">
        <v>63044</v>
      </c>
      <c r="G20978" t="s">
        <v>135821</v>
      </c>
      <c r="H20978">
        <v>630994</v>
      </c>
      <c r="I20978" t="s">
        <v>19120</v>
      </c>
      <c r="J20978" t="s">
        <v>135802</v>
      </c>
      <c r="K20978" t="s">
        <v>135803</v>
      </c>
      <c r="L20978" t="s">
        <v>135804</v>
      </c>
      <c r="M20978">
        <v>3</v>
      </c>
      <c r="N20978" t="s">
        <v>135817</v>
      </c>
      <c r="O20978" t="s">
        <v>44518</v>
      </c>
    </row>
    <row r="20979" spans="1:15" x14ac:dyDescent="0.35">
      <c r="A20979">
        <v>353144</v>
      </c>
      <c r="B20979" t="s">
        <v>19123</v>
      </c>
      <c r="C20979" t="s">
        <v>135819</v>
      </c>
      <c r="D20979" t="s">
        <v>135799</v>
      </c>
      <c r="E20979" t="s">
        <v>135820</v>
      </c>
      <c r="F20979" t="s">
        <v>63044</v>
      </c>
      <c r="G20979" t="s">
        <v>135822</v>
      </c>
      <c r="H20979">
        <v>545548</v>
      </c>
      <c r="I20979" t="s">
        <v>19121</v>
      </c>
      <c r="J20979" t="s">
        <v>135806</v>
      </c>
      <c r="K20979" t="s">
        <v>135783</v>
      </c>
      <c r="L20979" t="s">
        <v>135807</v>
      </c>
      <c r="M20979">
        <v>3</v>
      </c>
      <c r="N20979" t="s">
        <v>135818</v>
      </c>
      <c r="O20979" t="s">
        <v>44509</v>
      </c>
    </row>
    <row r="20980" spans="1:15" x14ac:dyDescent="0.35">
      <c r="A20980">
        <v>84648</v>
      </c>
      <c r="B20980" t="s">
        <v>19124</v>
      </c>
      <c r="C20980" t="s">
        <v>135823</v>
      </c>
      <c r="D20980" t="s">
        <v>135803</v>
      </c>
      <c r="E20980" t="s">
        <v>135824</v>
      </c>
      <c r="F20980" t="s">
        <v>63044</v>
      </c>
      <c r="G20980" t="s">
        <v>135825</v>
      </c>
      <c r="H20980">
        <v>66344</v>
      </c>
      <c r="I20980" t="s">
        <v>19116</v>
      </c>
      <c r="J20980" t="s">
        <v>135786</v>
      </c>
      <c r="K20980" t="s">
        <v>135787</v>
      </c>
      <c r="L20980" t="s">
        <v>135788</v>
      </c>
      <c r="M20980">
        <v>3</v>
      </c>
      <c r="N20980" t="s">
        <v>135812</v>
      </c>
      <c r="O20980" t="s">
        <v>44518</v>
      </c>
    </row>
    <row r="20981" spans="1:15" x14ac:dyDescent="0.35">
      <c r="A20981">
        <v>84648</v>
      </c>
      <c r="B20981" t="s">
        <v>19124</v>
      </c>
      <c r="C20981" t="s">
        <v>135823</v>
      </c>
      <c r="D20981" t="s">
        <v>135803</v>
      </c>
      <c r="E20981" t="s">
        <v>135824</v>
      </c>
      <c r="F20981" t="s">
        <v>63044</v>
      </c>
      <c r="G20981" t="s">
        <v>135826</v>
      </c>
      <c r="H20981">
        <v>69514</v>
      </c>
      <c r="I20981" t="s">
        <v>19117</v>
      </c>
      <c r="J20981" t="s">
        <v>135790</v>
      </c>
      <c r="K20981" t="s">
        <v>135791</v>
      </c>
      <c r="L20981" t="s">
        <v>135792</v>
      </c>
      <c r="M20981">
        <v>3</v>
      </c>
      <c r="N20981" t="s">
        <v>135814</v>
      </c>
      <c r="O20981" t="s">
        <v>44509</v>
      </c>
    </row>
    <row r="20982" spans="1:15" x14ac:dyDescent="0.35">
      <c r="A20982">
        <v>84648</v>
      </c>
      <c r="B20982" t="s">
        <v>19124</v>
      </c>
      <c r="C20982" t="s">
        <v>135823</v>
      </c>
      <c r="D20982" t="s">
        <v>135803</v>
      </c>
      <c r="E20982" t="s">
        <v>135824</v>
      </c>
      <c r="F20982" t="s">
        <v>63044</v>
      </c>
      <c r="G20982" t="s">
        <v>135825</v>
      </c>
      <c r="H20982">
        <v>69520</v>
      </c>
      <c r="I20982" t="s">
        <v>19118</v>
      </c>
      <c r="J20982" t="s">
        <v>135794</v>
      </c>
      <c r="K20982" t="s">
        <v>135795</v>
      </c>
      <c r="L20982" t="s">
        <v>135796</v>
      </c>
      <c r="M20982">
        <v>3</v>
      </c>
      <c r="N20982" t="s">
        <v>135815</v>
      </c>
      <c r="O20982" t="s">
        <v>44518</v>
      </c>
    </row>
    <row r="20983" spans="1:15" x14ac:dyDescent="0.35">
      <c r="A20983">
        <v>84648</v>
      </c>
      <c r="B20983" t="s">
        <v>19124</v>
      </c>
      <c r="C20983" t="s">
        <v>135823</v>
      </c>
      <c r="D20983" t="s">
        <v>135803</v>
      </c>
      <c r="E20983" t="s">
        <v>135824</v>
      </c>
      <c r="F20983" t="s">
        <v>63044</v>
      </c>
      <c r="G20983" t="s">
        <v>135826</v>
      </c>
      <c r="H20983">
        <v>94060</v>
      </c>
      <c r="I20983" t="s">
        <v>19119</v>
      </c>
      <c r="J20983" t="s">
        <v>135798</v>
      </c>
      <c r="K20983" t="s">
        <v>135799</v>
      </c>
      <c r="L20983" t="s">
        <v>135800</v>
      </c>
      <c r="M20983">
        <v>3</v>
      </c>
      <c r="N20983" t="s">
        <v>135816</v>
      </c>
      <c r="O20983" t="s">
        <v>44509</v>
      </c>
    </row>
    <row r="20984" spans="1:15" x14ac:dyDescent="0.35">
      <c r="A20984">
        <v>84648</v>
      </c>
      <c r="B20984" t="s">
        <v>19124</v>
      </c>
      <c r="C20984" t="s">
        <v>135823</v>
      </c>
      <c r="D20984" t="s">
        <v>135803</v>
      </c>
      <c r="E20984" t="s">
        <v>135824</v>
      </c>
      <c r="F20984" t="s">
        <v>63044</v>
      </c>
      <c r="G20984" t="s">
        <v>135825</v>
      </c>
      <c r="H20984">
        <v>630994</v>
      </c>
      <c r="I20984" t="s">
        <v>19120</v>
      </c>
      <c r="J20984" t="s">
        <v>135802</v>
      </c>
      <c r="K20984" t="s">
        <v>135803</v>
      </c>
      <c r="L20984" t="s">
        <v>135804</v>
      </c>
      <c r="M20984">
        <v>3</v>
      </c>
      <c r="N20984" t="s">
        <v>135817</v>
      </c>
      <c r="O20984" t="s">
        <v>44518</v>
      </c>
    </row>
    <row r="20985" spans="1:15" x14ac:dyDescent="0.35">
      <c r="A20985">
        <v>84648</v>
      </c>
      <c r="B20985" t="s">
        <v>19124</v>
      </c>
      <c r="C20985" t="s">
        <v>135823</v>
      </c>
      <c r="D20985" t="s">
        <v>135803</v>
      </c>
      <c r="E20985" t="s">
        <v>135824</v>
      </c>
      <c r="F20985" t="s">
        <v>63044</v>
      </c>
      <c r="G20985" t="s">
        <v>135826</v>
      </c>
      <c r="H20985">
        <v>545548</v>
      </c>
      <c r="I20985" t="s">
        <v>19121</v>
      </c>
      <c r="J20985" t="s">
        <v>135806</v>
      </c>
      <c r="K20985" t="s">
        <v>135783</v>
      </c>
      <c r="L20985" t="s">
        <v>135807</v>
      </c>
      <c r="M20985">
        <v>3</v>
      </c>
      <c r="N20985" t="s">
        <v>135818</v>
      </c>
      <c r="O20985" t="s">
        <v>44509</v>
      </c>
    </row>
    <row r="20986" spans="1:15" x14ac:dyDescent="0.35">
      <c r="A20986">
        <v>353145</v>
      </c>
      <c r="B20986" t="s">
        <v>19125</v>
      </c>
      <c r="C20986" t="s">
        <v>135827</v>
      </c>
      <c r="D20986" t="s">
        <v>135791</v>
      </c>
      <c r="E20986" t="s">
        <v>135828</v>
      </c>
      <c r="F20986" t="s">
        <v>63044</v>
      </c>
      <c r="G20986" t="s">
        <v>135829</v>
      </c>
      <c r="H20986">
        <v>630994</v>
      </c>
      <c r="I20986" t="s">
        <v>19120</v>
      </c>
      <c r="J20986" t="s">
        <v>135802</v>
      </c>
      <c r="K20986" t="s">
        <v>135803</v>
      </c>
      <c r="L20986" t="s">
        <v>135804</v>
      </c>
      <c r="M20986">
        <v>3</v>
      </c>
      <c r="N20986" t="s">
        <v>135830</v>
      </c>
      <c r="O20986" t="s">
        <v>50882</v>
      </c>
    </row>
    <row r="20987" spans="1:15" x14ac:dyDescent="0.35">
      <c r="A20987">
        <v>353145</v>
      </c>
      <c r="B20987" t="s">
        <v>19125</v>
      </c>
      <c r="C20987" t="s">
        <v>135827</v>
      </c>
      <c r="D20987" t="s">
        <v>135791</v>
      </c>
      <c r="E20987" t="s">
        <v>135828</v>
      </c>
      <c r="F20987" t="s">
        <v>63044</v>
      </c>
      <c r="G20987" t="s">
        <v>135831</v>
      </c>
      <c r="H20987">
        <v>66344</v>
      </c>
      <c r="I20987" t="s">
        <v>19116</v>
      </c>
      <c r="J20987" t="s">
        <v>135786</v>
      </c>
      <c r="K20987" t="s">
        <v>135787</v>
      </c>
      <c r="L20987" t="s">
        <v>135788</v>
      </c>
      <c r="M20987">
        <v>3</v>
      </c>
      <c r="N20987" t="s">
        <v>135812</v>
      </c>
      <c r="O20987" t="s">
        <v>44518</v>
      </c>
    </row>
    <row r="20988" spans="1:15" x14ac:dyDescent="0.35">
      <c r="A20988">
        <v>353145</v>
      </c>
      <c r="B20988" t="s">
        <v>19125</v>
      </c>
      <c r="C20988" t="s">
        <v>135827</v>
      </c>
      <c r="D20988" t="s">
        <v>135791</v>
      </c>
      <c r="E20988" t="s">
        <v>135828</v>
      </c>
      <c r="F20988" t="s">
        <v>63044</v>
      </c>
      <c r="G20988" t="s">
        <v>135832</v>
      </c>
      <c r="H20988">
        <v>69514</v>
      </c>
      <c r="I20988" t="s">
        <v>19117</v>
      </c>
      <c r="J20988" t="s">
        <v>135790</v>
      </c>
      <c r="K20988" t="s">
        <v>135791</v>
      </c>
      <c r="L20988" t="s">
        <v>135792</v>
      </c>
      <c r="M20988">
        <v>3</v>
      </c>
      <c r="N20988" t="s">
        <v>135814</v>
      </c>
      <c r="O20988" t="s">
        <v>44509</v>
      </c>
    </row>
    <row r="20989" spans="1:15" x14ac:dyDescent="0.35">
      <c r="A20989">
        <v>353145</v>
      </c>
      <c r="B20989" t="s">
        <v>19125</v>
      </c>
      <c r="C20989" t="s">
        <v>135827</v>
      </c>
      <c r="D20989" t="s">
        <v>135791</v>
      </c>
      <c r="E20989" t="s">
        <v>135828</v>
      </c>
      <c r="F20989" t="s">
        <v>63044</v>
      </c>
      <c r="G20989" t="s">
        <v>135831</v>
      </c>
      <c r="H20989">
        <v>69520</v>
      </c>
      <c r="I20989" t="s">
        <v>19118</v>
      </c>
      <c r="J20989" t="s">
        <v>135794</v>
      </c>
      <c r="K20989" t="s">
        <v>135795</v>
      </c>
      <c r="L20989" t="s">
        <v>135796</v>
      </c>
      <c r="M20989">
        <v>3</v>
      </c>
      <c r="N20989" t="s">
        <v>135815</v>
      </c>
      <c r="O20989" t="s">
        <v>44518</v>
      </c>
    </row>
    <row r="20990" spans="1:15" x14ac:dyDescent="0.35">
      <c r="A20990">
        <v>353145</v>
      </c>
      <c r="B20990" t="s">
        <v>19125</v>
      </c>
      <c r="C20990" t="s">
        <v>135827</v>
      </c>
      <c r="D20990" t="s">
        <v>135791</v>
      </c>
      <c r="E20990" t="s">
        <v>135828</v>
      </c>
      <c r="F20990" t="s">
        <v>63044</v>
      </c>
      <c r="G20990" t="s">
        <v>135832</v>
      </c>
      <c r="H20990">
        <v>94060</v>
      </c>
      <c r="I20990" t="s">
        <v>19119</v>
      </c>
      <c r="J20990" t="s">
        <v>135798</v>
      </c>
      <c r="K20990" t="s">
        <v>135799</v>
      </c>
      <c r="L20990" t="s">
        <v>135800</v>
      </c>
      <c r="M20990">
        <v>3</v>
      </c>
      <c r="N20990" t="s">
        <v>135816</v>
      </c>
      <c r="O20990" t="s">
        <v>44509</v>
      </c>
    </row>
    <row r="20991" spans="1:15" x14ac:dyDescent="0.35">
      <c r="A20991">
        <v>353145</v>
      </c>
      <c r="B20991" t="s">
        <v>19125</v>
      </c>
      <c r="C20991" t="s">
        <v>135827</v>
      </c>
      <c r="D20991" t="s">
        <v>135791</v>
      </c>
      <c r="E20991" t="s">
        <v>135828</v>
      </c>
      <c r="F20991" t="s">
        <v>63044</v>
      </c>
      <c r="G20991" t="s">
        <v>135832</v>
      </c>
      <c r="H20991">
        <v>545548</v>
      </c>
      <c r="I20991" t="s">
        <v>19121</v>
      </c>
      <c r="J20991" t="s">
        <v>135806</v>
      </c>
      <c r="K20991" t="s">
        <v>135783</v>
      </c>
      <c r="L20991" t="s">
        <v>135807</v>
      </c>
      <c r="M20991">
        <v>3</v>
      </c>
      <c r="N20991" t="s">
        <v>135818</v>
      </c>
      <c r="O20991" t="s">
        <v>44509</v>
      </c>
    </row>
    <row r="20992" spans="1:15" x14ac:dyDescent="0.35">
      <c r="A20992">
        <v>448835</v>
      </c>
      <c r="B20992" t="s">
        <v>19126</v>
      </c>
      <c r="C20992" t="s">
        <v>135833</v>
      </c>
      <c r="D20992" t="s">
        <v>135834</v>
      </c>
      <c r="E20992" t="s">
        <v>135835</v>
      </c>
      <c r="F20992" t="s">
        <v>63044</v>
      </c>
      <c r="G20992" t="s">
        <v>135836</v>
      </c>
      <c r="H20992">
        <v>78382</v>
      </c>
      <c r="I20992" t="s">
        <v>19127</v>
      </c>
      <c r="J20992" t="s">
        <v>135837</v>
      </c>
      <c r="K20992" t="s">
        <v>135834</v>
      </c>
      <c r="L20992" t="s">
        <v>135838</v>
      </c>
      <c r="M20992">
        <v>3</v>
      </c>
      <c r="N20992" t="s">
        <v>135839</v>
      </c>
      <c r="O20992" t="s">
        <v>50883</v>
      </c>
    </row>
    <row r="20993" spans="1:15" x14ac:dyDescent="0.35">
      <c r="A20993">
        <v>122526777</v>
      </c>
      <c r="B20993" t="s">
        <v>19128</v>
      </c>
      <c r="C20993" t="s">
        <v>135840</v>
      </c>
      <c r="D20993" t="s">
        <v>135841</v>
      </c>
      <c r="E20993" t="s">
        <v>135842</v>
      </c>
      <c r="F20993" t="s">
        <v>63044</v>
      </c>
      <c r="G20993" t="s">
        <v>135843</v>
      </c>
      <c r="H20993" t="s">
        <v>2</v>
      </c>
      <c r="I20993" t="s">
        <v>19129</v>
      </c>
      <c r="J20993" t="s">
        <v>135844</v>
      </c>
      <c r="K20993" t="s">
        <v>135845</v>
      </c>
      <c r="L20993" t="s">
        <v>135846</v>
      </c>
      <c r="M20993" t="s">
        <v>2</v>
      </c>
      <c r="N20993" t="s">
        <v>135847</v>
      </c>
      <c r="O20993" t="s">
        <v>44512</v>
      </c>
    </row>
    <row r="20994" spans="1:15" x14ac:dyDescent="0.35">
      <c r="A20994">
        <v>3932</v>
      </c>
      <c r="B20994" t="s">
        <v>19130</v>
      </c>
      <c r="C20994" t="s">
        <v>135848</v>
      </c>
      <c r="D20994" t="s">
        <v>135849</v>
      </c>
      <c r="E20994" t="s">
        <v>135850</v>
      </c>
      <c r="F20994" t="s">
        <v>63744</v>
      </c>
      <c r="G20994" t="s">
        <v>135851</v>
      </c>
      <c r="H20994">
        <v>16818</v>
      </c>
      <c r="I20994" t="s">
        <v>4280</v>
      </c>
      <c r="J20994" t="s">
        <v>74352</v>
      </c>
      <c r="K20994" t="s">
        <v>74353</v>
      </c>
      <c r="L20994" t="s">
        <v>74354</v>
      </c>
      <c r="M20994">
        <v>4</v>
      </c>
      <c r="N20994" t="s">
        <v>135852</v>
      </c>
      <c r="O20994" t="s">
        <v>50884</v>
      </c>
    </row>
    <row r="20995" spans="1:15" x14ac:dyDescent="0.35">
      <c r="A20995">
        <v>3932</v>
      </c>
      <c r="B20995" t="s">
        <v>19130</v>
      </c>
      <c r="C20995" t="s">
        <v>135848</v>
      </c>
      <c r="D20995" t="s">
        <v>135849</v>
      </c>
      <c r="E20995" t="s">
        <v>135850</v>
      </c>
      <c r="F20995" t="s">
        <v>63744</v>
      </c>
      <c r="G20995" t="s">
        <v>74342</v>
      </c>
      <c r="H20995">
        <v>12143</v>
      </c>
      <c r="I20995" t="s">
        <v>4276</v>
      </c>
      <c r="J20995" t="s">
        <v>74338</v>
      </c>
      <c r="K20995" t="s">
        <v>74339</v>
      </c>
      <c r="L20995" t="s">
        <v>74340</v>
      </c>
      <c r="M20995">
        <v>14</v>
      </c>
      <c r="N20995" t="s">
        <v>74342</v>
      </c>
      <c r="O20995" t="s">
        <v>44523</v>
      </c>
    </row>
    <row r="20996" spans="1:15" x14ac:dyDescent="0.35">
      <c r="A20996">
        <v>3932</v>
      </c>
      <c r="B20996" t="s">
        <v>19130</v>
      </c>
      <c r="C20996" t="s">
        <v>135848</v>
      </c>
      <c r="D20996" t="s">
        <v>135849</v>
      </c>
      <c r="E20996" t="s">
        <v>135850</v>
      </c>
      <c r="F20996" t="s">
        <v>63744</v>
      </c>
      <c r="G20996" t="s">
        <v>74342</v>
      </c>
      <c r="H20996">
        <v>14191</v>
      </c>
      <c r="I20996" t="s">
        <v>4277</v>
      </c>
      <c r="J20996" t="s">
        <v>74343</v>
      </c>
      <c r="K20996" t="s">
        <v>74344</v>
      </c>
      <c r="L20996" t="s">
        <v>74345</v>
      </c>
      <c r="M20996">
        <v>4</v>
      </c>
      <c r="N20996" t="s">
        <v>74342</v>
      </c>
      <c r="O20996" t="s">
        <v>44523</v>
      </c>
    </row>
    <row r="20997" spans="1:15" x14ac:dyDescent="0.35">
      <c r="A20997">
        <v>3932</v>
      </c>
      <c r="B20997" t="s">
        <v>19130</v>
      </c>
      <c r="C20997" t="s">
        <v>135848</v>
      </c>
      <c r="D20997" t="s">
        <v>135849</v>
      </c>
      <c r="E20997" t="s">
        <v>135850</v>
      </c>
      <c r="F20997" t="s">
        <v>63744</v>
      </c>
      <c r="G20997" t="s">
        <v>74342</v>
      </c>
      <c r="H20997">
        <v>14360</v>
      </c>
      <c r="I20997" t="s">
        <v>4278</v>
      </c>
      <c r="J20997" t="s">
        <v>74346</v>
      </c>
      <c r="K20997" t="s">
        <v>74347</v>
      </c>
      <c r="L20997" t="s">
        <v>74348</v>
      </c>
      <c r="M20997">
        <v>10</v>
      </c>
      <c r="N20997" t="s">
        <v>74342</v>
      </c>
      <c r="O20997" t="s">
        <v>44523</v>
      </c>
    </row>
    <row r="20998" spans="1:15" x14ac:dyDescent="0.35">
      <c r="A20998">
        <v>3932</v>
      </c>
      <c r="B20998" t="s">
        <v>19130</v>
      </c>
      <c r="C20998" t="s">
        <v>135848</v>
      </c>
      <c r="D20998" t="s">
        <v>135849</v>
      </c>
      <c r="E20998" t="s">
        <v>135850</v>
      </c>
      <c r="F20998" t="s">
        <v>63744</v>
      </c>
      <c r="G20998" t="s">
        <v>74342</v>
      </c>
      <c r="H20998">
        <v>15162</v>
      </c>
      <c r="I20998" t="s">
        <v>4279</v>
      </c>
      <c r="J20998" t="s">
        <v>74349</v>
      </c>
      <c r="K20998" t="s">
        <v>74350</v>
      </c>
      <c r="L20998" t="s">
        <v>74351</v>
      </c>
      <c r="M20998">
        <v>2</v>
      </c>
      <c r="N20998" t="s">
        <v>74342</v>
      </c>
      <c r="O20998" t="s">
        <v>44523</v>
      </c>
    </row>
    <row r="20999" spans="1:15" x14ac:dyDescent="0.35">
      <c r="A20999">
        <v>3932</v>
      </c>
      <c r="B20999" t="s">
        <v>19130</v>
      </c>
      <c r="C20999" t="s">
        <v>135848</v>
      </c>
      <c r="D20999" t="s">
        <v>135849</v>
      </c>
      <c r="E20999" t="s">
        <v>135850</v>
      </c>
      <c r="F20999" t="s">
        <v>63744</v>
      </c>
      <c r="G20999" t="s">
        <v>74342</v>
      </c>
      <c r="H20999">
        <v>17096</v>
      </c>
      <c r="I20999" t="s">
        <v>4281</v>
      </c>
      <c r="J20999" t="s">
        <v>74355</v>
      </c>
      <c r="K20999" t="s">
        <v>74356</v>
      </c>
      <c r="L20999" t="s">
        <v>74357</v>
      </c>
      <c r="M20999">
        <v>4</v>
      </c>
      <c r="N20999" t="s">
        <v>74342</v>
      </c>
      <c r="O20999" t="s">
        <v>44523</v>
      </c>
    </row>
    <row r="21000" spans="1:15" x14ac:dyDescent="0.35">
      <c r="A21000">
        <v>3932</v>
      </c>
      <c r="B21000" t="s">
        <v>19130</v>
      </c>
      <c r="C21000" t="s">
        <v>135848</v>
      </c>
      <c r="D21000" t="s">
        <v>135849</v>
      </c>
      <c r="E21000" t="s">
        <v>135850</v>
      </c>
      <c r="F21000" t="s">
        <v>63744</v>
      </c>
      <c r="G21000" t="s">
        <v>74342</v>
      </c>
      <c r="H21000">
        <v>20779</v>
      </c>
      <c r="I21000" t="s">
        <v>4282</v>
      </c>
      <c r="J21000" t="s">
        <v>74358</v>
      </c>
      <c r="K21000" t="s">
        <v>74359</v>
      </c>
      <c r="L21000" t="s">
        <v>74360</v>
      </c>
      <c r="M21000">
        <v>2</v>
      </c>
      <c r="N21000" t="s">
        <v>74342</v>
      </c>
      <c r="O21000" t="s">
        <v>44523</v>
      </c>
    </row>
    <row r="21001" spans="1:15" x14ac:dyDescent="0.35">
      <c r="A21001">
        <v>3932</v>
      </c>
      <c r="B21001" t="s">
        <v>19130</v>
      </c>
      <c r="C21001" t="s">
        <v>135848</v>
      </c>
      <c r="D21001" t="s">
        <v>135849</v>
      </c>
      <c r="E21001" t="s">
        <v>135850</v>
      </c>
      <c r="F21001" t="s">
        <v>63744</v>
      </c>
      <c r="G21001" t="s">
        <v>74342</v>
      </c>
      <c r="H21001">
        <v>22612</v>
      </c>
      <c r="I21001" t="s">
        <v>4283</v>
      </c>
      <c r="J21001" t="s">
        <v>74361</v>
      </c>
      <c r="K21001" t="s">
        <v>74362</v>
      </c>
      <c r="L21001" t="s">
        <v>74363</v>
      </c>
      <c r="M21001">
        <v>5</v>
      </c>
      <c r="N21001" t="s">
        <v>74342</v>
      </c>
      <c r="O21001" t="s">
        <v>44523</v>
      </c>
    </row>
    <row r="21002" spans="1:15" x14ac:dyDescent="0.35">
      <c r="A21002">
        <v>253558</v>
      </c>
      <c r="B21002" t="s">
        <v>19131</v>
      </c>
      <c r="C21002" t="s">
        <v>135853</v>
      </c>
      <c r="D21002" t="s">
        <v>135854</v>
      </c>
      <c r="E21002" t="s">
        <v>135855</v>
      </c>
      <c r="F21002" t="s">
        <v>79299</v>
      </c>
      <c r="G21002" t="s">
        <v>135856</v>
      </c>
      <c r="H21002">
        <v>225010</v>
      </c>
      <c r="I21002" t="s">
        <v>19132</v>
      </c>
      <c r="J21002" t="s">
        <v>135857</v>
      </c>
      <c r="K21002" t="s">
        <v>135854</v>
      </c>
      <c r="L21002" t="s">
        <v>135858</v>
      </c>
      <c r="M21002">
        <v>17</v>
      </c>
      <c r="N21002" t="s">
        <v>135859</v>
      </c>
      <c r="O21002" t="s">
        <v>50885</v>
      </c>
    </row>
    <row r="21003" spans="1:15" x14ac:dyDescent="0.35">
      <c r="A21003">
        <v>51451</v>
      </c>
      <c r="B21003" t="s">
        <v>19133</v>
      </c>
      <c r="C21003" t="s">
        <v>135860</v>
      </c>
      <c r="D21003" t="s">
        <v>135861</v>
      </c>
      <c r="E21003" t="s">
        <v>135862</v>
      </c>
      <c r="F21003" t="s">
        <v>68522</v>
      </c>
      <c r="G21003" t="s">
        <v>135863</v>
      </c>
      <c r="H21003">
        <v>30949</v>
      </c>
      <c r="I21003" t="s">
        <v>19134</v>
      </c>
      <c r="J21003" t="s">
        <v>135864</v>
      </c>
      <c r="K21003" t="s">
        <v>135861</v>
      </c>
      <c r="L21003" t="s">
        <v>135865</v>
      </c>
      <c r="M21003">
        <v>7</v>
      </c>
      <c r="N21003" t="s">
        <v>135866</v>
      </c>
      <c r="O21003" t="s">
        <v>44536</v>
      </c>
    </row>
    <row r="21004" spans="1:15" x14ac:dyDescent="0.35">
      <c r="A21004">
        <v>9836</v>
      </c>
      <c r="B21004" t="s">
        <v>19135</v>
      </c>
      <c r="C21004" t="s">
        <v>135867</v>
      </c>
      <c r="D21004" t="s">
        <v>135868</v>
      </c>
      <c r="E21004" t="s">
        <v>135869</v>
      </c>
      <c r="F21004" t="s">
        <v>62998</v>
      </c>
      <c r="G21004" t="s">
        <v>135870</v>
      </c>
      <c r="H21004">
        <v>329504</v>
      </c>
      <c r="I21004" t="s">
        <v>19136</v>
      </c>
      <c r="J21004" t="s">
        <v>135871</v>
      </c>
      <c r="K21004" t="s">
        <v>135868</v>
      </c>
      <c r="L21004" t="s">
        <v>135872</v>
      </c>
      <c r="M21004">
        <v>2</v>
      </c>
      <c r="N21004" t="s">
        <v>135873</v>
      </c>
      <c r="O21004" t="s">
        <v>44775</v>
      </c>
    </row>
    <row r="21005" spans="1:15" x14ac:dyDescent="0.35">
      <c r="A21005">
        <v>3933</v>
      </c>
      <c r="B21005" t="s">
        <v>19137</v>
      </c>
      <c r="C21005" t="s">
        <v>135874</v>
      </c>
      <c r="D21005" t="s">
        <v>135875</v>
      </c>
      <c r="E21005" t="s">
        <v>135876</v>
      </c>
      <c r="F21005" t="s">
        <v>61108</v>
      </c>
      <c r="G21005" t="s">
        <v>135877</v>
      </c>
      <c r="H21005">
        <v>16820</v>
      </c>
      <c r="I21005" t="s">
        <v>19138</v>
      </c>
      <c r="J21005" t="s">
        <v>135878</v>
      </c>
      <c r="K21005" t="s">
        <v>135879</v>
      </c>
      <c r="L21005" t="s">
        <v>135880</v>
      </c>
      <c r="M21005">
        <v>2</v>
      </c>
      <c r="N21005" t="s">
        <v>135877</v>
      </c>
      <c r="O21005" t="s">
        <v>44532</v>
      </c>
    </row>
    <row r="21006" spans="1:15" x14ac:dyDescent="0.35">
      <c r="A21006">
        <v>3933</v>
      </c>
      <c r="B21006" t="s">
        <v>19137</v>
      </c>
      <c r="C21006" t="s">
        <v>135874</v>
      </c>
      <c r="D21006" t="s">
        <v>135875</v>
      </c>
      <c r="E21006" t="s">
        <v>135876</v>
      </c>
      <c r="F21006" t="s">
        <v>61108</v>
      </c>
      <c r="G21006" t="s">
        <v>135881</v>
      </c>
      <c r="H21006">
        <v>16821</v>
      </c>
      <c r="I21006" t="s">
        <v>19139</v>
      </c>
      <c r="J21006" t="s">
        <v>135882</v>
      </c>
      <c r="K21006" t="s">
        <v>135883</v>
      </c>
      <c r="L21006" t="s">
        <v>135884</v>
      </c>
      <c r="M21006">
        <v>2</v>
      </c>
      <c r="N21006" t="s">
        <v>135881</v>
      </c>
      <c r="O21006" t="s">
        <v>44539</v>
      </c>
    </row>
    <row r="21007" spans="1:15" x14ac:dyDescent="0.35">
      <c r="A21007">
        <v>3933</v>
      </c>
      <c r="B21007" t="s">
        <v>19137</v>
      </c>
      <c r="C21007" t="s">
        <v>135874</v>
      </c>
      <c r="D21007" t="s">
        <v>135875</v>
      </c>
      <c r="E21007" t="s">
        <v>135876</v>
      </c>
      <c r="F21007" t="s">
        <v>61108</v>
      </c>
      <c r="G21007" t="s">
        <v>135881</v>
      </c>
      <c r="H21007">
        <v>227627</v>
      </c>
      <c r="I21007" t="s">
        <v>19140</v>
      </c>
      <c r="J21007" t="s">
        <v>135885</v>
      </c>
      <c r="K21007" t="s">
        <v>135886</v>
      </c>
      <c r="L21007" t="s">
        <v>135887</v>
      </c>
      <c r="M21007">
        <v>2</v>
      </c>
      <c r="N21007" t="s">
        <v>135881</v>
      </c>
      <c r="O21007" t="s">
        <v>44539</v>
      </c>
    </row>
    <row r="21008" spans="1:15" x14ac:dyDescent="0.35">
      <c r="A21008">
        <v>3933</v>
      </c>
      <c r="B21008" t="s">
        <v>19137</v>
      </c>
      <c r="C21008" t="s">
        <v>135874</v>
      </c>
      <c r="D21008" t="s">
        <v>135875</v>
      </c>
      <c r="E21008" t="s">
        <v>135876</v>
      </c>
      <c r="F21008" t="s">
        <v>61108</v>
      </c>
      <c r="G21008" t="s">
        <v>135881</v>
      </c>
      <c r="H21008">
        <v>383678</v>
      </c>
      <c r="I21008" t="s">
        <v>19141</v>
      </c>
      <c r="J21008" t="s">
        <v>135888</v>
      </c>
      <c r="K21008" t="s">
        <v>135889</v>
      </c>
      <c r="L21008" t="s">
        <v>135890</v>
      </c>
      <c r="M21008">
        <v>2</v>
      </c>
      <c r="N21008" t="s">
        <v>135881</v>
      </c>
      <c r="O21008" t="s">
        <v>44539</v>
      </c>
    </row>
    <row r="21009" spans="1:15" x14ac:dyDescent="0.35">
      <c r="A21009">
        <v>414332</v>
      </c>
      <c r="B21009" t="s">
        <v>19142</v>
      </c>
      <c r="C21009" t="s">
        <v>135891</v>
      </c>
      <c r="D21009" t="s">
        <v>135892</v>
      </c>
      <c r="E21009" t="s">
        <v>135893</v>
      </c>
      <c r="F21009" t="s">
        <v>61108</v>
      </c>
      <c r="G21009" t="s">
        <v>135894</v>
      </c>
      <c r="H21009">
        <v>332578</v>
      </c>
      <c r="I21009" t="s">
        <v>19143</v>
      </c>
      <c r="J21009" t="s">
        <v>135895</v>
      </c>
      <c r="K21009" t="s">
        <v>135892</v>
      </c>
      <c r="L21009" t="s">
        <v>135896</v>
      </c>
      <c r="M21009">
        <v>2</v>
      </c>
      <c r="N21009" t="s">
        <v>135897</v>
      </c>
      <c r="O21009" t="s">
        <v>50886</v>
      </c>
    </row>
    <row r="21010" spans="1:15" x14ac:dyDescent="0.35">
      <c r="A21010">
        <v>414332</v>
      </c>
      <c r="B21010" t="s">
        <v>19142</v>
      </c>
      <c r="C21010" t="s">
        <v>135891</v>
      </c>
      <c r="D21010" t="s">
        <v>135892</v>
      </c>
      <c r="E21010" t="s">
        <v>135893</v>
      </c>
      <c r="F21010" t="s">
        <v>61108</v>
      </c>
      <c r="G21010" t="s">
        <v>135898</v>
      </c>
      <c r="H21010">
        <v>13863</v>
      </c>
      <c r="I21010" t="s">
        <v>19144</v>
      </c>
      <c r="J21010" t="s">
        <v>135899</v>
      </c>
      <c r="K21010" t="s">
        <v>135900</v>
      </c>
      <c r="L21010" t="s">
        <v>135901</v>
      </c>
      <c r="M21010">
        <v>2</v>
      </c>
      <c r="N21010" t="s">
        <v>135902</v>
      </c>
      <c r="O21010" t="s">
        <v>44524</v>
      </c>
    </row>
    <row r="21011" spans="1:15" x14ac:dyDescent="0.35">
      <c r="A21011">
        <v>286256</v>
      </c>
      <c r="B21011" t="s">
        <v>19145</v>
      </c>
      <c r="C21011" t="s">
        <v>135903</v>
      </c>
      <c r="D21011" t="s">
        <v>135904</v>
      </c>
      <c r="E21011" t="s">
        <v>135905</v>
      </c>
      <c r="F21011" t="s">
        <v>61108</v>
      </c>
      <c r="G21011" t="s">
        <v>135906</v>
      </c>
      <c r="H21011">
        <v>77701</v>
      </c>
      <c r="I21011" t="s">
        <v>19146</v>
      </c>
      <c r="J21011" t="s">
        <v>135907</v>
      </c>
      <c r="K21011" t="s">
        <v>135904</v>
      </c>
      <c r="L21011" t="s">
        <v>135908</v>
      </c>
      <c r="M21011">
        <v>2</v>
      </c>
      <c r="N21011" t="s">
        <v>135909</v>
      </c>
      <c r="O21011" t="s">
        <v>50887</v>
      </c>
    </row>
    <row r="21012" spans="1:15" x14ac:dyDescent="0.35">
      <c r="A21012">
        <v>389812</v>
      </c>
      <c r="B21012" t="s">
        <v>19147</v>
      </c>
      <c r="C21012" t="s">
        <v>135910</v>
      </c>
      <c r="D21012" t="s">
        <v>135911</v>
      </c>
      <c r="E21012" t="s">
        <v>135912</v>
      </c>
      <c r="F21012" t="s">
        <v>61108</v>
      </c>
      <c r="G21012" t="s">
        <v>135913</v>
      </c>
      <c r="H21012">
        <v>102636769</v>
      </c>
      <c r="I21012" t="s">
        <v>19148</v>
      </c>
      <c r="J21012" t="s">
        <v>135914</v>
      </c>
      <c r="K21012" t="s">
        <v>135911</v>
      </c>
      <c r="L21012" t="s">
        <v>135915</v>
      </c>
      <c r="M21012">
        <v>2</v>
      </c>
      <c r="N21012" t="s">
        <v>135916</v>
      </c>
      <c r="O21012" t="s">
        <v>50888</v>
      </c>
    </row>
    <row r="21013" spans="1:15" x14ac:dyDescent="0.35">
      <c r="A21013">
        <v>3934</v>
      </c>
      <c r="B21013" t="s">
        <v>19149</v>
      </c>
      <c r="C21013" t="s">
        <v>135917</v>
      </c>
      <c r="D21013" t="s">
        <v>135918</v>
      </c>
      <c r="E21013" t="s">
        <v>135919</v>
      </c>
      <c r="F21013" t="s">
        <v>65106</v>
      </c>
      <c r="G21013" t="s">
        <v>135920</v>
      </c>
      <c r="H21013">
        <v>16819</v>
      </c>
      <c r="I21013" t="s">
        <v>19150</v>
      </c>
      <c r="J21013" t="s">
        <v>135921</v>
      </c>
      <c r="K21013" t="s">
        <v>135918</v>
      </c>
      <c r="L21013" t="s">
        <v>135922</v>
      </c>
      <c r="M21013">
        <v>2</v>
      </c>
      <c r="N21013" t="s">
        <v>135923</v>
      </c>
      <c r="O21013" t="s">
        <v>50889</v>
      </c>
    </row>
    <row r="21014" spans="1:15" x14ac:dyDescent="0.35">
      <c r="A21014">
        <v>158062</v>
      </c>
      <c r="B21014" t="s">
        <v>19151</v>
      </c>
      <c r="C21014" t="s">
        <v>135924</v>
      </c>
      <c r="D21014" t="s">
        <v>58521</v>
      </c>
      <c r="E21014" t="s">
        <v>135925</v>
      </c>
      <c r="F21014" t="s">
        <v>61108</v>
      </c>
      <c r="G21014" t="s">
        <v>135926</v>
      </c>
      <c r="H21014">
        <v>620709</v>
      </c>
      <c r="I21014" t="s">
        <v>249</v>
      </c>
      <c r="J21014" t="s">
        <v>58520</v>
      </c>
      <c r="K21014" t="s">
        <v>58521</v>
      </c>
      <c r="L21014" t="s">
        <v>58522</v>
      </c>
      <c r="M21014">
        <v>2</v>
      </c>
      <c r="N21014" t="s">
        <v>135927</v>
      </c>
      <c r="O21014" t="s">
        <v>50890</v>
      </c>
    </row>
    <row r="21015" spans="1:15" x14ac:dyDescent="0.35">
      <c r="A21015">
        <v>138307</v>
      </c>
      <c r="B21015" t="s">
        <v>19152</v>
      </c>
      <c r="C21015" t="s">
        <v>135928</v>
      </c>
      <c r="D21015" t="s">
        <v>135929</v>
      </c>
      <c r="E21015" t="s">
        <v>135930</v>
      </c>
      <c r="F21015" t="s">
        <v>61108</v>
      </c>
      <c r="G21015" t="s">
        <v>135931</v>
      </c>
      <c r="H21015">
        <v>78076</v>
      </c>
      <c r="I21015" t="s">
        <v>19153</v>
      </c>
      <c r="J21015" t="s">
        <v>135932</v>
      </c>
      <c r="K21015" t="s">
        <v>135929</v>
      </c>
      <c r="L21015" t="s">
        <v>135933</v>
      </c>
      <c r="M21015">
        <v>2</v>
      </c>
      <c r="N21015" t="s">
        <v>135934</v>
      </c>
      <c r="O21015" t="s">
        <v>50891</v>
      </c>
    </row>
    <row r="21016" spans="1:15" x14ac:dyDescent="0.35">
      <c r="A21016">
        <v>392399</v>
      </c>
      <c r="B21016" t="s">
        <v>19154</v>
      </c>
      <c r="C21016" t="s">
        <v>135935</v>
      </c>
      <c r="D21016" t="s">
        <v>135936</v>
      </c>
      <c r="E21016" t="s">
        <v>135937</v>
      </c>
      <c r="F21016" t="s">
        <v>61108</v>
      </c>
      <c r="G21016" t="s">
        <v>135938</v>
      </c>
      <c r="H21016">
        <v>77704</v>
      </c>
      <c r="I21016" t="s">
        <v>19155</v>
      </c>
      <c r="J21016" t="s">
        <v>135939</v>
      </c>
      <c r="K21016" t="s">
        <v>135936</v>
      </c>
      <c r="L21016" t="s">
        <v>135940</v>
      </c>
      <c r="M21016">
        <v>2</v>
      </c>
      <c r="N21016" t="s">
        <v>135941</v>
      </c>
      <c r="O21016" t="s">
        <v>50892</v>
      </c>
    </row>
    <row r="21017" spans="1:15" x14ac:dyDescent="0.35">
      <c r="A21017">
        <v>392399</v>
      </c>
      <c r="B21017" t="s">
        <v>19154</v>
      </c>
      <c r="C21017" t="s">
        <v>135935</v>
      </c>
      <c r="D21017" t="s">
        <v>135936</v>
      </c>
      <c r="E21017" t="s">
        <v>135937</v>
      </c>
      <c r="F21017" t="s">
        <v>61108</v>
      </c>
      <c r="G21017" t="s">
        <v>135942</v>
      </c>
      <c r="H21017">
        <v>227630</v>
      </c>
      <c r="I21017" t="s">
        <v>19156</v>
      </c>
      <c r="J21017" t="s">
        <v>135943</v>
      </c>
      <c r="K21017" t="s">
        <v>135944</v>
      </c>
      <c r="L21017" t="s">
        <v>135945</v>
      </c>
      <c r="M21017">
        <v>2</v>
      </c>
      <c r="N21017" t="s">
        <v>135946</v>
      </c>
      <c r="O21017" t="s">
        <v>44524</v>
      </c>
    </row>
    <row r="21018" spans="1:15" x14ac:dyDescent="0.35">
      <c r="A21018">
        <v>84458</v>
      </c>
      <c r="B21018" t="s">
        <v>19157</v>
      </c>
      <c r="C21018" t="s">
        <v>135947</v>
      </c>
      <c r="D21018" t="s">
        <v>135948</v>
      </c>
      <c r="E21018" t="s">
        <v>135949</v>
      </c>
      <c r="F21018" t="s">
        <v>65635</v>
      </c>
      <c r="G21018" t="s">
        <v>135950</v>
      </c>
      <c r="H21018">
        <v>212391</v>
      </c>
      <c r="I21018" t="s">
        <v>19158</v>
      </c>
      <c r="J21018" t="s">
        <v>135951</v>
      </c>
      <c r="K21018" t="s">
        <v>135948</v>
      </c>
      <c r="L21018" t="s">
        <v>135952</v>
      </c>
      <c r="M21018">
        <v>19</v>
      </c>
      <c r="N21018" t="s">
        <v>135953</v>
      </c>
      <c r="O21018" t="s">
        <v>50893</v>
      </c>
    </row>
    <row r="21019" spans="1:15" x14ac:dyDescent="0.35">
      <c r="A21019">
        <v>254251</v>
      </c>
      <c r="B21019" t="s">
        <v>19159</v>
      </c>
      <c r="C21019" t="s">
        <v>135954</v>
      </c>
      <c r="D21019" t="s">
        <v>135955</v>
      </c>
      <c r="E21019" t="s">
        <v>135956</v>
      </c>
      <c r="F21019" t="s">
        <v>135957</v>
      </c>
      <c r="G21019" t="s">
        <v>135958</v>
      </c>
      <c r="H21019">
        <v>100041576</v>
      </c>
      <c r="I21019" t="s">
        <v>19160</v>
      </c>
      <c r="J21019" t="s">
        <v>135959</v>
      </c>
      <c r="K21019" t="s">
        <v>135960</v>
      </c>
      <c r="L21019" t="s">
        <v>135961</v>
      </c>
      <c r="M21019">
        <v>5</v>
      </c>
      <c r="N21019" t="s">
        <v>135962</v>
      </c>
      <c r="O21019" t="s">
        <v>50894</v>
      </c>
    </row>
    <row r="21020" spans="1:15" x14ac:dyDescent="0.35">
      <c r="A21020">
        <v>254251</v>
      </c>
      <c r="B21020" t="s">
        <v>19159</v>
      </c>
      <c r="C21020" t="s">
        <v>135954</v>
      </c>
      <c r="D21020" t="s">
        <v>135955</v>
      </c>
      <c r="E21020" t="s">
        <v>135956</v>
      </c>
      <c r="F21020" t="s">
        <v>135957</v>
      </c>
      <c r="G21020" t="s">
        <v>135963</v>
      </c>
      <c r="H21020">
        <v>209707</v>
      </c>
      <c r="I21020" t="s">
        <v>19160</v>
      </c>
      <c r="J21020" t="s">
        <v>135964</v>
      </c>
      <c r="K21020" t="s">
        <v>135965</v>
      </c>
      <c r="L21020" t="s">
        <v>135966</v>
      </c>
      <c r="M21020">
        <v>5</v>
      </c>
      <c r="N21020" t="s">
        <v>135967</v>
      </c>
      <c r="O21020" t="s">
        <v>50895</v>
      </c>
    </row>
    <row r="21021" spans="1:15" x14ac:dyDescent="0.35">
      <c r="A21021">
        <v>3936</v>
      </c>
      <c r="B21021" t="s">
        <v>19161</v>
      </c>
      <c r="C21021" t="s">
        <v>135968</v>
      </c>
      <c r="D21021" t="s">
        <v>135969</v>
      </c>
      <c r="E21021" t="s">
        <v>135970</v>
      </c>
      <c r="F21021" t="s">
        <v>80172</v>
      </c>
      <c r="G21021" t="s">
        <v>135971</v>
      </c>
      <c r="H21021">
        <v>18826</v>
      </c>
      <c r="I21021" t="s">
        <v>19162</v>
      </c>
      <c r="J21021" t="s">
        <v>135972</v>
      </c>
      <c r="K21021" t="s">
        <v>135969</v>
      </c>
      <c r="L21021" t="s">
        <v>135973</v>
      </c>
      <c r="M21021">
        <v>14</v>
      </c>
      <c r="N21021" t="s">
        <v>135974</v>
      </c>
      <c r="O21021" t="s">
        <v>44608</v>
      </c>
    </row>
    <row r="21022" spans="1:15" x14ac:dyDescent="0.35">
      <c r="A21022">
        <v>3936</v>
      </c>
      <c r="B21022" t="s">
        <v>19161</v>
      </c>
      <c r="C21022" t="s">
        <v>135968</v>
      </c>
      <c r="D21022" t="s">
        <v>135969</v>
      </c>
      <c r="E21022" t="s">
        <v>135970</v>
      </c>
      <c r="F21022" t="s">
        <v>80172</v>
      </c>
      <c r="G21022" t="s">
        <v>135975</v>
      </c>
      <c r="H21022">
        <v>102866</v>
      </c>
      <c r="I21022" t="s">
        <v>19163</v>
      </c>
      <c r="J21022" t="s">
        <v>135976</v>
      </c>
      <c r="K21022" t="s">
        <v>135977</v>
      </c>
      <c r="L21022" t="s">
        <v>135978</v>
      </c>
      <c r="M21022" t="s">
        <v>58056</v>
      </c>
      <c r="N21022" t="s">
        <v>135975</v>
      </c>
      <c r="O21022" t="s">
        <v>44523</v>
      </c>
    </row>
    <row r="21023" spans="1:15" x14ac:dyDescent="0.35">
      <c r="A21023">
        <v>3936</v>
      </c>
      <c r="B21023" t="s">
        <v>19161</v>
      </c>
      <c r="C21023" t="s">
        <v>135968</v>
      </c>
      <c r="D21023" t="s">
        <v>135969</v>
      </c>
      <c r="E21023" t="s">
        <v>135970</v>
      </c>
      <c r="F21023" t="s">
        <v>80172</v>
      </c>
      <c r="G21023" t="s">
        <v>135975</v>
      </c>
      <c r="H21023">
        <v>102502</v>
      </c>
      <c r="I21023" t="s">
        <v>19164</v>
      </c>
      <c r="J21023" t="s">
        <v>135979</v>
      </c>
      <c r="K21023" t="s">
        <v>135980</v>
      </c>
      <c r="L21023" t="s">
        <v>135981</v>
      </c>
      <c r="M21023">
        <v>9</v>
      </c>
      <c r="N21023" t="s">
        <v>135975</v>
      </c>
      <c r="O21023" t="s">
        <v>44523</v>
      </c>
    </row>
    <row r="21024" spans="1:15" x14ac:dyDescent="0.35">
      <c r="A21024">
        <v>3937</v>
      </c>
      <c r="B21024" t="s">
        <v>19165</v>
      </c>
      <c r="C21024" t="s">
        <v>135982</v>
      </c>
      <c r="D21024" t="s">
        <v>135983</v>
      </c>
      <c r="E21024" t="s">
        <v>135984</v>
      </c>
      <c r="F21024" t="s">
        <v>72076</v>
      </c>
      <c r="G21024" t="s">
        <v>135985</v>
      </c>
      <c r="H21024">
        <v>16822</v>
      </c>
      <c r="I21024" t="s">
        <v>19166</v>
      </c>
      <c r="J21024" t="s">
        <v>135986</v>
      </c>
      <c r="K21024" t="s">
        <v>135983</v>
      </c>
      <c r="L21024" t="s">
        <v>135987</v>
      </c>
      <c r="M21024">
        <v>11</v>
      </c>
      <c r="N21024" t="s">
        <v>135988</v>
      </c>
      <c r="O21024" t="s">
        <v>50896</v>
      </c>
    </row>
    <row r="21025" spans="1:15" x14ac:dyDescent="0.35">
      <c r="A21025">
        <v>3938</v>
      </c>
      <c r="B21025" t="s">
        <v>19167</v>
      </c>
      <c r="C21025" t="s">
        <v>135989</v>
      </c>
      <c r="D21025" t="s">
        <v>132123</v>
      </c>
      <c r="E21025" t="s">
        <v>135990</v>
      </c>
      <c r="F21025" t="s">
        <v>62192</v>
      </c>
      <c r="G21025" t="s">
        <v>135991</v>
      </c>
      <c r="H21025">
        <v>226413</v>
      </c>
      <c r="I21025" t="s">
        <v>18322</v>
      </c>
      <c r="J21025" t="s">
        <v>132122</v>
      </c>
      <c r="K21025" t="s">
        <v>132123</v>
      </c>
      <c r="L21025" t="s">
        <v>132124</v>
      </c>
      <c r="M21025">
        <v>1</v>
      </c>
      <c r="N21025" t="s">
        <v>135992</v>
      </c>
      <c r="O21025" t="s">
        <v>50897</v>
      </c>
    </row>
    <row r="21026" spans="1:15" x14ac:dyDescent="0.35">
      <c r="A21026">
        <v>3938</v>
      </c>
      <c r="B21026" t="s">
        <v>19167</v>
      </c>
      <c r="C21026" t="s">
        <v>135989</v>
      </c>
      <c r="D21026" t="s">
        <v>132123</v>
      </c>
      <c r="E21026" t="s">
        <v>135990</v>
      </c>
      <c r="F21026" t="s">
        <v>62192</v>
      </c>
      <c r="G21026" t="s">
        <v>132121</v>
      </c>
      <c r="H21026">
        <v>16591</v>
      </c>
      <c r="I21026" t="s">
        <v>18321</v>
      </c>
      <c r="J21026" t="s">
        <v>132118</v>
      </c>
      <c r="K21026" t="s">
        <v>132115</v>
      </c>
      <c r="L21026" t="s">
        <v>132119</v>
      </c>
      <c r="M21026">
        <v>5</v>
      </c>
      <c r="N21026" t="s">
        <v>132121</v>
      </c>
      <c r="O21026" t="s">
        <v>44523</v>
      </c>
    </row>
    <row r="21027" spans="1:15" x14ac:dyDescent="0.35">
      <c r="A21027">
        <v>3938</v>
      </c>
      <c r="B21027" t="s">
        <v>19167</v>
      </c>
      <c r="C21027" t="s">
        <v>135989</v>
      </c>
      <c r="D21027" t="s">
        <v>132123</v>
      </c>
      <c r="E21027" t="s">
        <v>135990</v>
      </c>
      <c r="F21027" t="s">
        <v>62192</v>
      </c>
      <c r="G21027" t="s">
        <v>132121</v>
      </c>
      <c r="H21027">
        <v>83379</v>
      </c>
      <c r="I21027" t="s">
        <v>18323</v>
      </c>
      <c r="J21027" t="s">
        <v>132125</v>
      </c>
      <c r="K21027" t="s">
        <v>132126</v>
      </c>
      <c r="L21027" t="s">
        <v>132127</v>
      </c>
      <c r="M21027">
        <v>5</v>
      </c>
      <c r="N21027" t="s">
        <v>132121</v>
      </c>
      <c r="O21027" t="s">
        <v>44523</v>
      </c>
    </row>
    <row r="21028" spans="1:15" x14ac:dyDescent="0.35">
      <c r="A21028">
        <v>197021</v>
      </c>
      <c r="B21028" t="s">
        <v>19168</v>
      </c>
      <c r="C21028" t="s">
        <v>135993</v>
      </c>
      <c r="D21028" t="s">
        <v>135994</v>
      </c>
      <c r="E21028" t="s">
        <v>135995</v>
      </c>
      <c r="F21028" t="s">
        <v>66912</v>
      </c>
      <c r="G21028" t="s">
        <v>135996</v>
      </c>
      <c r="H21028">
        <v>235435</v>
      </c>
      <c r="I21028" t="s">
        <v>19169</v>
      </c>
      <c r="J21028" t="s">
        <v>135997</v>
      </c>
      <c r="K21028" t="s">
        <v>135998</v>
      </c>
      <c r="L21028" t="s">
        <v>135999</v>
      </c>
      <c r="M21028">
        <v>9</v>
      </c>
      <c r="N21028" t="s">
        <v>136000</v>
      </c>
      <c r="O21028" t="s">
        <v>44536</v>
      </c>
    </row>
    <row r="21029" spans="1:15" x14ac:dyDescent="0.35">
      <c r="A21029">
        <v>57146</v>
      </c>
      <c r="B21029" t="s">
        <v>19170</v>
      </c>
      <c r="C21029" t="s">
        <v>136001</v>
      </c>
      <c r="D21029" t="s">
        <v>136002</v>
      </c>
      <c r="E21029" t="s">
        <v>136003</v>
      </c>
      <c r="F21029" t="s">
        <v>62521</v>
      </c>
      <c r="G21029" t="s">
        <v>136004</v>
      </c>
      <c r="H21029">
        <v>233806</v>
      </c>
      <c r="I21029" t="s">
        <v>19171</v>
      </c>
      <c r="J21029" t="s">
        <v>136005</v>
      </c>
      <c r="K21029" t="s">
        <v>136006</v>
      </c>
      <c r="L21029" t="s">
        <v>136007</v>
      </c>
      <c r="M21029">
        <v>7</v>
      </c>
      <c r="N21029" t="s">
        <v>136008</v>
      </c>
      <c r="O21029" t="s">
        <v>44537</v>
      </c>
    </row>
    <row r="21030" spans="1:15" x14ac:dyDescent="0.35">
      <c r="A21030">
        <v>60526</v>
      </c>
      <c r="B21030" t="s">
        <v>19172</v>
      </c>
      <c r="C21030" t="s">
        <v>136009</v>
      </c>
      <c r="D21030" t="s">
        <v>136010</v>
      </c>
      <c r="E21030" t="s">
        <v>136011</v>
      </c>
      <c r="F21030" t="s">
        <v>68464</v>
      </c>
      <c r="G21030" t="s">
        <v>136012</v>
      </c>
      <c r="H21030">
        <v>68832</v>
      </c>
      <c r="I21030" t="s">
        <v>19173</v>
      </c>
      <c r="J21030" t="s">
        <v>136013</v>
      </c>
      <c r="K21030" t="s">
        <v>136010</v>
      </c>
      <c r="L21030" t="s">
        <v>136014</v>
      </c>
      <c r="M21030">
        <v>12</v>
      </c>
      <c r="N21030" t="s">
        <v>136015</v>
      </c>
      <c r="O21030" t="s">
        <v>50898</v>
      </c>
    </row>
    <row r="21031" spans="1:15" x14ac:dyDescent="0.35">
      <c r="A21031">
        <v>8861</v>
      </c>
      <c r="B21031" t="s">
        <v>19174</v>
      </c>
      <c r="C21031" t="s">
        <v>136016</v>
      </c>
      <c r="D21031" t="s">
        <v>136017</v>
      </c>
      <c r="E21031" t="s">
        <v>136018</v>
      </c>
      <c r="F21031" t="s">
        <v>62785</v>
      </c>
      <c r="G21031" t="s">
        <v>136019</v>
      </c>
      <c r="H21031">
        <v>16825</v>
      </c>
      <c r="I21031" t="s">
        <v>19175</v>
      </c>
      <c r="J21031" t="s">
        <v>136020</v>
      </c>
      <c r="K21031" t="s">
        <v>136017</v>
      </c>
      <c r="L21031" t="s">
        <v>136021</v>
      </c>
      <c r="M21031">
        <v>19</v>
      </c>
      <c r="N21031" t="s">
        <v>136022</v>
      </c>
      <c r="O21031" t="s">
        <v>50899</v>
      </c>
    </row>
    <row r="21032" spans="1:15" x14ac:dyDescent="0.35">
      <c r="A21032">
        <v>9079</v>
      </c>
      <c r="B21032" t="s">
        <v>19176</v>
      </c>
      <c r="C21032" t="s">
        <v>136023</v>
      </c>
      <c r="D21032" t="s">
        <v>136024</v>
      </c>
      <c r="E21032" t="s">
        <v>136025</v>
      </c>
      <c r="F21032" t="s">
        <v>75421</v>
      </c>
      <c r="G21032" t="s">
        <v>136026</v>
      </c>
      <c r="H21032">
        <v>16826</v>
      </c>
      <c r="I21032" t="s">
        <v>19177</v>
      </c>
      <c r="J21032" t="s">
        <v>136027</v>
      </c>
      <c r="K21032" t="s">
        <v>136024</v>
      </c>
      <c r="L21032" t="s">
        <v>136028</v>
      </c>
      <c r="M21032">
        <v>5</v>
      </c>
      <c r="N21032" t="s">
        <v>136029</v>
      </c>
      <c r="O21032" t="s">
        <v>50900</v>
      </c>
    </row>
    <row r="21033" spans="1:15" x14ac:dyDescent="0.35">
      <c r="A21033">
        <v>11155</v>
      </c>
      <c r="B21033" t="s">
        <v>19178</v>
      </c>
      <c r="C21033" t="s">
        <v>136030</v>
      </c>
      <c r="D21033" t="s">
        <v>136031</v>
      </c>
      <c r="E21033" t="s">
        <v>136032</v>
      </c>
      <c r="F21033" t="s">
        <v>64460</v>
      </c>
      <c r="G21033" t="s">
        <v>136033</v>
      </c>
      <c r="H21033">
        <v>24131</v>
      </c>
      <c r="I21033" t="s">
        <v>19179</v>
      </c>
      <c r="J21033" t="s">
        <v>136034</v>
      </c>
      <c r="K21033" t="s">
        <v>136031</v>
      </c>
      <c r="L21033" t="s">
        <v>136035</v>
      </c>
      <c r="M21033">
        <v>14</v>
      </c>
      <c r="N21033" t="s">
        <v>136036</v>
      </c>
      <c r="O21033" t="s">
        <v>50901</v>
      </c>
    </row>
    <row r="21034" spans="1:15" x14ac:dyDescent="0.35">
      <c r="A21034">
        <v>149086</v>
      </c>
      <c r="B21034" t="s">
        <v>19180</v>
      </c>
      <c r="C21034" t="s">
        <v>136037</v>
      </c>
      <c r="D21034" t="s">
        <v>136038</v>
      </c>
      <c r="E21034" t="s">
        <v>136039</v>
      </c>
      <c r="F21034" t="s">
        <v>63744</v>
      </c>
      <c r="G21034" t="s">
        <v>136037</v>
      </c>
      <c r="H21034">
        <v>332942</v>
      </c>
      <c r="I21034" t="s">
        <v>19181</v>
      </c>
      <c r="J21034" t="s">
        <v>136040</v>
      </c>
      <c r="K21034" t="s">
        <v>136041</v>
      </c>
      <c r="L21034" t="s">
        <v>136042</v>
      </c>
      <c r="M21034">
        <v>4</v>
      </c>
      <c r="N21034" t="s">
        <v>136040</v>
      </c>
      <c r="O21034" t="s">
        <v>44568</v>
      </c>
    </row>
    <row r="21035" spans="1:15" x14ac:dyDescent="0.35">
      <c r="A21035">
        <v>3939</v>
      </c>
      <c r="B21035" t="s">
        <v>19182</v>
      </c>
      <c r="C21035" t="s">
        <v>136043</v>
      </c>
      <c r="D21035" t="s">
        <v>136044</v>
      </c>
      <c r="E21035" t="s">
        <v>136045</v>
      </c>
      <c r="F21035" t="s">
        <v>61341</v>
      </c>
      <c r="G21035" t="s">
        <v>136046</v>
      </c>
      <c r="H21035">
        <v>16828</v>
      </c>
      <c r="I21035" t="s">
        <v>19183</v>
      </c>
      <c r="J21035" t="s">
        <v>136047</v>
      </c>
      <c r="K21035" t="s">
        <v>136044</v>
      </c>
      <c r="L21035" t="s">
        <v>136048</v>
      </c>
      <c r="M21035">
        <v>7</v>
      </c>
      <c r="N21035" t="s">
        <v>136049</v>
      </c>
      <c r="O21035" t="s">
        <v>50902</v>
      </c>
    </row>
    <row r="21036" spans="1:15" x14ac:dyDescent="0.35">
      <c r="A21036">
        <v>160287</v>
      </c>
      <c r="B21036" t="s">
        <v>19184</v>
      </c>
      <c r="C21036" t="s">
        <v>136050</v>
      </c>
      <c r="D21036" t="s">
        <v>136051</v>
      </c>
      <c r="E21036" t="s">
        <v>136052</v>
      </c>
      <c r="F21036" t="s">
        <v>61341</v>
      </c>
      <c r="G21036" t="s">
        <v>136053</v>
      </c>
      <c r="H21036">
        <v>106557</v>
      </c>
      <c r="I21036" t="s">
        <v>19185</v>
      </c>
      <c r="J21036" t="s">
        <v>136054</v>
      </c>
      <c r="K21036" t="s">
        <v>136055</v>
      </c>
      <c r="L21036" t="s">
        <v>136056</v>
      </c>
      <c r="M21036">
        <v>17</v>
      </c>
      <c r="N21036" t="s">
        <v>136057</v>
      </c>
      <c r="O21036" t="s">
        <v>49539</v>
      </c>
    </row>
    <row r="21037" spans="1:15" x14ac:dyDescent="0.35">
      <c r="A21037">
        <v>92483</v>
      </c>
      <c r="B21037" t="s">
        <v>19186</v>
      </c>
      <c r="C21037" t="s">
        <v>136058</v>
      </c>
      <c r="D21037" t="s">
        <v>136059</v>
      </c>
      <c r="E21037" t="s">
        <v>136060</v>
      </c>
      <c r="F21037" t="s">
        <v>67782</v>
      </c>
      <c r="G21037" t="s">
        <v>136061</v>
      </c>
      <c r="H21037">
        <v>106557</v>
      </c>
      <c r="I21037" t="s">
        <v>19185</v>
      </c>
      <c r="J21037" t="s">
        <v>136054</v>
      </c>
      <c r="K21037" t="s">
        <v>136055</v>
      </c>
      <c r="L21037" t="s">
        <v>136056</v>
      </c>
      <c r="M21037">
        <v>17</v>
      </c>
      <c r="N21037" t="s">
        <v>136062</v>
      </c>
      <c r="O21037" t="s">
        <v>50903</v>
      </c>
    </row>
    <row r="21038" spans="1:15" x14ac:dyDescent="0.35">
      <c r="A21038">
        <v>3945</v>
      </c>
      <c r="B21038" t="s">
        <v>19187</v>
      </c>
      <c r="C21038" t="s">
        <v>136063</v>
      </c>
      <c r="D21038" t="s">
        <v>59806</v>
      </c>
      <c r="E21038" t="s">
        <v>136064</v>
      </c>
      <c r="F21038" t="s">
        <v>61348</v>
      </c>
      <c r="G21038" t="s">
        <v>136065</v>
      </c>
      <c r="H21038">
        <v>16832</v>
      </c>
      <c r="I21038" t="s">
        <v>694</v>
      </c>
      <c r="J21038" t="s">
        <v>59805</v>
      </c>
      <c r="K21038" t="s">
        <v>59806</v>
      </c>
      <c r="L21038" t="s">
        <v>59807</v>
      </c>
      <c r="M21038">
        <v>6</v>
      </c>
      <c r="N21038" t="s">
        <v>136066</v>
      </c>
      <c r="O21038" t="s">
        <v>45899</v>
      </c>
    </row>
    <row r="21039" spans="1:15" x14ac:dyDescent="0.35">
      <c r="A21039">
        <v>3948</v>
      </c>
      <c r="B21039" t="s">
        <v>19188</v>
      </c>
      <c r="C21039" t="s">
        <v>136067</v>
      </c>
      <c r="D21039" t="s">
        <v>136068</v>
      </c>
      <c r="E21039" t="s">
        <v>136069</v>
      </c>
      <c r="F21039" t="s">
        <v>61341</v>
      </c>
      <c r="G21039" t="s">
        <v>136070</v>
      </c>
      <c r="H21039">
        <v>16833</v>
      </c>
      <c r="I21039" t="s">
        <v>19189</v>
      </c>
      <c r="J21039" t="s">
        <v>136071</v>
      </c>
      <c r="K21039" t="s">
        <v>136068</v>
      </c>
      <c r="L21039" t="s">
        <v>136072</v>
      </c>
      <c r="M21039">
        <v>7</v>
      </c>
      <c r="N21039" t="s">
        <v>136073</v>
      </c>
      <c r="O21039" t="s">
        <v>50904</v>
      </c>
    </row>
    <row r="21040" spans="1:15" x14ac:dyDescent="0.35">
      <c r="A21040">
        <v>197257</v>
      </c>
      <c r="B21040" t="s">
        <v>19190</v>
      </c>
      <c r="C21040" t="s">
        <v>136074</v>
      </c>
      <c r="D21040" t="s">
        <v>136075</v>
      </c>
      <c r="E21040" t="s">
        <v>136076</v>
      </c>
      <c r="F21040" t="s">
        <v>63366</v>
      </c>
      <c r="G21040" t="s">
        <v>136077</v>
      </c>
      <c r="H21040">
        <v>52815</v>
      </c>
      <c r="I21040" t="s">
        <v>19191</v>
      </c>
      <c r="J21040" t="s">
        <v>136078</v>
      </c>
      <c r="K21040" t="s">
        <v>136075</v>
      </c>
      <c r="L21040" t="s">
        <v>136079</v>
      </c>
      <c r="M21040">
        <v>8</v>
      </c>
      <c r="N21040" t="s">
        <v>136080</v>
      </c>
      <c r="O21040" t="s">
        <v>44534</v>
      </c>
    </row>
    <row r="21041" spans="1:15" x14ac:dyDescent="0.35">
      <c r="A21041">
        <v>3949</v>
      </c>
      <c r="B21041" t="s">
        <v>19192</v>
      </c>
      <c r="C21041" t="s">
        <v>136081</v>
      </c>
      <c r="D21041" t="s">
        <v>136082</v>
      </c>
      <c r="E21041" t="s">
        <v>136083</v>
      </c>
      <c r="F21041" t="s">
        <v>62394</v>
      </c>
      <c r="G21041" t="s">
        <v>136084</v>
      </c>
      <c r="H21041">
        <v>16835</v>
      </c>
      <c r="I21041" t="s">
        <v>19193</v>
      </c>
      <c r="J21041" t="s">
        <v>136085</v>
      </c>
      <c r="K21041" t="s">
        <v>136082</v>
      </c>
      <c r="L21041" t="s">
        <v>136086</v>
      </c>
      <c r="M21041">
        <v>9</v>
      </c>
      <c r="N21041" t="s">
        <v>136087</v>
      </c>
      <c r="O21041" t="s">
        <v>44589</v>
      </c>
    </row>
    <row r="21042" spans="1:15" x14ac:dyDescent="0.35">
      <c r="A21042">
        <v>3949</v>
      </c>
      <c r="B21042" t="s">
        <v>19192</v>
      </c>
      <c r="C21042" t="s">
        <v>136081</v>
      </c>
      <c r="D21042" t="s">
        <v>136082</v>
      </c>
      <c r="E21042" t="s">
        <v>136083</v>
      </c>
      <c r="F21042" t="s">
        <v>62394</v>
      </c>
      <c r="G21042" t="s">
        <v>136088</v>
      </c>
      <c r="H21042">
        <v>16975</v>
      </c>
      <c r="I21042" t="s">
        <v>19194</v>
      </c>
      <c r="J21042" t="s">
        <v>136089</v>
      </c>
      <c r="K21042" t="s">
        <v>136090</v>
      </c>
      <c r="L21042" t="s">
        <v>136091</v>
      </c>
      <c r="M21042">
        <v>4</v>
      </c>
      <c r="N21042" t="s">
        <v>136088</v>
      </c>
      <c r="O21042" t="s">
        <v>44523</v>
      </c>
    </row>
    <row r="21043" spans="1:15" x14ac:dyDescent="0.35">
      <c r="A21043">
        <v>3949</v>
      </c>
      <c r="B21043" t="s">
        <v>19192</v>
      </c>
      <c r="C21043" t="s">
        <v>136081</v>
      </c>
      <c r="D21043" t="s">
        <v>136082</v>
      </c>
      <c r="E21043" t="s">
        <v>136083</v>
      </c>
      <c r="F21043" t="s">
        <v>62394</v>
      </c>
      <c r="G21043" t="s">
        <v>136088</v>
      </c>
      <c r="H21043">
        <v>22359</v>
      </c>
      <c r="I21043" t="s">
        <v>19195</v>
      </c>
      <c r="J21043" t="s">
        <v>136092</v>
      </c>
      <c r="K21043" t="s">
        <v>136093</v>
      </c>
      <c r="L21043" t="s">
        <v>136094</v>
      </c>
      <c r="M21043">
        <v>19</v>
      </c>
      <c r="N21043" t="s">
        <v>136088</v>
      </c>
      <c r="O21043" t="s">
        <v>44523</v>
      </c>
    </row>
    <row r="21044" spans="1:15" x14ac:dyDescent="0.35">
      <c r="A21044">
        <v>388633</v>
      </c>
      <c r="B21044" t="s">
        <v>19196</v>
      </c>
      <c r="C21044" t="s">
        <v>136095</v>
      </c>
      <c r="D21044" t="s">
        <v>136096</v>
      </c>
      <c r="E21044" t="s">
        <v>136097</v>
      </c>
      <c r="F21044" t="s">
        <v>62250</v>
      </c>
      <c r="G21044" t="s">
        <v>136098</v>
      </c>
      <c r="H21044">
        <v>546840</v>
      </c>
      <c r="I21044" t="s">
        <v>19197</v>
      </c>
      <c r="J21044" t="s">
        <v>136099</v>
      </c>
      <c r="K21044" t="s">
        <v>136096</v>
      </c>
      <c r="L21044" t="s">
        <v>136100</v>
      </c>
      <c r="M21044">
        <v>4</v>
      </c>
      <c r="N21044" t="s">
        <v>136101</v>
      </c>
      <c r="O21044" t="s">
        <v>50905</v>
      </c>
    </row>
    <row r="21045" spans="1:15" x14ac:dyDescent="0.35">
      <c r="A21045">
        <v>388633</v>
      </c>
      <c r="B21045" t="s">
        <v>19196</v>
      </c>
      <c r="C21045" t="s">
        <v>136095</v>
      </c>
      <c r="D21045" t="s">
        <v>136096</v>
      </c>
      <c r="E21045" t="s">
        <v>136097</v>
      </c>
      <c r="F21045" t="s">
        <v>62250</v>
      </c>
      <c r="G21045" t="s">
        <v>136102</v>
      </c>
      <c r="H21045">
        <v>102637808</v>
      </c>
      <c r="I21045" t="s">
        <v>19198</v>
      </c>
      <c r="J21045" t="s">
        <v>136103</v>
      </c>
      <c r="K21045" t="s">
        <v>136104</v>
      </c>
      <c r="L21045" t="s">
        <v>136105</v>
      </c>
      <c r="M21045">
        <v>13</v>
      </c>
      <c r="N21045" t="s">
        <v>136106</v>
      </c>
      <c r="O21045" t="s">
        <v>50906</v>
      </c>
    </row>
    <row r="21046" spans="1:15" x14ac:dyDescent="0.35">
      <c r="A21046">
        <v>401944</v>
      </c>
      <c r="B21046" t="s">
        <v>19199</v>
      </c>
      <c r="C21046" t="s">
        <v>136107</v>
      </c>
      <c r="D21046" t="s">
        <v>136108</v>
      </c>
      <c r="E21046" t="s">
        <v>136109</v>
      </c>
      <c r="F21046" t="s">
        <v>66181</v>
      </c>
      <c r="G21046" t="s">
        <v>136110</v>
      </c>
      <c r="H21046">
        <v>435811</v>
      </c>
      <c r="I21046" t="s">
        <v>19200</v>
      </c>
      <c r="J21046" t="s">
        <v>136111</v>
      </c>
      <c r="K21046" t="s">
        <v>136108</v>
      </c>
      <c r="L21046" t="s">
        <v>136112</v>
      </c>
      <c r="M21046">
        <v>4</v>
      </c>
      <c r="N21046" t="s">
        <v>136113</v>
      </c>
      <c r="O21046" t="s">
        <v>50907</v>
      </c>
    </row>
    <row r="21047" spans="1:15" x14ac:dyDescent="0.35">
      <c r="A21047">
        <v>143458</v>
      </c>
      <c r="B21047" t="s">
        <v>19201</v>
      </c>
      <c r="C21047" t="s">
        <v>136114</v>
      </c>
      <c r="D21047" t="s">
        <v>136115</v>
      </c>
      <c r="E21047" t="s">
        <v>136116</v>
      </c>
      <c r="F21047" t="s">
        <v>61826</v>
      </c>
      <c r="G21047" t="s">
        <v>136117</v>
      </c>
      <c r="H21047">
        <v>241576</v>
      </c>
      <c r="I21047" t="s">
        <v>19202</v>
      </c>
      <c r="J21047" t="s">
        <v>136118</v>
      </c>
      <c r="K21047" t="s">
        <v>136115</v>
      </c>
      <c r="L21047" t="s">
        <v>136119</v>
      </c>
      <c r="M21047">
        <v>2</v>
      </c>
      <c r="N21047" t="s">
        <v>136120</v>
      </c>
      <c r="O21047" t="s">
        <v>50908</v>
      </c>
    </row>
    <row r="21048" spans="1:15" x14ac:dyDescent="0.35">
      <c r="A21048">
        <v>753</v>
      </c>
      <c r="B21048" t="s">
        <v>19203</v>
      </c>
      <c r="C21048" t="s">
        <v>136121</v>
      </c>
      <c r="D21048" t="s">
        <v>136122</v>
      </c>
      <c r="E21048" t="s">
        <v>136123</v>
      </c>
      <c r="F21048" t="s">
        <v>64393</v>
      </c>
      <c r="G21048" t="s">
        <v>136124</v>
      </c>
      <c r="H21048">
        <v>52662</v>
      </c>
      <c r="I21048" t="s">
        <v>19204</v>
      </c>
      <c r="J21048" t="s">
        <v>136125</v>
      </c>
      <c r="K21048" t="s">
        <v>136122</v>
      </c>
      <c r="L21048" t="s">
        <v>136126</v>
      </c>
      <c r="M21048">
        <v>18</v>
      </c>
      <c r="N21048" t="s">
        <v>136127</v>
      </c>
      <c r="O21048" t="s">
        <v>44564</v>
      </c>
    </row>
    <row r="21049" spans="1:15" x14ac:dyDescent="0.35">
      <c r="A21049">
        <v>26119</v>
      </c>
      <c r="B21049" t="s">
        <v>19205</v>
      </c>
      <c r="C21049" t="s">
        <v>136128</v>
      </c>
      <c r="D21049" t="s">
        <v>136129</v>
      </c>
      <c r="E21049" t="s">
        <v>136130</v>
      </c>
      <c r="F21049" t="s">
        <v>69683</v>
      </c>
      <c r="G21049" t="s">
        <v>136131</v>
      </c>
      <c r="H21049">
        <v>100017</v>
      </c>
      <c r="I21049" t="s">
        <v>19206</v>
      </c>
      <c r="J21049" t="s">
        <v>136132</v>
      </c>
      <c r="K21049" t="s">
        <v>136129</v>
      </c>
      <c r="L21049" t="s">
        <v>136133</v>
      </c>
      <c r="M21049">
        <v>4</v>
      </c>
      <c r="N21049" t="s">
        <v>136134</v>
      </c>
      <c r="O21049" t="s">
        <v>50909</v>
      </c>
    </row>
    <row r="21050" spans="1:15" x14ac:dyDescent="0.35">
      <c r="A21050">
        <v>23641</v>
      </c>
      <c r="B21050" t="s">
        <v>19207</v>
      </c>
      <c r="C21050" t="s">
        <v>136135</v>
      </c>
      <c r="D21050" t="s">
        <v>136136</v>
      </c>
      <c r="E21050" t="s">
        <v>136137</v>
      </c>
      <c r="F21050" t="s">
        <v>71579</v>
      </c>
      <c r="G21050" t="s">
        <v>136138</v>
      </c>
      <c r="H21050">
        <v>434784</v>
      </c>
      <c r="I21050" t="s">
        <v>19208</v>
      </c>
      <c r="J21050" t="s">
        <v>136139</v>
      </c>
      <c r="K21050" t="s">
        <v>136140</v>
      </c>
      <c r="L21050" t="s">
        <v>136141</v>
      </c>
      <c r="M21050" t="s">
        <v>58056</v>
      </c>
      <c r="N21050" t="s">
        <v>136142</v>
      </c>
      <c r="O21050" t="s">
        <v>50910</v>
      </c>
    </row>
    <row r="21051" spans="1:15" x14ac:dyDescent="0.35">
      <c r="A21051">
        <v>116842</v>
      </c>
      <c r="B21051" t="s">
        <v>19209</v>
      </c>
      <c r="C21051" t="s">
        <v>136143</v>
      </c>
      <c r="D21051" t="s">
        <v>136144</v>
      </c>
      <c r="E21051" t="s">
        <v>136145</v>
      </c>
      <c r="F21051" t="s">
        <v>62515</v>
      </c>
      <c r="G21051" t="s">
        <v>136146</v>
      </c>
      <c r="H21051">
        <v>259301</v>
      </c>
      <c r="I21051" t="s">
        <v>19210</v>
      </c>
      <c r="J21051" t="s">
        <v>136147</v>
      </c>
      <c r="K21051" t="s">
        <v>136148</v>
      </c>
      <c r="L21051" t="s">
        <v>136149</v>
      </c>
      <c r="M21051">
        <v>11</v>
      </c>
      <c r="N21051" t="s">
        <v>136150</v>
      </c>
      <c r="O21051" t="s">
        <v>50911</v>
      </c>
    </row>
    <row r="21052" spans="1:15" x14ac:dyDescent="0.35">
      <c r="A21052">
        <v>3950</v>
      </c>
      <c r="B21052" t="s">
        <v>19211</v>
      </c>
      <c r="C21052" t="s">
        <v>136151</v>
      </c>
      <c r="D21052" t="s">
        <v>136152</v>
      </c>
      <c r="E21052" t="s">
        <v>136153</v>
      </c>
      <c r="F21052" t="s">
        <v>62515</v>
      </c>
      <c r="G21052" t="s">
        <v>136154</v>
      </c>
      <c r="H21052">
        <v>16841</v>
      </c>
      <c r="I21052" t="s">
        <v>19212</v>
      </c>
      <c r="J21052" t="s">
        <v>136155</v>
      </c>
      <c r="K21052" t="s">
        <v>136156</v>
      </c>
      <c r="L21052" t="s">
        <v>136157</v>
      </c>
      <c r="M21052">
        <v>13</v>
      </c>
      <c r="N21052" t="s">
        <v>136158</v>
      </c>
      <c r="O21052" t="s">
        <v>50912</v>
      </c>
    </row>
    <row r="21053" spans="1:15" x14ac:dyDescent="0.35">
      <c r="A21053">
        <v>51176</v>
      </c>
      <c r="B21053" t="s">
        <v>19213</v>
      </c>
      <c r="C21053" t="s">
        <v>136159</v>
      </c>
      <c r="D21053" t="s">
        <v>136160</v>
      </c>
      <c r="E21053" t="s">
        <v>136161</v>
      </c>
      <c r="F21053" t="s">
        <v>66155</v>
      </c>
      <c r="G21053" t="s">
        <v>136162</v>
      </c>
      <c r="H21053">
        <v>16842</v>
      </c>
      <c r="I21053" t="s">
        <v>19214</v>
      </c>
      <c r="J21053" t="s">
        <v>136163</v>
      </c>
      <c r="K21053" t="s">
        <v>136160</v>
      </c>
      <c r="L21053" t="s">
        <v>136164</v>
      </c>
      <c r="M21053">
        <v>3</v>
      </c>
      <c r="N21053" t="s">
        <v>136165</v>
      </c>
      <c r="O21053" t="s">
        <v>50913</v>
      </c>
    </row>
    <row r="21054" spans="1:15" x14ac:dyDescent="0.35">
      <c r="A21054">
        <v>641518</v>
      </c>
      <c r="B21054" t="s">
        <v>19215</v>
      </c>
      <c r="C21054" t="s">
        <v>136166</v>
      </c>
      <c r="D21054" t="s">
        <v>136167</v>
      </c>
      <c r="E21054" t="s">
        <v>136168</v>
      </c>
      <c r="F21054" t="s">
        <v>66155</v>
      </c>
      <c r="G21054" t="s">
        <v>136166</v>
      </c>
      <c r="H21054" t="s">
        <v>2</v>
      </c>
      <c r="I21054" t="s">
        <v>19216</v>
      </c>
      <c r="J21054" t="s">
        <v>136169</v>
      </c>
      <c r="K21054" t="s">
        <v>136170</v>
      </c>
      <c r="L21054" t="s">
        <v>136171</v>
      </c>
      <c r="M21054" t="s">
        <v>2</v>
      </c>
      <c r="N21054" t="s">
        <v>136169</v>
      </c>
      <c r="O21054" t="s">
        <v>44568</v>
      </c>
    </row>
    <row r="21055" spans="1:15" x14ac:dyDescent="0.35">
      <c r="A21055">
        <v>10637</v>
      </c>
      <c r="B21055" t="s">
        <v>19217</v>
      </c>
      <c r="C21055" t="s">
        <v>136172</v>
      </c>
      <c r="D21055" t="s">
        <v>136173</v>
      </c>
      <c r="E21055" t="s">
        <v>136174</v>
      </c>
      <c r="F21055" t="s">
        <v>62022</v>
      </c>
      <c r="G21055" t="s">
        <v>136175</v>
      </c>
      <c r="H21055">
        <v>13590</v>
      </c>
      <c r="I21055" t="s">
        <v>19218</v>
      </c>
      <c r="J21055" t="s">
        <v>136176</v>
      </c>
      <c r="K21055" t="s">
        <v>136177</v>
      </c>
      <c r="L21055" t="s">
        <v>136178</v>
      </c>
      <c r="M21055">
        <v>1</v>
      </c>
      <c r="N21055" t="s">
        <v>136179</v>
      </c>
      <c r="O21055" t="s">
        <v>50914</v>
      </c>
    </row>
    <row r="21056" spans="1:15" x14ac:dyDescent="0.35">
      <c r="A21056">
        <v>10637</v>
      </c>
      <c r="B21056" t="s">
        <v>19217</v>
      </c>
      <c r="C21056" t="s">
        <v>136172</v>
      </c>
      <c r="D21056" t="s">
        <v>136173</v>
      </c>
      <c r="E21056" t="s">
        <v>136174</v>
      </c>
      <c r="F21056" t="s">
        <v>62022</v>
      </c>
      <c r="G21056" t="s">
        <v>136180</v>
      </c>
      <c r="H21056">
        <v>320202</v>
      </c>
      <c r="I21056" t="s">
        <v>19219</v>
      </c>
      <c r="J21056" t="s">
        <v>136181</v>
      </c>
      <c r="K21056" t="s">
        <v>136182</v>
      </c>
      <c r="L21056" t="s">
        <v>136183</v>
      </c>
      <c r="M21056">
        <v>1</v>
      </c>
      <c r="N21056" t="s">
        <v>136184</v>
      </c>
      <c r="O21056" t="s">
        <v>50915</v>
      </c>
    </row>
    <row r="21057" spans="1:15" x14ac:dyDescent="0.35">
      <c r="A21057">
        <v>7044</v>
      </c>
      <c r="B21057" t="s">
        <v>19220</v>
      </c>
      <c r="C21057" t="s">
        <v>136185</v>
      </c>
      <c r="D21057" t="s">
        <v>136182</v>
      </c>
      <c r="E21057" t="s">
        <v>136186</v>
      </c>
      <c r="F21057" t="s">
        <v>62022</v>
      </c>
      <c r="G21057" t="s">
        <v>136187</v>
      </c>
      <c r="H21057">
        <v>320202</v>
      </c>
      <c r="I21057" t="s">
        <v>19219</v>
      </c>
      <c r="J21057" t="s">
        <v>136181</v>
      </c>
      <c r="K21057" t="s">
        <v>136182</v>
      </c>
      <c r="L21057" t="s">
        <v>136183</v>
      </c>
      <c r="M21057">
        <v>1</v>
      </c>
      <c r="N21057" t="s">
        <v>136188</v>
      </c>
      <c r="O21057" t="s">
        <v>50916</v>
      </c>
    </row>
    <row r="21058" spans="1:15" x14ac:dyDescent="0.35">
      <c r="A21058">
        <v>7044</v>
      </c>
      <c r="B21058" t="s">
        <v>19220</v>
      </c>
      <c r="C21058" t="s">
        <v>136185</v>
      </c>
      <c r="D21058" t="s">
        <v>136182</v>
      </c>
      <c r="E21058" t="s">
        <v>136186</v>
      </c>
      <c r="F21058" t="s">
        <v>62022</v>
      </c>
      <c r="G21058" t="s">
        <v>136189</v>
      </c>
      <c r="H21058">
        <v>13590</v>
      </c>
      <c r="I21058" t="s">
        <v>19218</v>
      </c>
      <c r="J21058" t="s">
        <v>136176</v>
      </c>
      <c r="K21058" t="s">
        <v>136177</v>
      </c>
      <c r="L21058" t="s">
        <v>136178</v>
      </c>
      <c r="M21058">
        <v>1</v>
      </c>
      <c r="N21058" t="s">
        <v>136190</v>
      </c>
      <c r="O21058" t="s">
        <v>50917</v>
      </c>
    </row>
    <row r="21059" spans="1:15" x14ac:dyDescent="0.35">
      <c r="A21059">
        <v>389170</v>
      </c>
      <c r="B21059" t="s">
        <v>19221</v>
      </c>
      <c r="C21059" t="s">
        <v>136191</v>
      </c>
      <c r="D21059" t="s">
        <v>136192</v>
      </c>
      <c r="E21059" t="s">
        <v>136193</v>
      </c>
      <c r="F21059" t="s">
        <v>77568</v>
      </c>
      <c r="G21059" t="s">
        <v>136194</v>
      </c>
      <c r="H21059">
        <v>624866</v>
      </c>
      <c r="I21059" t="s">
        <v>19222</v>
      </c>
      <c r="J21059" t="s">
        <v>136195</v>
      </c>
      <c r="K21059" t="s">
        <v>136192</v>
      </c>
      <c r="L21059" t="s">
        <v>136196</v>
      </c>
      <c r="M21059">
        <v>3</v>
      </c>
      <c r="N21059" t="s">
        <v>136197</v>
      </c>
      <c r="O21059" t="s">
        <v>50918</v>
      </c>
    </row>
    <row r="21060" spans="1:15" x14ac:dyDescent="0.35">
      <c r="A21060">
        <v>149018</v>
      </c>
      <c r="B21060" t="s">
        <v>19223</v>
      </c>
      <c r="C21060" t="s">
        <v>136198</v>
      </c>
      <c r="D21060" t="s">
        <v>136199</v>
      </c>
      <c r="E21060" t="s">
        <v>136200</v>
      </c>
      <c r="F21060" t="s">
        <v>63044</v>
      </c>
      <c r="G21060" t="s">
        <v>136201</v>
      </c>
      <c r="H21060">
        <v>69332</v>
      </c>
      <c r="I21060" t="s">
        <v>19224</v>
      </c>
      <c r="J21060" t="s">
        <v>136202</v>
      </c>
      <c r="K21060" t="s">
        <v>136203</v>
      </c>
      <c r="L21060" t="s">
        <v>136204</v>
      </c>
      <c r="M21060">
        <v>3</v>
      </c>
      <c r="N21060" t="s">
        <v>136205</v>
      </c>
      <c r="O21060" t="s">
        <v>50919</v>
      </c>
    </row>
    <row r="21061" spans="1:15" x14ac:dyDescent="0.35">
      <c r="A21061">
        <v>93273</v>
      </c>
      <c r="B21061" t="s">
        <v>19225</v>
      </c>
      <c r="C21061" t="s">
        <v>136206</v>
      </c>
      <c r="D21061" t="s">
        <v>136207</v>
      </c>
      <c r="E21061" t="s">
        <v>136208</v>
      </c>
      <c r="F21061" t="s">
        <v>64015</v>
      </c>
      <c r="G21061" t="s">
        <v>136209</v>
      </c>
      <c r="H21061">
        <v>213409</v>
      </c>
      <c r="I21061" t="s">
        <v>19226</v>
      </c>
      <c r="J21061" t="s">
        <v>136210</v>
      </c>
      <c r="K21061" t="s">
        <v>136207</v>
      </c>
      <c r="L21061" t="s">
        <v>136211</v>
      </c>
      <c r="M21061">
        <v>1</v>
      </c>
      <c r="N21061" t="s">
        <v>136212</v>
      </c>
      <c r="O21061" t="s">
        <v>50920</v>
      </c>
    </row>
    <row r="21062" spans="1:15" x14ac:dyDescent="0.35">
      <c r="A21062">
        <v>221496</v>
      </c>
      <c r="B21062" t="s">
        <v>19227</v>
      </c>
      <c r="C21062" t="s">
        <v>136213</v>
      </c>
      <c r="D21062" t="s">
        <v>136214</v>
      </c>
      <c r="E21062" t="s">
        <v>136215</v>
      </c>
      <c r="F21062" t="s">
        <v>67520</v>
      </c>
      <c r="G21062" t="s">
        <v>136216</v>
      </c>
      <c r="H21062">
        <v>224640</v>
      </c>
      <c r="I21062" t="s">
        <v>19228</v>
      </c>
      <c r="J21062" t="s">
        <v>136217</v>
      </c>
      <c r="K21062" t="s">
        <v>136218</v>
      </c>
      <c r="L21062" t="s">
        <v>136219</v>
      </c>
      <c r="M21062">
        <v>17</v>
      </c>
      <c r="N21062" t="s">
        <v>136220</v>
      </c>
      <c r="O21062" t="s">
        <v>50921</v>
      </c>
    </row>
    <row r="21063" spans="1:15" x14ac:dyDescent="0.35">
      <c r="A21063">
        <v>23592</v>
      </c>
      <c r="B21063" t="s">
        <v>19229</v>
      </c>
      <c r="C21063" t="s">
        <v>136221</v>
      </c>
      <c r="D21063" t="s">
        <v>136222</v>
      </c>
      <c r="E21063" t="s">
        <v>136223</v>
      </c>
      <c r="F21063" t="s">
        <v>114838</v>
      </c>
      <c r="G21063" t="s">
        <v>136224</v>
      </c>
      <c r="H21063">
        <v>380664</v>
      </c>
      <c r="I21063" t="s">
        <v>19230</v>
      </c>
      <c r="J21063" t="s">
        <v>136225</v>
      </c>
      <c r="K21063" t="s">
        <v>136222</v>
      </c>
      <c r="L21063" t="s">
        <v>136226</v>
      </c>
      <c r="M21063">
        <v>10</v>
      </c>
      <c r="N21063" t="s">
        <v>136227</v>
      </c>
      <c r="O21063" t="s">
        <v>45363</v>
      </c>
    </row>
    <row r="21064" spans="1:15" x14ac:dyDescent="0.35">
      <c r="A21064">
        <v>23592</v>
      </c>
      <c r="B21064" t="s">
        <v>19229</v>
      </c>
      <c r="C21064" t="s">
        <v>136221</v>
      </c>
      <c r="D21064" t="s">
        <v>136222</v>
      </c>
      <c r="E21064" t="s">
        <v>136223</v>
      </c>
      <c r="F21064" t="s">
        <v>114838</v>
      </c>
      <c r="G21064" t="s">
        <v>136228</v>
      </c>
      <c r="H21064">
        <v>170791</v>
      </c>
      <c r="I21064" t="s">
        <v>19231</v>
      </c>
      <c r="J21064" t="s">
        <v>136229</v>
      </c>
      <c r="K21064" t="s">
        <v>136230</v>
      </c>
      <c r="L21064" t="s">
        <v>136231</v>
      </c>
      <c r="M21064">
        <v>2</v>
      </c>
      <c r="N21064" t="s">
        <v>136232</v>
      </c>
      <c r="O21064" t="s">
        <v>45054</v>
      </c>
    </row>
    <row r="21065" spans="1:15" x14ac:dyDescent="0.35">
      <c r="A21065">
        <v>55891</v>
      </c>
      <c r="B21065" t="s">
        <v>19232</v>
      </c>
      <c r="C21065" t="s">
        <v>136233</v>
      </c>
      <c r="D21065" t="s">
        <v>136234</v>
      </c>
      <c r="E21065" t="s">
        <v>136235</v>
      </c>
      <c r="F21065" t="s">
        <v>63044</v>
      </c>
      <c r="G21065" t="s">
        <v>136236</v>
      </c>
      <c r="H21065">
        <v>57275</v>
      </c>
      <c r="I21065" t="s">
        <v>19233</v>
      </c>
      <c r="J21065" t="s">
        <v>136237</v>
      </c>
      <c r="K21065" t="s">
        <v>136234</v>
      </c>
      <c r="L21065" t="s">
        <v>136238</v>
      </c>
      <c r="M21065">
        <v>3</v>
      </c>
      <c r="N21065" t="s">
        <v>136239</v>
      </c>
      <c r="O21065" t="s">
        <v>50922</v>
      </c>
    </row>
    <row r="21066" spans="1:15" x14ac:dyDescent="0.35">
      <c r="A21066">
        <v>79165</v>
      </c>
      <c r="B21066" t="s">
        <v>19234</v>
      </c>
      <c r="C21066" t="s">
        <v>136240</v>
      </c>
      <c r="D21066" t="s">
        <v>136241</v>
      </c>
      <c r="E21066" t="s">
        <v>136242</v>
      </c>
      <c r="F21066" t="s">
        <v>74303</v>
      </c>
      <c r="G21066" t="s">
        <v>136243</v>
      </c>
      <c r="H21066">
        <v>69757</v>
      </c>
      <c r="I21066" t="s">
        <v>19235</v>
      </c>
      <c r="J21066" t="s">
        <v>136244</v>
      </c>
      <c r="K21066" t="s">
        <v>136245</v>
      </c>
      <c r="L21066" t="s">
        <v>136246</v>
      </c>
      <c r="M21066">
        <v>7</v>
      </c>
      <c r="N21066" t="s">
        <v>136247</v>
      </c>
      <c r="O21066" t="s">
        <v>44534</v>
      </c>
    </row>
    <row r="21067" spans="1:15" x14ac:dyDescent="0.35">
      <c r="A21067">
        <v>114823</v>
      </c>
      <c r="B21067" t="s">
        <v>19236</v>
      </c>
      <c r="C21067" t="s">
        <v>136248</v>
      </c>
      <c r="D21067" t="s">
        <v>136249</v>
      </c>
      <c r="E21067" t="s">
        <v>136250</v>
      </c>
      <c r="F21067" t="s">
        <v>74303</v>
      </c>
      <c r="G21067" t="s">
        <v>136251</v>
      </c>
      <c r="H21067">
        <v>232798</v>
      </c>
      <c r="I21067" t="s">
        <v>19237</v>
      </c>
      <c r="J21067" t="s">
        <v>136252</v>
      </c>
      <c r="K21067" t="s">
        <v>136253</v>
      </c>
      <c r="L21067" t="s">
        <v>136254</v>
      </c>
      <c r="M21067">
        <v>7</v>
      </c>
      <c r="N21067" t="s">
        <v>136255</v>
      </c>
      <c r="O21067" t="s">
        <v>44574</v>
      </c>
    </row>
    <row r="21068" spans="1:15" x14ac:dyDescent="0.35">
      <c r="A21068">
        <v>94059</v>
      </c>
      <c r="B21068" t="s">
        <v>19238</v>
      </c>
      <c r="C21068" t="s">
        <v>136256</v>
      </c>
      <c r="D21068" t="s">
        <v>136257</v>
      </c>
      <c r="E21068" t="s">
        <v>136258</v>
      </c>
      <c r="F21068" t="s">
        <v>74303</v>
      </c>
      <c r="G21068" t="s">
        <v>136259</v>
      </c>
      <c r="H21068">
        <v>243813</v>
      </c>
      <c r="I21068" t="s">
        <v>19239</v>
      </c>
      <c r="J21068" t="s">
        <v>136260</v>
      </c>
      <c r="K21068" t="s">
        <v>136261</v>
      </c>
      <c r="L21068" t="s">
        <v>136262</v>
      </c>
      <c r="M21068">
        <v>7</v>
      </c>
      <c r="N21068" t="s">
        <v>136263</v>
      </c>
      <c r="O21068" t="s">
        <v>44640</v>
      </c>
    </row>
    <row r="21069" spans="1:15" x14ac:dyDescent="0.35">
      <c r="A21069">
        <v>123169</v>
      </c>
      <c r="B21069" t="s">
        <v>19240</v>
      </c>
      <c r="C21069" t="s">
        <v>136264</v>
      </c>
      <c r="D21069" t="s">
        <v>136265</v>
      </c>
      <c r="E21069" t="s">
        <v>136266</v>
      </c>
      <c r="F21069" t="s">
        <v>68138</v>
      </c>
      <c r="G21069" t="s">
        <v>136267</v>
      </c>
      <c r="H21069">
        <v>235497</v>
      </c>
      <c r="I21069" t="s">
        <v>19241</v>
      </c>
      <c r="J21069" t="s">
        <v>136268</v>
      </c>
      <c r="K21069" t="s">
        <v>136269</v>
      </c>
      <c r="L21069" t="s">
        <v>136270</v>
      </c>
      <c r="M21069">
        <v>9</v>
      </c>
      <c r="N21069" t="s">
        <v>136271</v>
      </c>
      <c r="O21069" t="s">
        <v>44589</v>
      </c>
    </row>
    <row r="21070" spans="1:15" x14ac:dyDescent="0.35">
      <c r="A21070">
        <v>3952</v>
      </c>
      <c r="B21070" t="s">
        <v>19242</v>
      </c>
      <c r="C21070" t="s">
        <v>136272</v>
      </c>
      <c r="D21070" t="s">
        <v>136273</v>
      </c>
      <c r="E21070" t="s">
        <v>136274</v>
      </c>
      <c r="F21070" t="s">
        <v>64829</v>
      </c>
      <c r="G21070" t="s">
        <v>136275</v>
      </c>
      <c r="H21070">
        <v>16846</v>
      </c>
      <c r="I21070" t="s">
        <v>19243</v>
      </c>
      <c r="J21070" t="s">
        <v>136276</v>
      </c>
      <c r="K21070" t="s">
        <v>136273</v>
      </c>
      <c r="L21070" t="s">
        <v>136277</v>
      </c>
      <c r="M21070">
        <v>6</v>
      </c>
      <c r="N21070" t="s">
        <v>136278</v>
      </c>
      <c r="O21070" t="s">
        <v>50923</v>
      </c>
    </row>
    <row r="21071" spans="1:15" x14ac:dyDescent="0.35">
      <c r="A21071">
        <v>3953</v>
      </c>
      <c r="B21071" t="s">
        <v>19244</v>
      </c>
      <c r="C21071" t="s">
        <v>136279</v>
      </c>
      <c r="D21071" t="s">
        <v>136280</v>
      </c>
      <c r="E21071" t="s">
        <v>136281</v>
      </c>
      <c r="F21071" t="s">
        <v>65132</v>
      </c>
      <c r="G21071" t="s">
        <v>136282</v>
      </c>
      <c r="H21071">
        <v>16847</v>
      </c>
      <c r="I21071" t="s">
        <v>19245</v>
      </c>
      <c r="J21071" t="s">
        <v>136283</v>
      </c>
      <c r="K21071" t="s">
        <v>136280</v>
      </c>
      <c r="L21071" t="s">
        <v>136284</v>
      </c>
      <c r="M21071">
        <v>4</v>
      </c>
      <c r="N21071" t="s">
        <v>136285</v>
      </c>
      <c r="O21071" t="s">
        <v>50924</v>
      </c>
    </row>
    <row r="21072" spans="1:15" x14ac:dyDescent="0.35">
      <c r="A21072">
        <v>54741</v>
      </c>
      <c r="B21072" t="s">
        <v>19246</v>
      </c>
      <c r="C21072" t="s">
        <v>136286</v>
      </c>
      <c r="D21072" t="s">
        <v>136287</v>
      </c>
      <c r="E21072" t="s">
        <v>136288</v>
      </c>
      <c r="F21072" t="s">
        <v>65132</v>
      </c>
      <c r="G21072" t="s">
        <v>136289</v>
      </c>
      <c r="H21072">
        <v>230514</v>
      </c>
      <c r="I21072" t="s">
        <v>19247</v>
      </c>
      <c r="J21072" t="s">
        <v>136290</v>
      </c>
      <c r="K21072" t="s">
        <v>136287</v>
      </c>
      <c r="L21072" t="s">
        <v>136291</v>
      </c>
      <c r="M21072">
        <v>4</v>
      </c>
      <c r="N21072" t="s">
        <v>136292</v>
      </c>
      <c r="O21072" t="s">
        <v>50925</v>
      </c>
    </row>
    <row r="21073" spans="1:15" x14ac:dyDescent="0.35">
      <c r="A21073">
        <v>23484</v>
      </c>
      <c r="B21073" t="s">
        <v>19248</v>
      </c>
      <c r="C21073" t="s">
        <v>136293</v>
      </c>
      <c r="D21073" t="s">
        <v>136294</v>
      </c>
      <c r="E21073" t="s">
        <v>136295</v>
      </c>
      <c r="F21073" t="s">
        <v>95263</v>
      </c>
      <c r="G21073" t="s">
        <v>136296</v>
      </c>
      <c r="H21073">
        <v>68192</v>
      </c>
      <c r="I21073" t="s">
        <v>19249</v>
      </c>
      <c r="J21073" t="s">
        <v>136297</v>
      </c>
      <c r="K21073" t="s">
        <v>136298</v>
      </c>
      <c r="L21073" t="s">
        <v>136299</v>
      </c>
      <c r="M21073">
        <v>8</v>
      </c>
      <c r="N21073" t="s">
        <v>136300</v>
      </c>
      <c r="O21073" t="s">
        <v>50926</v>
      </c>
    </row>
    <row r="21074" spans="1:15" x14ac:dyDescent="0.35">
      <c r="A21074">
        <v>3954</v>
      </c>
      <c r="B21074" t="s">
        <v>19250</v>
      </c>
      <c r="C21074" t="s">
        <v>136301</v>
      </c>
      <c r="D21074" t="s">
        <v>136302</v>
      </c>
      <c r="E21074" t="s">
        <v>136303</v>
      </c>
      <c r="F21074" t="s">
        <v>63670</v>
      </c>
      <c r="G21074" t="s">
        <v>136304</v>
      </c>
      <c r="H21074">
        <v>56384</v>
      </c>
      <c r="I21074" t="s">
        <v>19251</v>
      </c>
      <c r="J21074" t="s">
        <v>136305</v>
      </c>
      <c r="K21074" t="s">
        <v>136306</v>
      </c>
      <c r="L21074" t="s">
        <v>136307</v>
      </c>
      <c r="M21074">
        <v>5</v>
      </c>
      <c r="N21074" t="s">
        <v>136308</v>
      </c>
      <c r="O21074" t="s">
        <v>50927</v>
      </c>
    </row>
    <row r="21075" spans="1:15" x14ac:dyDescent="0.35">
      <c r="A21075">
        <v>3954</v>
      </c>
      <c r="B21075" t="s">
        <v>19250</v>
      </c>
      <c r="C21075" t="s">
        <v>136301</v>
      </c>
      <c r="D21075" t="s">
        <v>136302</v>
      </c>
      <c r="E21075" t="s">
        <v>136303</v>
      </c>
      <c r="F21075" t="s">
        <v>63670</v>
      </c>
      <c r="G21075" t="s">
        <v>136309</v>
      </c>
      <c r="H21075">
        <v>270035</v>
      </c>
      <c r="I21075" t="s">
        <v>19252</v>
      </c>
      <c r="J21075" t="s">
        <v>136310</v>
      </c>
      <c r="K21075" t="s">
        <v>136311</v>
      </c>
      <c r="L21075" t="s">
        <v>136312</v>
      </c>
      <c r="M21075">
        <v>8</v>
      </c>
      <c r="N21075" t="s">
        <v>136309</v>
      </c>
      <c r="O21075" t="s">
        <v>44539</v>
      </c>
    </row>
    <row r="21076" spans="1:15" x14ac:dyDescent="0.35">
      <c r="A21076">
        <v>137994</v>
      </c>
      <c r="B21076" t="s">
        <v>19253</v>
      </c>
      <c r="C21076" t="s">
        <v>136313</v>
      </c>
      <c r="D21076" t="s">
        <v>136314</v>
      </c>
      <c r="E21076" t="s">
        <v>136315</v>
      </c>
      <c r="F21076" t="s">
        <v>63716</v>
      </c>
      <c r="G21076" t="s">
        <v>136316</v>
      </c>
      <c r="H21076">
        <v>270035</v>
      </c>
      <c r="I21076" t="s">
        <v>19252</v>
      </c>
      <c r="J21076" t="s">
        <v>136310</v>
      </c>
      <c r="K21076" t="s">
        <v>136311</v>
      </c>
      <c r="L21076" t="s">
        <v>136312</v>
      </c>
      <c r="M21076">
        <v>8</v>
      </c>
      <c r="N21076" t="s">
        <v>136317</v>
      </c>
      <c r="O21076" t="s">
        <v>50928</v>
      </c>
    </row>
    <row r="21077" spans="1:15" x14ac:dyDescent="0.35">
      <c r="A21077">
        <v>137994</v>
      </c>
      <c r="B21077" t="s">
        <v>19253</v>
      </c>
      <c r="C21077" t="s">
        <v>136313</v>
      </c>
      <c r="D21077" t="s">
        <v>136314</v>
      </c>
      <c r="E21077" t="s">
        <v>136315</v>
      </c>
      <c r="F21077" t="s">
        <v>63716</v>
      </c>
      <c r="G21077" t="s">
        <v>136309</v>
      </c>
      <c r="H21077">
        <v>56384</v>
      </c>
      <c r="I21077" t="s">
        <v>19251</v>
      </c>
      <c r="J21077" t="s">
        <v>136305</v>
      </c>
      <c r="K21077" t="s">
        <v>136306</v>
      </c>
      <c r="L21077" t="s">
        <v>136307</v>
      </c>
      <c r="M21077">
        <v>5</v>
      </c>
      <c r="N21077" t="s">
        <v>136309</v>
      </c>
      <c r="O21077" t="s">
        <v>44539</v>
      </c>
    </row>
    <row r="21078" spans="1:15" x14ac:dyDescent="0.35">
      <c r="A21078">
        <v>25875</v>
      </c>
      <c r="B21078" t="s">
        <v>19254</v>
      </c>
      <c r="C21078" t="s">
        <v>136318</v>
      </c>
      <c r="D21078" t="s">
        <v>136319</v>
      </c>
      <c r="E21078" t="s">
        <v>136320</v>
      </c>
      <c r="F21078" t="s">
        <v>63630</v>
      </c>
      <c r="G21078" t="s">
        <v>136321</v>
      </c>
      <c r="H21078">
        <v>68614</v>
      </c>
      <c r="I21078" t="s">
        <v>19255</v>
      </c>
      <c r="J21078" t="s">
        <v>136322</v>
      </c>
      <c r="K21078" t="s">
        <v>136319</v>
      </c>
      <c r="L21078" t="s">
        <v>136323</v>
      </c>
      <c r="M21078">
        <v>15</v>
      </c>
      <c r="N21078" t="s">
        <v>136324</v>
      </c>
      <c r="O21078" t="s">
        <v>46551</v>
      </c>
    </row>
    <row r="21079" spans="1:15" x14ac:dyDescent="0.35">
      <c r="A21079">
        <v>163747</v>
      </c>
      <c r="B21079" t="s">
        <v>19256</v>
      </c>
      <c r="C21079" t="s">
        <v>136325</v>
      </c>
      <c r="D21079" t="s">
        <v>136326</v>
      </c>
      <c r="E21079" t="s">
        <v>136327</v>
      </c>
      <c r="F21079" t="s">
        <v>62250</v>
      </c>
      <c r="G21079" t="s">
        <v>136328</v>
      </c>
      <c r="H21079">
        <v>242602</v>
      </c>
      <c r="I21079" t="s">
        <v>19257</v>
      </c>
      <c r="J21079" t="s">
        <v>136329</v>
      </c>
      <c r="K21079" t="s">
        <v>136326</v>
      </c>
      <c r="L21079" t="s">
        <v>136330</v>
      </c>
      <c r="M21079">
        <v>4</v>
      </c>
      <c r="N21079" t="s">
        <v>136331</v>
      </c>
      <c r="O21079" t="s">
        <v>50929</v>
      </c>
    </row>
    <row r="21080" spans="1:15" x14ac:dyDescent="0.35">
      <c r="A21080">
        <v>3955</v>
      </c>
      <c r="B21080" t="s">
        <v>19258</v>
      </c>
      <c r="C21080" t="s">
        <v>136332</v>
      </c>
      <c r="D21080" t="s">
        <v>136333</v>
      </c>
      <c r="E21080" t="s">
        <v>136334</v>
      </c>
      <c r="F21080" t="s">
        <v>63477</v>
      </c>
      <c r="G21080" t="s">
        <v>136335</v>
      </c>
      <c r="H21080">
        <v>16848</v>
      </c>
      <c r="I21080" t="s">
        <v>19259</v>
      </c>
      <c r="J21080" t="s">
        <v>136336</v>
      </c>
      <c r="K21080" t="s">
        <v>136333</v>
      </c>
      <c r="L21080" t="s">
        <v>136337</v>
      </c>
      <c r="M21080">
        <v>5</v>
      </c>
      <c r="N21080" t="s">
        <v>136338</v>
      </c>
      <c r="O21080" t="s">
        <v>50930</v>
      </c>
    </row>
    <row r="21081" spans="1:15" x14ac:dyDescent="0.35">
      <c r="A21081">
        <v>3955</v>
      </c>
      <c r="B21081" t="s">
        <v>19258</v>
      </c>
      <c r="C21081" t="s">
        <v>136332</v>
      </c>
      <c r="D21081" t="s">
        <v>136333</v>
      </c>
      <c r="E21081" t="s">
        <v>136334</v>
      </c>
      <c r="F21081" t="s">
        <v>63477</v>
      </c>
      <c r="G21081" t="s">
        <v>136339</v>
      </c>
      <c r="H21081">
        <v>17305</v>
      </c>
      <c r="I21081" t="s">
        <v>19260</v>
      </c>
      <c r="J21081" t="s">
        <v>136340</v>
      </c>
      <c r="K21081" t="s">
        <v>136341</v>
      </c>
      <c r="L21081" t="s">
        <v>136342</v>
      </c>
      <c r="M21081">
        <v>15</v>
      </c>
      <c r="N21081" t="s">
        <v>136339</v>
      </c>
      <c r="O21081" t="s">
        <v>44539</v>
      </c>
    </row>
    <row r="21082" spans="1:15" x14ac:dyDescent="0.35">
      <c r="A21082">
        <v>3955</v>
      </c>
      <c r="B21082" t="s">
        <v>19258</v>
      </c>
      <c r="C21082" t="s">
        <v>136332</v>
      </c>
      <c r="D21082" t="s">
        <v>136333</v>
      </c>
      <c r="E21082" t="s">
        <v>136334</v>
      </c>
      <c r="F21082" t="s">
        <v>63477</v>
      </c>
      <c r="G21082" t="s">
        <v>136339</v>
      </c>
      <c r="H21082">
        <v>19719</v>
      </c>
      <c r="I21082" t="s">
        <v>19261</v>
      </c>
      <c r="J21082" t="s">
        <v>136343</v>
      </c>
      <c r="K21082" t="s">
        <v>136344</v>
      </c>
      <c r="L21082" t="s">
        <v>136345</v>
      </c>
      <c r="M21082">
        <v>11</v>
      </c>
      <c r="N21082" t="s">
        <v>136339</v>
      </c>
      <c r="O21082" t="s">
        <v>44539</v>
      </c>
    </row>
    <row r="21083" spans="1:15" x14ac:dyDescent="0.35">
      <c r="A21083">
        <v>3956</v>
      </c>
      <c r="B21083" t="s">
        <v>19262</v>
      </c>
      <c r="C21083" t="s">
        <v>136346</v>
      </c>
      <c r="D21083" t="s">
        <v>136347</v>
      </c>
      <c r="E21083" t="s">
        <v>136348</v>
      </c>
      <c r="F21083" t="s">
        <v>64239</v>
      </c>
      <c r="G21083" t="s">
        <v>136349</v>
      </c>
      <c r="H21083">
        <v>16852</v>
      </c>
      <c r="I21083" t="s">
        <v>19263</v>
      </c>
      <c r="J21083" t="s">
        <v>136350</v>
      </c>
      <c r="K21083" t="s">
        <v>136351</v>
      </c>
      <c r="L21083" t="s">
        <v>136352</v>
      </c>
      <c r="M21083">
        <v>15</v>
      </c>
      <c r="N21083" t="s">
        <v>136353</v>
      </c>
      <c r="O21083" t="s">
        <v>44527</v>
      </c>
    </row>
    <row r="21084" spans="1:15" x14ac:dyDescent="0.35">
      <c r="A21084">
        <v>85329</v>
      </c>
      <c r="B21084" t="s">
        <v>19264</v>
      </c>
      <c r="C21084" t="s">
        <v>136354</v>
      </c>
      <c r="D21084" t="s">
        <v>136355</v>
      </c>
      <c r="E21084" t="s">
        <v>136356</v>
      </c>
      <c r="F21084" t="s">
        <v>64853</v>
      </c>
      <c r="G21084" t="s">
        <v>136357</v>
      </c>
      <c r="H21084">
        <v>56072</v>
      </c>
      <c r="I21084" t="s">
        <v>19265</v>
      </c>
      <c r="J21084" t="s">
        <v>136358</v>
      </c>
      <c r="K21084" t="s">
        <v>136359</v>
      </c>
      <c r="L21084" t="s">
        <v>136360</v>
      </c>
      <c r="M21084">
        <v>19</v>
      </c>
      <c r="N21084" t="s">
        <v>136361</v>
      </c>
      <c r="O21084" t="s">
        <v>50931</v>
      </c>
    </row>
    <row r="21085" spans="1:15" x14ac:dyDescent="0.35">
      <c r="A21085">
        <v>29124</v>
      </c>
      <c r="B21085" t="s">
        <v>19266</v>
      </c>
      <c r="C21085" t="s">
        <v>136362</v>
      </c>
      <c r="D21085" t="s">
        <v>136363</v>
      </c>
      <c r="E21085" t="s">
        <v>136364</v>
      </c>
      <c r="F21085" t="s">
        <v>62410</v>
      </c>
      <c r="G21085" t="s">
        <v>19266</v>
      </c>
      <c r="H21085">
        <v>16859</v>
      </c>
      <c r="I21085" t="s">
        <v>19267</v>
      </c>
      <c r="J21085" t="s">
        <v>136365</v>
      </c>
      <c r="K21085" t="s">
        <v>136366</v>
      </c>
      <c r="L21085" t="s">
        <v>136367</v>
      </c>
      <c r="M21085">
        <v>11</v>
      </c>
      <c r="N21085" t="s">
        <v>19267</v>
      </c>
      <c r="O21085" t="s">
        <v>44488</v>
      </c>
    </row>
    <row r="21086" spans="1:15" x14ac:dyDescent="0.35">
      <c r="A21086">
        <v>56891</v>
      </c>
      <c r="B21086" t="s">
        <v>19268</v>
      </c>
      <c r="C21086" t="s">
        <v>136368</v>
      </c>
      <c r="D21086" t="s">
        <v>136369</v>
      </c>
      <c r="E21086" t="s">
        <v>136370</v>
      </c>
      <c r="F21086" t="s">
        <v>62410</v>
      </c>
      <c r="G21086" t="s">
        <v>19268</v>
      </c>
      <c r="H21086">
        <v>16859</v>
      </c>
      <c r="I21086" t="s">
        <v>19267</v>
      </c>
      <c r="J21086" t="s">
        <v>136365</v>
      </c>
      <c r="K21086" t="s">
        <v>136366</v>
      </c>
      <c r="L21086" t="s">
        <v>136367</v>
      </c>
      <c r="M21086">
        <v>11</v>
      </c>
      <c r="N21086" t="s">
        <v>19267</v>
      </c>
      <c r="O21086" t="s">
        <v>44488</v>
      </c>
    </row>
    <row r="21087" spans="1:15" x14ac:dyDescent="0.35">
      <c r="A21087">
        <v>148003</v>
      </c>
      <c r="B21087" t="s">
        <v>19269</v>
      </c>
      <c r="C21087" t="s">
        <v>136371</v>
      </c>
      <c r="D21087" t="s">
        <v>136372</v>
      </c>
      <c r="E21087" t="s">
        <v>136373</v>
      </c>
      <c r="F21087" t="s">
        <v>62410</v>
      </c>
      <c r="G21087" t="s">
        <v>19269</v>
      </c>
      <c r="H21087">
        <v>16859</v>
      </c>
      <c r="I21087" t="s">
        <v>19267</v>
      </c>
      <c r="J21087" t="s">
        <v>136365</v>
      </c>
      <c r="K21087" t="s">
        <v>136366</v>
      </c>
      <c r="L21087" t="s">
        <v>136367</v>
      </c>
      <c r="M21087">
        <v>11</v>
      </c>
      <c r="N21087" t="s">
        <v>19267</v>
      </c>
      <c r="O21087" t="s">
        <v>44488</v>
      </c>
    </row>
    <row r="21088" spans="1:15" x14ac:dyDescent="0.35">
      <c r="A21088">
        <v>3957</v>
      </c>
      <c r="B21088" t="s">
        <v>19270</v>
      </c>
      <c r="C21088" t="s">
        <v>136374</v>
      </c>
      <c r="D21088" t="s">
        <v>136375</v>
      </c>
      <c r="E21088" t="s">
        <v>136376</v>
      </c>
      <c r="F21088" t="s">
        <v>64239</v>
      </c>
      <c r="G21088" t="s">
        <v>136377</v>
      </c>
      <c r="H21088">
        <v>107753</v>
      </c>
      <c r="I21088" t="s">
        <v>19271</v>
      </c>
      <c r="J21088" t="s">
        <v>136378</v>
      </c>
      <c r="K21088" t="s">
        <v>136379</v>
      </c>
      <c r="L21088" t="s">
        <v>136380</v>
      </c>
      <c r="M21088">
        <v>15</v>
      </c>
      <c r="N21088" t="s">
        <v>136381</v>
      </c>
      <c r="O21088" t="s">
        <v>44557</v>
      </c>
    </row>
    <row r="21089" spans="1:15" x14ac:dyDescent="0.35">
      <c r="A21089">
        <v>3958</v>
      </c>
      <c r="B21089" t="s">
        <v>19272</v>
      </c>
      <c r="C21089" t="s">
        <v>136382</v>
      </c>
      <c r="D21089" t="s">
        <v>136383</v>
      </c>
      <c r="E21089" t="s">
        <v>136384</v>
      </c>
      <c r="F21089" t="s">
        <v>68172</v>
      </c>
      <c r="G21089" t="s">
        <v>136385</v>
      </c>
      <c r="H21089">
        <v>16854</v>
      </c>
      <c r="I21089" t="s">
        <v>19273</v>
      </c>
      <c r="J21089" t="s">
        <v>136386</v>
      </c>
      <c r="K21089" t="s">
        <v>136387</v>
      </c>
      <c r="L21089" t="s">
        <v>136388</v>
      </c>
      <c r="M21089">
        <v>14</v>
      </c>
      <c r="N21089" t="s">
        <v>136389</v>
      </c>
      <c r="O21089" t="s">
        <v>44775</v>
      </c>
    </row>
    <row r="21090" spans="1:15" x14ac:dyDescent="0.35">
      <c r="A21090">
        <v>3959</v>
      </c>
      <c r="B21090" t="s">
        <v>19274</v>
      </c>
      <c r="C21090" t="s">
        <v>136390</v>
      </c>
      <c r="D21090" t="s">
        <v>136391</v>
      </c>
      <c r="E21090" t="s">
        <v>136392</v>
      </c>
      <c r="F21090" t="s">
        <v>136393</v>
      </c>
      <c r="G21090" t="s">
        <v>136394</v>
      </c>
      <c r="H21090">
        <v>19039</v>
      </c>
      <c r="I21090" t="s">
        <v>19275</v>
      </c>
      <c r="J21090" t="s">
        <v>136395</v>
      </c>
      <c r="K21090" t="s">
        <v>136396</v>
      </c>
      <c r="L21090" t="s">
        <v>136397</v>
      </c>
      <c r="M21090">
        <v>11</v>
      </c>
      <c r="N21090" t="s">
        <v>136398</v>
      </c>
      <c r="O21090" t="s">
        <v>46095</v>
      </c>
    </row>
    <row r="21091" spans="1:15" x14ac:dyDescent="0.35">
      <c r="A21091">
        <v>3960</v>
      </c>
      <c r="B21091" t="s">
        <v>19276</v>
      </c>
      <c r="C21091" t="s">
        <v>136399</v>
      </c>
      <c r="D21091" t="s">
        <v>136400</v>
      </c>
      <c r="E21091" t="s">
        <v>136401</v>
      </c>
      <c r="F21091" t="s">
        <v>62410</v>
      </c>
      <c r="G21091" t="s">
        <v>136402</v>
      </c>
      <c r="H21091">
        <v>16855</v>
      </c>
      <c r="I21091" t="s">
        <v>19277</v>
      </c>
      <c r="J21091" t="s">
        <v>136403</v>
      </c>
      <c r="K21091" t="s">
        <v>136404</v>
      </c>
      <c r="L21091" t="s">
        <v>136405</v>
      </c>
      <c r="M21091">
        <v>7</v>
      </c>
      <c r="N21091" t="s">
        <v>136406</v>
      </c>
      <c r="O21091" t="s">
        <v>44806</v>
      </c>
    </row>
    <row r="21092" spans="1:15" x14ac:dyDescent="0.35">
      <c r="A21092">
        <v>3960</v>
      </c>
      <c r="B21092" t="s">
        <v>19276</v>
      </c>
      <c r="C21092" t="s">
        <v>136399</v>
      </c>
      <c r="D21092" t="s">
        <v>136400</v>
      </c>
      <c r="E21092" t="s">
        <v>136401</v>
      </c>
      <c r="F21092" t="s">
        <v>62410</v>
      </c>
      <c r="G21092" t="s">
        <v>136407</v>
      </c>
      <c r="H21092">
        <v>16857</v>
      </c>
      <c r="I21092" t="s">
        <v>2</v>
      </c>
      <c r="J21092" t="s">
        <v>136408</v>
      </c>
      <c r="K21092" t="s">
        <v>136409</v>
      </c>
      <c r="L21092" t="s">
        <v>136410</v>
      </c>
      <c r="M21092">
        <v>7</v>
      </c>
      <c r="N21092" t="s">
        <v>136411</v>
      </c>
      <c r="O21092" t="s">
        <v>45054</v>
      </c>
    </row>
    <row r="21093" spans="1:15" x14ac:dyDescent="0.35">
      <c r="A21093">
        <v>3963</v>
      </c>
      <c r="B21093" t="s">
        <v>19278</v>
      </c>
      <c r="C21093" t="s">
        <v>136412</v>
      </c>
      <c r="D21093" t="s">
        <v>136413</v>
      </c>
      <c r="E21093" t="s">
        <v>136414</v>
      </c>
      <c r="F21093" t="s">
        <v>136415</v>
      </c>
      <c r="G21093" t="s">
        <v>136416</v>
      </c>
      <c r="H21093">
        <v>16858</v>
      </c>
      <c r="I21093" t="s">
        <v>19279</v>
      </c>
      <c r="J21093" t="s">
        <v>136417</v>
      </c>
      <c r="K21093" t="s">
        <v>136418</v>
      </c>
      <c r="L21093" t="s">
        <v>136419</v>
      </c>
      <c r="M21093">
        <v>7</v>
      </c>
      <c r="N21093" t="s">
        <v>136420</v>
      </c>
      <c r="O21093" t="s">
        <v>45363</v>
      </c>
    </row>
    <row r="21094" spans="1:15" x14ac:dyDescent="0.35">
      <c r="A21094">
        <v>653499</v>
      </c>
      <c r="B21094" t="s">
        <v>19280</v>
      </c>
      <c r="C21094" t="s">
        <v>136421</v>
      </c>
      <c r="D21094" t="s">
        <v>136422</v>
      </c>
      <c r="E21094" t="s">
        <v>136423</v>
      </c>
      <c r="F21094" t="s">
        <v>62410</v>
      </c>
      <c r="G21094" t="s">
        <v>136424</v>
      </c>
      <c r="H21094">
        <v>16858</v>
      </c>
      <c r="I21094" t="s">
        <v>19279</v>
      </c>
      <c r="J21094" t="s">
        <v>136417</v>
      </c>
      <c r="K21094" t="s">
        <v>136418</v>
      </c>
      <c r="L21094" t="s">
        <v>136419</v>
      </c>
      <c r="M21094">
        <v>7</v>
      </c>
      <c r="N21094" t="s">
        <v>136425</v>
      </c>
      <c r="O21094" t="s">
        <v>45020</v>
      </c>
    </row>
    <row r="21095" spans="1:15" x14ac:dyDescent="0.35">
      <c r="A21095">
        <v>3964</v>
      </c>
      <c r="B21095" t="s">
        <v>19281</v>
      </c>
      <c r="C21095" t="s">
        <v>136426</v>
      </c>
      <c r="D21095" t="s">
        <v>136427</v>
      </c>
      <c r="E21095" t="s">
        <v>136428</v>
      </c>
      <c r="F21095" t="s">
        <v>62760</v>
      </c>
      <c r="G21095" t="s">
        <v>136429</v>
      </c>
      <c r="H21095">
        <v>56048</v>
      </c>
      <c r="I21095" t="s">
        <v>19282</v>
      </c>
      <c r="J21095" t="s">
        <v>136430</v>
      </c>
      <c r="K21095" t="s">
        <v>136431</v>
      </c>
      <c r="L21095" t="s">
        <v>136432</v>
      </c>
      <c r="M21095">
        <v>13</v>
      </c>
      <c r="N21095" t="s">
        <v>136433</v>
      </c>
      <c r="O21095" t="s">
        <v>50932</v>
      </c>
    </row>
    <row r="21096" spans="1:15" x14ac:dyDescent="0.35">
      <c r="A21096">
        <v>3965</v>
      </c>
      <c r="B21096" t="s">
        <v>19283</v>
      </c>
      <c r="C21096" t="s">
        <v>136434</v>
      </c>
      <c r="D21096" t="s">
        <v>136435</v>
      </c>
      <c r="E21096" t="s">
        <v>136436</v>
      </c>
      <c r="F21096" t="s">
        <v>61554</v>
      </c>
      <c r="G21096" t="s">
        <v>136437</v>
      </c>
      <c r="H21096">
        <v>16859</v>
      </c>
      <c r="I21096" t="s">
        <v>19267</v>
      </c>
      <c r="J21096" t="s">
        <v>136365</v>
      </c>
      <c r="K21096" t="s">
        <v>136366</v>
      </c>
      <c r="L21096" t="s">
        <v>136367</v>
      </c>
      <c r="M21096">
        <v>11</v>
      </c>
      <c r="N21096" t="s">
        <v>136438</v>
      </c>
      <c r="O21096" t="s">
        <v>50933</v>
      </c>
    </row>
    <row r="21097" spans="1:15" x14ac:dyDescent="0.35">
      <c r="A21097">
        <v>284194</v>
      </c>
      <c r="B21097" t="s">
        <v>19284</v>
      </c>
      <c r="C21097" t="s">
        <v>136439</v>
      </c>
      <c r="D21097" t="s">
        <v>136440</v>
      </c>
      <c r="E21097" t="s">
        <v>136441</v>
      </c>
      <c r="F21097" t="s">
        <v>65198</v>
      </c>
      <c r="G21097" t="s">
        <v>136442</v>
      </c>
      <c r="H21097">
        <v>16859</v>
      </c>
      <c r="I21097" t="s">
        <v>19267</v>
      </c>
      <c r="J21097" t="s">
        <v>136365</v>
      </c>
      <c r="K21097" t="s">
        <v>136366</v>
      </c>
      <c r="L21097" t="s">
        <v>136367</v>
      </c>
      <c r="M21097">
        <v>11</v>
      </c>
      <c r="N21097" t="s">
        <v>136443</v>
      </c>
      <c r="O21097" t="s">
        <v>47402</v>
      </c>
    </row>
    <row r="21098" spans="1:15" x14ac:dyDescent="0.35">
      <c r="A21098">
        <v>654346</v>
      </c>
      <c r="B21098" t="s">
        <v>19285</v>
      </c>
      <c r="C21098" t="s">
        <v>136444</v>
      </c>
      <c r="D21098" t="s">
        <v>136445</v>
      </c>
      <c r="E21098" t="s">
        <v>136446</v>
      </c>
      <c r="F21098" t="s">
        <v>65198</v>
      </c>
      <c r="G21098" t="s">
        <v>136447</v>
      </c>
      <c r="H21098">
        <v>16859</v>
      </c>
      <c r="I21098" t="s">
        <v>19267</v>
      </c>
      <c r="J21098" t="s">
        <v>136365</v>
      </c>
      <c r="K21098" t="s">
        <v>136366</v>
      </c>
      <c r="L21098" t="s">
        <v>136367</v>
      </c>
      <c r="M21098">
        <v>11</v>
      </c>
      <c r="N21098" t="s">
        <v>136448</v>
      </c>
      <c r="O21098" t="s">
        <v>47401</v>
      </c>
    </row>
    <row r="21099" spans="1:15" x14ac:dyDescent="0.35">
      <c r="A21099">
        <v>29094</v>
      </c>
      <c r="B21099" t="s">
        <v>19286</v>
      </c>
      <c r="C21099" t="s">
        <v>136449</v>
      </c>
      <c r="D21099" t="s">
        <v>136450</v>
      </c>
      <c r="E21099" t="s">
        <v>136451</v>
      </c>
      <c r="F21099" t="s">
        <v>62804</v>
      </c>
      <c r="G21099" t="s">
        <v>136452</v>
      </c>
      <c r="H21099">
        <v>216551</v>
      </c>
      <c r="I21099" t="s">
        <v>19287</v>
      </c>
      <c r="J21099" t="s">
        <v>136453</v>
      </c>
      <c r="K21099" t="s">
        <v>136450</v>
      </c>
      <c r="L21099" t="s">
        <v>136454</v>
      </c>
      <c r="M21099">
        <v>11</v>
      </c>
      <c r="N21099" t="s">
        <v>136455</v>
      </c>
      <c r="O21099" t="s">
        <v>50934</v>
      </c>
    </row>
    <row r="21100" spans="1:15" x14ac:dyDescent="0.35">
      <c r="A21100">
        <v>29094</v>
      </c>
      <c r="B21100" t="s">
        <v>19286</v>
      </c>
      <c r="C21100" t="s">
        <v>136449</v>
      </c>
      <c r="D21100" t="s">
        <v>136450</v>
      </c>
      <c r="E21100" t="s">
        <v>136451</v>
      </c>
      <c r="F21100" t="s">
        <v>62804</v>
      </c>
      <c r="G21100" t="s">
        <v>136456</v>
      </c>
      <c r="H21100">
        <v>272350</v>
      </c>
      <c r="I21100" t="s">
        <v>19288</v>
      </c>
      <c r="J21100" t="s">
        <v>136457</v>
      </c>
      <c r="K21100" t="s">
        <v>136458</v>
      </c>
      <c r="L21100" t="s">
        <v>136459</v>
      </c>
      <c r="M21100">
        <v>7</v>
      </c>
      <c r="N21100" t="s">
        <v>136460</v>
      </c>
      <c r="O21100" t="s">
        <v>50935</v>
      </c>
    </row>
    <row r="21101" spans="1:15" x14ac:dyDescent="0.35">
      <c r="A21101">
        <v>9211</v>
      </c>
      <c r="B21101" t="s">
        <v>19289</v>
      </c>
      <c r="C21101" t="s">
        <v>136461</v>
      </c>
      <c r="D21101" t="s">
        <v>136462</v>
      </c>
      <c r="E21101" t="s">
        <v>136463</v>
      </c>
      <c r="F21101" t="s">
        <v>62568</v>
      </c>
      <c r="G21101" t="s">
        <v>136464</v>
      </c>
      <c r="H21101">
        <v>56839</v>
      </c>
      <c r="I21101" t="s">
        <v>19290</v>
      </c>
      <c r="J21101" t="s">
        <v>136465</v>
      </c>
      <c r="K21101" t="s">
        <v>136466</v>
      </c>
      <c r="L21101" t="s">
        <v>136467</v>
      </c>
      <c r="M21101">
        <v>19</v>
      </c>
      <c r="N21101" t="s">
        <v>136468</v>
      </c>
      <c r="O21101" t="s">
        <v>50936</v>
      </c>
    </row>
    <row r="21102" spans="1:15" x14ac:dyDescent="0.35">
      <c r="A21102">
        <v>9211</v>
      </c>
      <c r="B21102" t="s">
        <v>19289</v>
      </c>
      <c r="C21102" t="s">
        <v>136461</v>
      </c>
      <c r="D21102" t="s">
        <v>136462</v>
      </c>
      <c r="E21102" t="s">
        <v>136463</v>
      </c>
      <c r="F21102" t="s">
        <v>62568</v>
      </c>
      <c r="G21102" t="s">
        <v>136469</v>
      </c>
      <c r="H21102">
        <v>246316</v>
      </c>
      <c r="I21102" t="s">
        <v>19291</v>
      </c>
      <c r="J21102" t="s">
        <v>136470</v>
      </c>
      <c r="K21102" t="s">
        <v>136471</v>
      </c>
      <c r="L21102" t="s">
        <v>136472</v>
      </c>
      <c r="M21102">
        <v>5</v>
      </c>
      <c r="N21102" t="s">
        <v>136469</v>
      </c>
      <c r="O21102" t="s">
        <v>44523</v>
      </c>
    </row>
    <row r="21103" spans="1:15" x14ac:dyDescent="0.35">
      <c r="A21103">
        <v>9211</v>
      </c>
      <c r="B21103" t="s">
        <v>19289</v>
      </c>
      <c r="C21103" t="s">
        <v>136461</v>
      </c>
      <c r="D21103" t="s">
        <v>136462</v>
      </c>
      <c r="E21103" t="s">
        <v>136463</v>
      </c>
      <c r="F21103" t="s">
        <v>62568</v>
      </c>
      <c r="G21103" t="s">
        <v>136473</v>
      </c>
      <c r="H21103">
        <v>243914</v>
      </c>
      <c r="I21103" t="s">
        <v>19292</v>
      </c>
      <c r="J21103" t="s">
        <v>136474</v>
      </c>
      <c r="K21103" t="s">
        <v>136475</v>
      </c>
      <c r="L21103" t="s">
        <v>136476</v>
      </c>
      <c r="M21103">
        <v>7</v>
      </c>
      <c r="N21103" t="s">
        <v>136473</v>
      </c>
      <c r="O21103" t="s">
        <v>44539</v>
      </c>
    </row>
    <row r="21104" spans="1:15" x14ac:dyDescent="0.35">
      <c r="A21104">
        <v>55203</v>
      </c>
      <c r="B21104" t="s">
        <v>19293</v>
      </c>
      <c r="C21104" t="s">
        <v>136477</v>
      </c>
      <c r="D21104" t="s">
        <v>136478</v>
      </c>
      <c r="E21104" t="s">
        <v>136479</v>
      </c>
      <c r="F21104" t="s">
        <v>63724</v>
      </c>
      <c r="G21104" t="s">
        <v>136480</v>
      </c>
      <c r="H21104">
        <v>246316</v>
      </c>
      <c r="I21104" t="s">
        <v>19291</v>
      </c>
      <c r="J21104" t="s">
        <v>136470</v>
      </c>
      <c r="K21104" t="s">
        <v>136471</v>
      </c>
      <c r="L21104" t="s">
        <v>136472</v>
      </c>
      <c r="M21104">
        <v>5</v>
      </c>
      <c r="N21104" t="s">
        <v>136481</v>
      </c>
      <c r="O21104" t="s">
        <v>50937</v>
      </c>
    </row>
    <row r="21105" spans="1:15" x14ac:dyDescent="0.35">
      <c r="A21105">
        <v>55203</v>
      </c>
      <c r="B21105" t="s">
        <v>19293</v>
      </c>
      <c r="C21105" t="s">
        <v>136477</v>
      </c>
      <c r="D21105" t="s">
        <v>136478</v>
      </c>
      <c r="E21105" t="s">
        <v>136479</v>
      </c>
      <c r="F21105" t="s">
        <v>63724</v>
      </c>
      <c r="G21105" t="s">
        <v>136469</v>
      </c>
      <c r="H21105">
        <v>56839</v>
      </c>
      <c r="I21105" t="s">
        <v>19290</v>
      </c>
      <c r="J21105" t="s">
        <v>136465</v>
      </c>
      <c r="K21105" t="s">
        <v>136466</v>
      </c>
      <c r="L21105" t="s">
        <v>136467</v>
      </c>
      <c r="M21105">
        <v>19</v>
      </c>
      <c r="N21105" t="s">
        <v>136469</v>
      </c>
      <c r="O21105" t="s">
        <v>44523</v>
      </c>
    </row>
    <row r="21106" spans="1:15" x14ac:dyDescent="0.35">
      <c r="A21106">
        <v>203190</v>
      </c>
      <c r="B21106" t="s">
        <v>19294</v>
      </c>
      <c r="C21106" t="s">
        <v>136482</v>
      </c>
      <c r="D21106" t="s">
        <v>136483</v>
      </c>
      <c r="E21106" t="s">
        <v>136484</v>
      </c>
      <c r="F21106" t="s">
        <v>72115</v>
      </c>
      <c r="G21106" t="s">
        <v>136485</v>
      </c>
      <c r="H21106">
        <v>213469</v>
      </c>
      <c r="I21106" t="s">
        <v>19295</v>
      </c>
      <c r="J21106" t="s">
        <v>136486</v>
      </c>
      <c r="K21106" t="s">
        <v>136487</v>
      </c>
      <c r="L21106" t="s">
        <v>136488</v>
      </c>
      <c r="M21106">
        <v>14</v>
      </c>
      <c r="N21106" t="s">
        <v>136489</v>
      </c>
      <c r="O21106" t="s">
        <v>50938</v>
      </c>
    </row>
    <row r="21107" spans="1:15" x14ac:dyDescent="0.35">
      <c r="A21107">
        <v>163175</v>
      </c>
      <c r="B21107" t="s">
        <v>19296</v>
      </c>
      <c r="C21107" t="s">
        <v>136490</v>
      </c>
      <c r="D21107" t="s">
        <v>136491</v>
      </c>
      <c r="E21107" t="s">
        <v>136492</v>
      </c>
      <c r="F21107" t="s">
        <v>66027</v>
      </c>
      <c r="G21107" t="s">
        <v>136493</v>
      </c>
      <c r="H21107">
        <v>243914</v>
      </c>
      <c r="I21107" t="s">
        <v>19292</v>
      </c>
      <c r="J21107" t="s">
        <v>136474</v>
      </c>
      <c r="K21107" t="s">
        <v>136475</v>
      </c>
      <c r="L21107" t="s">
        <v>136476</v>
      </c>
      <c r="M21107">
        <v>7</v>
      </c>
      <c r="N21107" t="s">
        <v>136494</v>
      </c>
      <c r="O21107" t="s">
        <v>44536</v>
      </c>
    </row>
    <row r="21108" spans="1:15" x14ac:dyDescent="0.35">
      <c r="A21108">
        <v>163175</v>
      </c>
      <c r="B21108" t="s">
        <v>19296</v>
      </c>
      <c r="C21108" t="s">
        <v>136490</v>
      </c>
      <c r="D21108" t="s">
        <v>136491</v>
      </c>
      <c r="E21108" t="s">
        <v>136492</v>
      </c>
      <c r="F21108" t="s">
        <v>66027</v>
      </c>
      <c r="G21108" t="s">
        <v>136473</v>
      </c>
      <c r="H21108">
        <v>56839</v>
      </c>
      <c r="I21108" t="s">
        <v>19290</v>
      </c>
      <c r="J21108" t="s">
        <v>136465</v>
      </c>
      <c r="K21108" t="s">
        <v>136466</v>
      </c>
      <c r="L21108" t="s">
        <v>136467</v>
      </c>
      <c r="M21108">
        <v>19</v>
      </c>
      <c r="N21108" t="s">
        <v>136473</v>
      </c>
      <c r="O21108" t="s">
        <v>44539</v>
      </c>
    </row>
    <row r="21109" spans="1:15" x14ac:dyDescent="0.35">
      <c r="A21109">
        <v>5641</v>
      </c>
      <c r="B21109" t="s">
        <v>19297</v>
      </c>
      <c r="C21109" t="s">
        <v>136495</v>
      </c>
      <c r="D21109" t="s">
        <v>136496</v>
      </c>
      <c r="E21109" t="s">
        <v>136497</v>
      </c>
      <c r="F21109" t="s">
        <v>70653</v>
      </c>
      <c r="G21109" t="s">
        <v>136498</v>
      </c>
      <c r="H21109">
        <v>19141</v>
      </c>
      <c r="I21109" t="s">
        <v>19298</v>
      </c>
      <c r="J21109" t="s">
        <v>136499</v>
      </c>
      <c r="K21109" t="s">
        <v>136496</v>
      </c>
      <c r="L21109" t="s">
        <v>136500</v>
      </c>
      <c r="M21109">
        <v>12</v>
      </c>
      <c r="N21109" t="s">
        <v>136501</v>
      </c>
      <c r="O21109" t="s">
        <v>44608</v>
      </c>
    </row>
    <row r="21110" spans="1:15" x14ac:dyDescent="0.35">
      <c r="A21110">
        <v>55366</v>
      </c>
      <c r="B21110" t="s">
        <v>19299</v>
      </c>
      <c r="C21110" t="s">
        <v>136502</v>
      </c>
      <c r="D21110" t="s">
        <v>136503</v>
      </c>
      <c r="E21110" t="s">
        <v>136504</v>
      </c>
      <c r="F21110" t="s">
        <v>69836</v>
      </c>
      <c r="G21110" t="s">
        <v>136505</v>
      </c>
      <c r="H21110">
        <v>107515</v>
      </c>
      <c r="I21110" t="s">
        <v>19300</v>
      </c>
      <c r="J21110" t="s">
        <v>136506</v>
      </c>
      <c r="K21110" t="s">
        <v>136507</v>
      </c>
      <c r="L21110" t="s">
        <v>136508</v>
      </c>
      <c r="M21110">
        <v>2</v>
      </c>
      <c r="N21110" t="s">
        <v>136509</v>
      </c>
      <c r="O21110" t="s">
        <v>50939</v>
      </c>
    </row>
    <row r="21111" spans="1:15" x14ac:dyDescent="0.35">
      <c r="A21111">
        <v>55366</v>
      </c>
      <c r="B21111" t="s">
        <v>19299</v>
      </c>
      <c r="C21111" t="s">
        <v>136502</v>
      </c>
      <c r="D21111" t="s">
        <v>136503</v>
      </c>
      <c r="E21111" t="s">
        <v>136504</v>
      </c>
      <c r="F21111" t="s">
        <v>69836</v>
      </c>
      <c r="G21111" t="s">
        <v>136510</v>
      </c>
      <c r="H21111">
        <v>14160</v>
      </c>
      <c r="I21111" t="s">
        <v>19301</v>
      </c>
      <c r="J21111" t="s">
        <v>136511</v>
      </c>
      <c r="K21111" t="s">
        <v>136512</v>
      </c>
      <c r="L21111" t="s">
        <v>136513</v>
      </c>
      <c r="M21111">
        <v>10</v>
      </c>
      <c r="N21111" t="s">
        <v>136510</v>
      </c>
      <c r="O21111" t="s">
        <v>44523</v>
      </c>
    </row>
    <row r="21112" spans="1:15" x14ac:dyDescent="0.35">
      <c r="A21112">
        <v>55366</v>
      </c>
      <c r="B21112" t="s">
        <v>19299</v>
      </c>
      <c r="C21112" t="s">
        <v>136502</v>
      </c>
      <c r="D21112" t="s">
        <v>136503</v>
      </c>
      <c r="E21112" t="s">
        <v>136504</v>
      </c>
      <c r="F21112" t="s">
        <v>69836</v>
      </c>
      <c r="G21112" t="s">
        <v>136510</v>
      </c>
      <c r="H21112">
        <v>329252</v>
      </c>
      <c r="I21112" t="s">
        <v>19302</v>
      </c>
      <c r="J21112" t="s">
        <v>136514</v>
      </c>
      <c r="K21112" t="s">
        <v>136515</v>
      </c>
      <c r="L21112" t="s">
        <v>136516</v>
      </c>
      <c r="M21112">
        <v>1</v>
      </c>
      <c r="N21112" t="s">
        <v>136510</v>
      </c>
      <c r="O21112" t="s">
        <v>44523</v>
      </c>
    </row>
    <row r="21113" spans="1:15" x14ac:dyDescent="0.35">
      <c r="A21113">
        <v>8549</v>
      </c>
      <c r="B21113" t="s">
        <v>19303</v>
      </c>
      <c r="C21113" t="s">
        <v>136517</v>
      </c>
      <c r="D21113" t="s">
        <v>136518</v>
      </c>
      <c r="E21113" t="s">
        <v>136519</v>
      </c>
      <c r="F21113" t="s">
        <v>72431</v>
      </c>
      <c r="G21113" t="s">
        <v>136520</v>
      </c>
      <c r="H21113">
        <v>14160</v>
      </c>
      <c r="I21113" t="s">
        <v>19301</v>
      </c>
      <c r="J21113" t="s">
        <v>136511</v>
      </c>
      <c r="K21113" t="s">
        <v>136512</v>
      </c>
      <c r="L21113" t="s">
        <v>136513</v>
      </c>
      <c r="M21113">
        <v>10</v>
      </c>
      <c r="N21113" t="s">
        <v>136521</v>
      </c>
      <c r="O21113" t="s">
        <v>44527</v>
      </c>
    </row>
    <row r="21114" spans="1:15" x14ac:dyDescent="0.35">
      <c r="A21114">
        <v>8549</v>
      </c>
      <c r="B21114" t="s">
        <v>19303</v>
      </c>
      <c r="C21114" t="s">
        <v>136517</v>
      </c>
      <c r="D21114" t="s">
        <v>136518</v>
      </c>
      <c r="E21114" t="s">
        <v>136519</v>
      </c>
      <c r="F21114" t="s">
        <v>72431</v>
      </c>
      <c r="G21114" t="s">
        <v>136522</v>
      </c>
      <c r="H21114">
        <v>329252</v>
      </c>
      <c r="I21114" t="s">
        <v>19302</v>
      </c>
      <c r="J21114" t="s">
        <v>136514</v>
      </c>
      <c r="K21114" t="s">
        <v>136515</v>
      </c>
      <c r="L21114" t="s">
        <v>136516</v>
      </c>
      <c r="M21114">
        <v>1</v>
      </c>
      <c r="N21114" t="s">
        <v>136522</v>
      </c>
      <c r="O21114" t="s">
        <v>44532</v>
      </c>
    </row>
    <row r="21115" spans="1:15" x14ac:dyDescent="0.35">
      <c r="A21115">
        <v>8549</v>
      </c>
      <c r="B21115" t="s">
        <v>19303</v>
      </c>
      <c r="C21115" t="s">
        <v>136517</v>
      </c>
      <c r="D21115" t="s">
        <v>136518</v>
      </c>
      <c r="E21115" t="s">
        <v>136519</v>
      </c>
      <c r="F21115" t="s">
        <v>72431</v>
      </c>
      <c r="G21115" t="s">
        <v>136510</v>
      </c>
      <c r="H21115">
        <v>107515</v>
      </c>
      <c r="I21115" t="s">
        <v>19300</v>
      </c>
      <c r="J21115" t="s">
        <v>136506</v>
      </c>
      <c r="K21115" t="s">
        <v>136507</v>
      </c>
      <c r="L21115" t="s">
        <v>136508</v>
      </c>
      <c r="M21115">
        <v>2</v>
      </c>
      <c r="N21115" t="s">
        <v>136510</v>
      </c>
      <c r="O21115" t="s">
        <v>44523</v>
      </c>
    </row>
    <row r="21116" spans="1:15" x14ac:dyDescent="0.35">
      <c r="A21116">
        <v>59352</v>
      </c>
      <c r="B21116" t="s">
        <v>19304</v>
      </c>
      <c r="C21116" t="s">
        <v>136523</v>
      </c>
      <c r="D21116" t="s">
        <v>136524</v>
      </c>
      <c r="E21116" t="s">
        <v>136525</v>
      </c>
      <c r="F21116" t="s">
        <v>64015</v>
      </c>
      <c r="G21116" t="s">
        <v>136526</v>
      </c>
      <c r="H21116">
        <v>329252</v>
      </c>
      <c r="I21116" t="s">
        <v>19302</v>
      </c>
      <c r="J21116" t="s">
        <v>136514</v>
      </c>
      <c r="K21116" t="s">
        <v>136515</v>
      </c>
      <c r="L21116" t="s">
        <v>136516</v>
      </c>
      <c r="M21116">
        <v>1</v>
      </c>
      <c r="N21116" t="s">
        <v>136527</v>
      </c>
      <c r="O21116" t="s">
        <v>50940</v>
      </c>
    </row>
    <row r="21117" spans="1:15" x14ac:dyDescent="0.35">
      <c r="A21117">
        <v>59352</v>
      </c>
      <c r="B21117" t="s">
        <v>19304</v>
      </c>
      <c r="C21117" t="s">
        <v>136523</v>
      </c>
      <c r="D21117" t="s">
        <v>136524</v>
      </c>
      <c r="E21117" t="s">
        <v>136525</v>
      </c>
      <c r="F21117" t="s">
        <v>64015</v>
      </c>
      <c r="G21117" t="s">
        <v>136522</v>
      </c>
      <c r="H21117">
        <v>14160</v>
      </c>
      <c r="I21117" t="s">
        <v>19301</v>
      </c>
      <c r="J21117" t="s">
        <v>136511</v>
      </c>
      <c r="K21117" t="s">
        <v>136512</v>
      </c>
      <c r="L21117" t="s">
        <v>136513</v>
      </c>
      <c r="M21117">
        <v>10</v>
      </c>
      <c r="N21117" t="s">
        <v>136522</v>
      </c>
      <c r="O21117" t="s">
        <v>44532</v>
      </c>
    </row>
    <row r="21118" spans="1:15" x14ac:dyDescent="0.35">
      <c r="A21118">
        <v>59352</v>
      </c>
      <c r="B21118" t="s">
        <v>19304</v>
      </c>
      <c r="C21118" t="s">
        <v>136523</v>
      </c>
      <c r="D21118" t="s">
        <v>136524</v>
      </c>
      <c r="E21118" t="s">
        <v>136525</v>
      </c>
      <c r="F21118" t="s">
        <v>64015</v>
      </c>
      <c r="G21118" t="s">
        <v>136528</v>
      </c>
      <c r="H21118">
        <v>107515</v>
      </c>
      <c r="I21118" t="s">
        <v>19300</v>
      </c>
      <c r="J21118" t="s">
        <v>136506</v>
      </c>
      <c r="K21118" t="s">
        <v>136507</v>
      </c>
      <c r="L21118" t="s">
        <v>136508</v>
      </c>
      <c r="M21118">
        <v>2</v>
      </c>
      <c r="N21118" t="s">
        <v>136529</v>
      </c>
      <c r="O21118" t="s">
        <v>49043</v>
      </c>
    </row>
    <row r="21119" spans="1:15" x14ac:dyDescent="0.35">
      <c r="A21119">
        <v>51557</v>
      </c>
      <c r="B21119" t="s">
        <v>19305</v>
      </c>
      <c r="C21119" t="s">
        <v>136530</v>
      </c>
      <c r="D21119" t="s">
        <v>136531</v>
      </c>
      <c r="E21119" t="s">
        <v>136532</v>
      </c>
      <c r="F21119" t="s">
        <v>109268</v>
      </c>
      <c r="G21119" t="s">
        <v>136533</v>
      </c>
      <c r="H21119">
        <v>266744</v>
      </c>
      <c r="I21119" t="s">
        <v>19306</v>
      </c>
      <c r="J21119" t="s">
        <v>136534</v>
      </c>
      <c r="K21119" t="s">
        <v>136531</v>
      </c>
      <c r="L21119" t="s">
        <v>136535</v>
      </c>
      <c r="M21119">
        <v>1</v>
      </c>
      <c r="N21119" t="s">
        <v>136536</v>
      </c>
      <c r="O21119" t="s">
        <v>50941</v>
      </c>
    </row>
    <row r="21120" spans="1:15" x14ac:dyDescent="0.35">
      <c r="A21120">
        <v>3972</v>
      </c>
      <c r="B21120" t="s">
        <v>19307</v>
      </c>
      <c r="C21120" t="s">
        <v>136537</v>
      </c>
      <c r="D21120" t="s">
        <v>136538</v>
      </c>
      <c r="E21120" t="s">
        <v>136539</v>
      </c>
      <c r="F21120" t="s">
        <v>62386</v>
      </c>
      <c r="G21120" t="s">
        <v>136540</v>
      </c>
      <c r="H21120">
        <v>16866</v>
      </c>
      <c r="I21120" t="s">
        <v>7160</v>
      </c>
      <c r="J21120" t="s">
        <v>85781</v>
      </c>
      <c r="K21120" t="s">
        <v>60690</v>
      </c>
      <c r="L21120" t="s">
        <v>60691</v>
      </c>
      <c r="M21120">
        <v>7</v>
      </c>
      <c r="N21120" t="s">
        <v>136541</v>
      </c>
      <c r="O21120" t="s">
        <v>50942</v>
      </c>
    </row>
    <row r="21121" spans="1:15" x14ac:dyDescent="0.35">
      <c r="A21121">
        <v>3972</v>
      </c>
      <c r="B21121" t="s">
        <v>19307</v>
      </c>
      <c r="C21121" t="s">
        <v>136537</v>
      </c>
      <c r="D21121" t="s">
        <v>136538</v>
      </c>
      <c r="E21121" t="s">
        <v>136539</v>
      </c>
      <c r="F21121" t="s">
        <v>62386</v>
      </c>
      <c r="G21121" s="1">
        <v>818063972</v>
      </c>
      <c r="H21121">
        <v>16866</v>
      </c>
      <c r="I21121" t="s">
        <v>976</v>
      </c>
      <c r="J21121" t="s">
        <v>85781</v>
      </c>
      <c r="K21121" t="s">
        <v>60690</v>
      </c>
      <c r="L21121" t="s">
        <v>60691</v>
      </c>
      <c r="M21121">
        <v>7</v>
      </c>
      <c r="N21121" s="1">
        <v>8180616866</v>
      </c>
      <c r="O21121" t="s">
        <v>45015</v>
      </c>
    </row>
    <row r="21122" spans="1:15" x14ac:dyDescent="0.35">
      <c r="A21122">
        <v>3972</v>
      </c>
      <c r="B21122" t="s">
        <v>19307</v>
      </c>
      <c r="C21122" t="s">
        <v>136537</v>
      </c>
      <c r="D21122" t="s">
        <v>136538</v>
      </c>
      <c r="E21122" t="s">
        <v>136539</v>
      </c>
      <c r="F21122" t="s">
        <v>62386</v>
      </c>
      <c r="G21122" t="s">
        <v>136542</v>
      </c>
      <c r="H21122">
        <v>16866</v>
      </c>
      <c r="I21122" t="s">
        <v>976</v>
      </c>
      <c r="J21122" t="s">
        <v>2</v>
      </c>
      <c r="K21122" t="s">
        <v>60690</v>
      </c>
      <c r="L21122" t="s">
        <v>60691</v>
      </c>
      <c r="M21122">
        <v>7</v>
      </c>
      <c r="N21122" t="s">
        <v>85804</v>
      </c>
      <c r="O21122" t="s">
        <v>44511</v>
      </c>
    </row>
    <row r="21123" spans="1:15" x14ac:dyDescent="0.35">
      <c r="A21123">
        <v>3973</v>
      </c>
      <c r="B21123" t="s">
        <v>19308</v>
      </c>
      <c r="C21123" t="s">
        <v>136543</v>
      </c>
      <c r="D21123" t="s">
        <v>110718</v>
      </c>
      <c r="E21123" t="s">
        <v>136544</v>
      </c>
      <c r="F21123" t="s">
        <v>107772</v>
      </c>
      <c r="G21123" t="s">
        <v>136545</v>
      </c>
      <c r="H21123">
        <v>16867</v>
      </c>
      <c r="I21123" t="s">
        <v>13333</v>
      </c>
      <c r="J21123" t="s">
        <v>110717</v>
      </c>
      <c r="K21123" t="s">
        <v>110718</v>
      </c>
      <c r="L21123" t="s">
        <v>110719</v>
      </c>
      <c r="M21123">
        <v>17</v>
      </c>
      <c r="N21123" t="s">
        <v>136546</v>
      </c>
      <c r="O21123" t="s">
        <v>50943</v>
      </c>
    </row>
    <row r="21124" spans="1:15" x14ac:dyDescent="0.35">
      <c r="A21124">
        <v>3973</v>
      </c>
      <c r="B21124" t="s">
        <v>19308</v>
      </c>
      <c r="C21124" t="s">
        <v>136543</v>
      </c>
      <c r="D21124" t="s">
        <v>110718</v>
      </c>
      <c r="E21124" t="s">
        <v>136544</v>
      </c>
      <c r="F21124" t="s">
        <v>107772</v>
      </c>
      <c r="G21124" t="s">
        <v>110713</v>
      </c>
      <c r="H21124">
        <v>14309</v>
      </c>
      <c r="I21124" t="s">
        <v>13331</v>
      </c>
      <c r="J21124" t="s">
        <v>110710</v>
      </c>
      <c r="K21124" t="s">
        <v>110707</v>
      </c>
      <c r="L21124" t="s">
        <v>110711</v>
      </c>
      <c r="M21124">
        <v>17</v>
      </c>
      <c r="N21124" t="s">
        <v>110713</v>
      </c>
      <c r="O21124" t="s">
        <v>44523</v>
      </c>
    </row>
    <row r="21125" spans="1:15" x14ac:dyDescent="0.35">
      <c r="A21125">
        <v>3973</v>
      </c>
      <c r="B21125" t="s">
        <v>19308</v>
      </c>
      <c r="C21125" t="s">
        <v>136543</v>
      </c>
      <c r="D21125" t="s">
        <v>110718</v>
      </c>
      <c r="E21125" t="s">
        <v>136544</v>
      </c>
      <c r="F21125" t="s">
        <v>107772</v>
      </c>
      <c r="G21125" t="s">
        <v>110713</v>
      </c>
      <c r="H21125">
        <v>22095</v>
      </c>
      <c r="I21125" t="s">
        <v>13332</v>
      </c>
      <c r="J21125" t="s">
        <v>110714</v>
      </c>
      <c r="K21125" t="s">
        <v>110715</v>
      </c>
      <c r="L21125" t="s">
        <v>110716</v>
      </c>
      <c r="M21125">
        <v>12</v>
      </c>
      <c r="N21125" t="s">
        <v>110713</v>
      </c>
      <c r="O21125" t="s">
        <v>44523</v>
      </c>
    </row>
    <row r="21126" spans="1:15" x14ac:dyDescent="0.35">
      <c r="A21126">
        <v>340596</v>
      </c>
      <c r="B21126" t="s">
        <v>19309</v>
      </c>
      <c r="C21126" t="s">
        <v>136547</v>
      </c>
      <c r="D21126" t="s">
        <v>136548</v>
      </c>
      <c r="E21126" t="s">
        <v>136549</v>
      </c>
      <c r="F21126" t="s">
        <v>62503</v>
      </c>
      <c r="G21126" t="s">
        <v>136550</v>
      </c>
      <c r="H21126">
        <v>237091</v>
      </c>
      <c r="I21126" t="s">
        <v>19310</v>
      </c>
      <c r="J21126" t="s">
        <v>136551</v>
      </c>
      <c r="K21126" t="s">
        <v>136552</v>
      </c>
      <c r="L21126" t="s">
        <v>136553</v>
      </c>
      <c r="M21126" t="s">
        <v>58056</v>
      </c>
      <c r="N21126" t="s">
        <v>136554</v>
      </c>
      <c r="O21126" t="s">
        <v>50944</v>
      </c>
    </row>
    <row r="21127" spans="1:15" x14ac:dyDescent="0.35">
      <c r="A21127">
        <v>340596</v>
      </c>
      <c r="B21127" t="s">
        <v>19309</v>
      </c>
      <c r="C21127" t="s">
        <v>136547</v>
      </c>
      <c r="D21127" t="s">
        <v>136548</v>
      </c>
      <c r="E21127" t="s">
        <v>136549</v>
      </c>
      <c r="F21127" t="s">
        <v>62503</v>
      </c>
      <c r="G21127" t="s">
        <v>136555</v>
      </c>
      <c r="H21127">
        <v>108927</v>
      </c>
      <c r="I21127" t="s">
        <v>19311</v>
      </c>
      <c r="J21127" t="s">
        <v>136556</v>
      </c>
      <c r="K21127" t="s">
        <v>136557</v>
      </c>
      <c r="L21127" t="s">
        <v>136558</v>
      </c>
      <c r="M21127">
        <v>3</v>
      </c>
      <c r="N21127" t="s">
        <v>136555</v>
      </c>
      <c r="O21127" t="s">
        <v>44539</v>
      </c>
    </row>
    <row r="21128" spans="1:15" x14ac:dyDescent="0.35">
      <c r="A21128">
        <v>10184</v>
      </c>
      <c r="B21128" t="s">
        <v>19312</v>
      </c>
      <c r="C21128" t="s">
        <v>136559</v>
      </c>
      <c r="D21128" t="s">
        <v>136560</v>
      </c>
      <c r="E21128" t="s">
        <v>136561</v>
      </c>
      <c r="F21128" t="s">
        <v>62258</v>
      </c>
      <c r="G21128" t="s">
        <v>136562</v>
      </c>
      <c r="H21128">
        <v>218454</v>
      </c>
      <c r="I21128" t="s">
        <v>19313</v>
      </c>
      <c r="J21128" t="s">
        <v>136563</v>
      </c>
      <c r="K21128" t="s">
        <v>136564</v>
      </c>
      <c r="L21128" t="s">
        <v>136565</v>
      </c>
      <c r="M21128">
        <v>13</v>
      </c>
      <c r="N21128" t="s">
        <v>136566</v>
      </c>
      <c r="O21128" t="s">
        <v>50945</v>
      </c>
    </row>
    <row r="21129" spans="1:15" x14ac:dyDescent="0.35">
      <c r="A21129">
        <v>375612</v>
      </c>
      <c r="B21129" t="s">
        <v>19314</v>
      </c>
      <c r="C21129" t="s">
        <v>136567</v>
      </c>
      <c r="D21129" t="s">
        <v>136568</v>
      </c>
      <c r="E21129" t="s">
        <v>136569</v>
      </c>
      <c r="F21129" t="s">
        <v>136570</v>
      </c>
      <c r="G21129" t="s">
        <v>136571</v>
      </c>
      <c r="H21129">
        <v>269629</v>
      </c>
      <c r="I21129" t="s">
        <v>19315</v>
      </c>
      <c r="J21129" t="s">
        <v>136572</v>
      </c>
      <c r="K21129" t="s">
        <v>136573</v>
      </c>
      <c r="L21129" t="s">
        <v>136574</v>
      </c>
      <c r="M21129">
        <v>5</v>
      </c>
      <c r="N21129" t="s">
        <v>136575</v>
      </c>
      <c r="O21129" t="s">
        <v>50946</v>
      </c>
    </row>
    <row r="21130" spans="1:15" x14ac:dyDescent="0.35">
      <c r="A21130">
        <v>375612</v>
      </c>
      <c r="B21130" t="s">
        <v>19314</v>
      </c>
      <c r="C21130" t="s">
        <v>136567</v>
      </c>
      <c r="D21130" t="s">
        <v>136568</v>
      </c>
      <c r="E21130" t="s">
        <v>136569</v>
      </c>
      <c r="F21130" t="s">
        <v>136570</v>
      </c>
      <c r="G21130" t="s">
        <v>136576</v>
      </c>
      <c r="H21130">
        <v>269788</v>
      </c>
      <c r="I21130" t="s">
        <v>19316</v>
      </c>
      <c r="J21130" t="s">
        <v>136577</v>
      </c>
      <c r="K21130" t="s">
        <v>136578</v>
      </c>
      <c r="L21130" t="s">
        <v>136579</v>
      </c>
      <c r="M21130">
        <v>6</v>
      </c>
      <c r="N21130" t="s">
        <v>136576</v>
      </c>
      <c r="O21130" t="s">
        <v>44539</v>
      </c>
    </row>
    <row r="21131" spans="1:15" x14ac:dyDescent="0.35">
      <c r="A21131">
        <v>375323</v>
      </c>
      <c r="B21131" t="s">
        <v>19317</v>
      </c>
      <c r="C21131" t="s">
        <v>136580</v>
      </c>
      <c r="D21131" t="s">
        <v>136581</v>
      </c>
      <c r="E21131" t="s">
        <v>136582</v>
      </c>
      <c r="F21131" t="s">
        <v>70244</v>
      </c>
      <c r="G21131" t="s">
        <v>136583</v>
      </c>
      <c r="H21131">
        <v>269788</v>
      </c>
      <c r="I21131" t="s">
        <v>19316</v>
      </c>
      <c r="J21131" t="s">
        <v>136577</v>
      </c>
      <c r="K21131" t="s">
        <v>136578</v>
      </c>
      <c r="L21131" t="s">
        <v>136579</v>
      </c>
      <c r="M21131">
        <v>6</v>
      </c>
      <c r="N21131" t="s">
        <v>136584</v>
      </c>
      <c r="O21131" t="s">
        <v>50947</v>
      </c>
    </row>
    <row r="21132" spans="1:15" x14ac:dyDescent="0.35">
      <c r="A21132">
        <v>375323</v>
      </c>
      <c r="B21132" t="s">
        <v>19317</v>
      </c>
      <c r="C21132" t="s">
        <v>136580</v>
      </c>
      <c r="D21132" t="s">
        <v>136581</v>
      </c>
      <c r="E21132" t="s">
        <v>136582</v>
      </c>
      <c r="F21132" t="s">
        <v>70244</v>
      </c>
      <c r="G21132" t="s">
        <v>136576</v>
      </c>
      <c r="H21132">
        <v>269629</v>
      </c>
      <c r="I21132" t="s">
        <v>19315</v>
      </c>
      <c r="J21132" t="s">
        <v>136572</v>
      </c>
      <c r="K21132" t="s">
        <v>136573</v>
      </c>
      <c r="L21132" t="s">
        <v>136574</v>
      </c>
      <c r="M21132">
        <v>5</v>
      </c>
      <c r="N21132" t="s">
        <v>136576</v>
      </c>
      <c r="O21132" t="s">
        <v>44539</v>
      </c>
    </row>
    <row r="21133" spans="1:15" x14ac:dyDescent="0.35">
      <c r="A21133">
        <v>222662</v>
      </c>
      <c r="B21133" t="s">
        <v>19318</v>
      </c>
      <c r="C21133" t="s">
        <v>136585</v>
      </c>
      <c r="D21133" t="s">
        <v>136586</v>
      </c>
      <c r="E21133" t="s">
        <v>136587</v>
      </c>
      <c r="F21133" t="s">
        <v>67520</v>
      </c>
      <c r="G21133" t="s">
        <v>136588</v>
      </c>
      <c r="H21133">
        <v>328789</v>
      </c>
      <c r="I21133" t="s">
        <v>19319</v>
      </c>
      <c r="J21133" t="s">
        <v>136589</v>
      </c>
      <c r="K21133" t="s">
        <v>136590</v>
      </c>
      <c r="L21133" t="s">
        <v>136591</v>
      </c>
      <c r="M21133">
        <v>17</v>
      </c>
      <c r="N21133" t="s">
        <v>136592</v>
      </c>
      <c r="O21133" t="s">
        <v>50948</v>
      </c>
    </row>
    <row r="21134" spans="1:15" x14ac:dyDescent="0.35">
      <c r="A21134">
        <v>10186</v>
      </c>
      <c r="B21134" t="s">
        <v>19320</v>
      </c>
      <c r="C21134" t="s">
        <v>136593</v>
      </c>
      <c r="D21134" t="s">
        <v>136594</v>
      </c>
      <c r="E21134" t="s">
        <v>136595</v>
      </c>
      <c r="F21134" t="s">
        <v>136596</v>
      </c>
      <c r="G21134" t="s">
        <v>136597</v>
      </c>
      <c r="H21134">
        <v>108927</v>
      </c>
      <c r="I21134" t="s">
        <v>19311</v>
      </c>
      <c r="J21134" t="s">
        <v>136556</v>
      </c>
      <c r="K21134" t="s">
        <v>136557</v>
      </c>
      <c r="L21134" t="s">
        <v>136558</v>
      </c>
      <c r="M21134">
        <v>3</v>
      </c>
      <c r="N21134" t="s">
        <v>136598</v>
      </c>
      <c r="O21134" t="s">
        <v>44608</v>
      </c>
    </row>
    <row r="21135" spans="1:15" x14ac:dyDescent="0.35">
      <c r="A21135">
        <v>10186</v>
      </c>
      <c r="B21135" t="s">
        <v>19320</v>
      </c>
      <c r="C21135" t="s">
        <v>136593</v>
      </c>
      <c r="D21135" t="s">
        <v>136594</v>
      </c>
      <c r="E21135" t="s">
        <v>136595</v>
      </c>
      <c r="F21135" t="s">
        <v>136596</v>
      </c>
      <c r="G21135" t="s">
        <v>136555</v>
      </c>
      <c r="H21135">
        <v>237091</v>
      </c>
      <c r="I21135" t="s">
        <v>19310</v>
      </c>
      <c r="J21135" t="s">
        <v>136551</v>
      </c>
      <c r="K21135" t="s">
        <v>136552</v>
      </c>
      <c r="L21135" t="s">
        <v>136553</v>
      </c>
      <c r="M21135" t="s">
        <v>58056</v>
      </c>
      <c r="N21135" t="s">
        <v>136555</v>
      </c>
      <c r="O21135" t="s">
        <v>44539</v>
      </c>
    </row>
    <row r="21136" spans="1:15" x14ac:dyDescent="0.35">
      <c r="A21136">
        <v>255349</v>
      </c>
      <c r="B21136" t="s">
        <v>19321</v>
      </c>
      <c r="C21136" t="s">
        <v>136599</v>
      </c>
      <c r="D21136" t="s">
        <v>136600</v>
      </c>
      <c r="E21136" t="s">
        <v>136601</v>
      </c>
      <c r="F21136" t="s">
        <v>64087</v>
      </c>
      <c r="G21136" t="s">
        <v>136602</v>
      </c>
      <c r="H21136">
        <v>333048</v>
      </c>
      <c r="I21136" t="s">
        <v>19322</v>
      </c>
      <c r="J21136" t="s">
        <v>136603</v>
      </c>
      <c r="K21136" t="s">
        <v>136604</v>
      </c>
      <c r="L21136" t="s">
        <v>136605</v>
      </c>
      <c r="M21136">
        <v>5</v>
      </c>
      <c r="N21136" t="s">
        <v>136606</v>
      </c>
      <c r="O21136" t="s">
        <v>44534</v>
      </c>
    </row>
    <row r="21137" spans="1:15" x14ac:dyDescent="0.35">
      <c r="A21137">
        <v>64077</v>
      </c>
      <c r="B21137" t="s">
        <v>19323</v>
      </c>
      <c r="C21137" t="s">
        <v>136607</v>
      </c>
      <c r="D21137" t="s">
        <v>119753</v>
      </c>
      <c r="E21137" t="s">
        <v>136608</v>
      </c>
      <c r="F21137" t="s">
        <v>61800</v>
      </c>
      <c r="G21137" t="s">
        <v>136609</v>
      </c>
      <c r="H21137">
        <v>76429</v>
      </c>
      <c r="I21137" t="s">
        <v>15523</v>
      </c>
      <c r="J21137" t="s">
        <v>119752</v>
      </c>
      <c r="K21137" t="s">
        <v>119753</v>
      </c>
      <c r="L21137" t="s">
        <v>119754</v>
      </c>
      <c r="M21137">
        <v>7</v>
      </c>
      <c r="N21137" t="s">
        <v>136610</v>
      </c>
      <c r="O21137" t="s">
        <v>50949</v>
      </c>
    </row>
    <row r="21138" spans="1:15" x14ac:dyDescent="0.35">
      <c r="A21138">
        <v>64077</v>
      </c>
      <c r="B21138" t="s">
        <v>19323</v>
      </c>
      <c r="C21138" t="s">
        <v>136607</v>
      </c>
      <c r="D21138" t="s">
        <v>119753</v>
      </c>
      <c r="E21138" t="s">
        <v>136608</v>
      </c>
      <c r="F21138" t="s">
        <v>61800</v>
      </c>
      <c r="G21138" t="s">
        <v>119751</v>
      </c>
      <c r="H21138">
        <v>76987</v>
      </c>
      <c r="I21138" t="s">
        <v>15522</v>
      </c>
      <c r="J21138" t="s">
        <v>119747</v>
      </c>
      <c r="K21138" t="s">
        <v>119748</v>
      </c>
      <c r="L21138" t="s">
        <v>119749</v>
      </c>
      <c r="M21138">
        <v>18</v>
      </c>
      <c r="N21138" t="s">
        <v>119751</v>
      </c>
      <c r="O21138" t="s">
        <v>44539</v>
      </c>
    </row>
    <row r="21139" spans="1:15" x14ac:dyDescent="0.35">
      <c r="A21139">
        <v>3975</v>
      </c>
      <c r="B21139" t="s">
        <v>19324</v>
      </c>
      <c r="C21139" t="s">
        <v>136611</v>
      </c>
      <c r="D21139" t="s">
        <v>136612</v>
      </c>
      <c r="E21139" t="s">
        <v>136613</v>
      </c>
      <c r="F21139" t="s">
        <v>61014</v>
      </c>
      <c r="G21139" t="s">
        <v>136614</v>
      </c>
      <c r="H21139">
        <v>16869</v>
      </c>
      <c r="I21139" t="s">
        <v>19325</v>
      </c>
      <c r="J21139" t="s">
        <v>136615</v>
      </c>
      <c r="K21139" t="s">
        <v>136616</v>
      </c>
      <c r="L21139" t="s">
        <v>136617</v>
      </c>
      <c r="M21139">
        <v>11</v>
      </c>
      <c r="N21139" t="s">
        <v>136618</v>
      </c>
      <c r="O21139" t="s">
        <v>44989</v>
      </c>
    </row>
    <row r="21140" spans="1:15" x14ac:dyDescent="0.35">
      <c r="A21140">
        <v>3975</v>
      </c>
      <c r="B21140" t="s">
        <v>19324</v>
      </c>
      <c r="C21140" t="s">
        <v>136611</v>
      </c>
      <c r="D21140" t="s">
        <v>136612</v>
      </c>
      <c r="E21140" t="s">
        <v>136613</v>
      </c>
      <c r="F21140" t="s">
        <v>61014</v>
      </c>
      <c r="G21140" t="s">
        <v>136619</v>
      </c>
      <c r="H21140">
        <v>16873</v>
      </c>
      <c r="I21140" t="s">
        <v>19326</v>
      </c>
      <c r="J21140" t="s">
        <v>136620</v>
      </c>
      <c r="K21140" t="s">
        <v>136621</v>
      </c>
      <c r="L21140" t="s">
        <v>136622</v>
      </c>
      <c r="M21140">
        <v>5</v>
      </c>
      <c r="N21140" t="s">
        <v>136619</v>
      </c>
      <c r="O21140" t="s">
        <v>44532</v>
      </c>
    </row>
    <row r="21141" spans="1:15" x14ac:dyDescent="0.35">
      <c r="A21141">
        <v>9355</v>
      </c>
      <c r="B21141" t="s">
        <v>19327</v>
      </c>
      <c r="C21141" t="s">
        <v>136623</v>
      </c>
      <c r="D21141" t="s">
        <v>136624</v>
      </c>
      <c r="E21141" t="s">
        <v>136625</v>
      </c>
      <c r="F21141" t="s">
        <v>63763</v>
      </c>
      <c r="G21141" t="s">
        <v>136626</v>
      </c>
      <c r="H21141">
        <v>16870</v>
      </c>
      <c r="I21141" t="s">
        <v>19328</v>
      </c>
      <c r="J21141" t="s">
        <v>136627</v>
      </c>
      <c r="K21141" t="s">
        <v>136628</v>
      </c>
      <c r="L21141" t="s">
        <v>136629</v>
      </c>
      <c r="M21141">
        <v>2</v>
      </c>
      <c r="N21141" t="s">
        <v>136630</v>
      </c>
      <c r="O21141" t="s">
        <v>50950</v>
      </c>
    </row>
    <row r="21142" spans="1:15" x14ac:dyDescent="0.35">
      <c r="A21142">
        <v>9355</v>
      </c>
      <c r="B21142" t="s">
        <v>19327</v>
      </c>
      <c r="C21142" t="s">
        <v>136623</v>
      </c>
      <c r="D21142" t="s">
        <v>136624</v>
      </c>
      <c r="E21142" t="s">
        <v>136625</v>
      </c>
      <c r="F21142" t="s">
        <v>63763</v>
      </c>
      <c r="G21142" t="s">
        <v>136631</v>
      </c>
      <c r="H21142">
        <v>16876</v>
      </c>
      <c r="I21142" t="s">
        <v>19329</v>
      </c>
      <c r="J21142" t="s">
        <v>136632</v>
      </c>
      <c r="K21142" t="s">
        <v>136633</v>
      </c>
      <c r="L21142" t="s">
        <v>136634</v>
      </c>
      <c r="M21142">
        <v>1</v>
      </c>
      <c r="N21142" t="s">
        <v>136631</v>
      </c>
      <c r="O21142" t="s">
        <v>44539</v>
      </c>
    </row>
    <row r="21143" spans="1:15" x14ac:dyDescent="0.35">
      <c r="A21143">
        <v>8022</v>
      </c>
      <c r="B21143" t="s">
        <v>19330</v>
      </c>
      <c r="C21143" t="s">
        <v>136635</v>
      </c>
      <c r="D21143" t="s">
        <v>136636</v>
      </c>
      <c r="E21143" t="s">
        <v>136637</v>
      </c>
      <c r="F21143" t="s">
        <v>61108</v>
      </c>
      <c r="G21143" t="s">
        <v>136638</v>
      </c>
      <c r="H21143">
        <v>16871</v>
      </c>
      <c r="I21143" t="s">
        <v>19331</v>
      </c>
      <c r="J21143" t="s">
        <v>136639</v>
      </c>
      <c r="K21143" t="s">
        <v>136640</v>
      </c>
      <c r="L21143" t="s">
        <v>136641</v>
      </c>
      <c r="M21143">
        <v>2</v>
      </c>
      <c r="N21143" t="s">
        <v>136642</v>
      </c>
      <c r="O21143" t="s">
        <v>50951</v>
      </c>
    </row>
    <row r="21144" spans="1:15" x14ac:dyDescent="0.35">
      <c r="A21144">
        <v>8022</v>
      </c>
      <c r="B21144" t="s">
        <v>19330</v>
      </c>
      <c r="C21144" t="s">
        <v>136635</v>
      </c>
      <c r="D21144" t="s">
        <v>136636</v>
      </c>
      <c r="E21144" t="s">
        <v>136637</v>
      </c>
      <c r="F21144" t="s">
        <v>61108</v>
      </c>
      <c r="G21144" t="s">
        <v>136643</v>
      </c>
      <c r="H21144">
        <v>16872</v>
      </c>
      <c r="I21144" t="s">
        <v>19332</v>
      </c>
      <c r="J21144" t="s">
        <v>136644</v>
      </c>
      <c r="K21144" t="s">
        <v>136645</v>
      </c>
      <c r="L21144" t="s">
        <v>136646</v>
      </c>
      <c r="M21144">
        <v>1</v>
      </c>
      <c r="N21144" t="s">
        <v>136643</v>
      </c>
      <c r="O21144" t="s">
        <v>44539</v>
      </c>
    </row>
    <row r="21145" spans="1:15" x14ac:dyDescent="0.35">
      <c r="A21145">
        <v>89884</v>
      </c>
      <c r="B21145" t="s">
        <v>19333</v>
      </c>
      <c r="C21145" t="s">
        <v>136647</v>
      </c>
      <c r="D21145" t="s">
        <v>136648</v>
      </c>
      <c r="E21145" t="s">
        <v>136649</v>
      </c>
      <c r="F21145" t="s">
        <v>61716</v>
      </c>
      <c r="G21145" t="s">
        <v>136650</v>
      </c>
      <c r="H21145">
        <v>16872</v>
      </c>
      <c r="I21145" t="s">
        <v>19332</v>
      </c>
      <c r="J21145" t="s">
        <v>136644</v>
      </c>
      <c r="K21145" t="s">
        <v>136645</v>
      </c>
      <c r="L21145" t="s">
        <v>136646</v>
      </c>
      <c r="M21145">
        <v>1</v>
      </c>
      <c r="N21145" t="s">
        <v>136651</v>
      </c>
      <c r="O21145" t="s">
        <v>50952</v>
      </c>
    </row>
    <row r="21146" spans="1:15" x14ac:dyDescent="0.35">
      <c r="A21146">
        <v>89884</v>
      </c>
      <c r="B21146" t="s">
        <v>19333</v>
      </c>
      <c r="C21146" t="s">
        <v>136647</v>
      </c>
      <c r="D21146" t="s">
        <v>136648</v>
      </c>
      <c r="E21146" t="s">
        <v>136649</v>
      </c>
      <c r="F21146" t="s">
        <v>61716</v>
      </c>
      <c r="G21146" t="s">
        <v>136643</v>
      </c>
      <c r="H21146">
        <v>16871</v>
      </c>
      <c r="I21146" t="s">
        <v>19331</v>
      </c>
      <c r="J21146" t="s">
        <v>136639</v>
      </c>
      <c r="K21146" t="s">
        <v>136640</v>
      </c>
      <c r="L21146" t="s">
        <v>136641</v>
      </c>
      <c r="M21146">
        <v>2</v>
      </c>
      <c r="N21146" t="s">
        <v>136643</v>
      </c>
      <c r="O21146" t="s">
        <v>44539</v>
      </c>
    </row>
    <row r="21147" spans="1:15" x14ac:dyDescent="0.35">
      <c r="A21147">
        <v>100527964</v>
      </c>
      <c r="B21147" t="s">
        <v>1298</v>
      </c>
      <c r="C21147" t="s">
        <v>136652</v>
      </c>
      <c r="D21147" t="s">
        <v>136653</v>
      </c>
      <c r="E21147" t="s">
        <v>136654</v>
      </c>
      <c r="F21147" t="s">
        <v>61716</v>
      </c>
      <c r="G21147" t="s">
        <v>136655</v>
      </c>
      <c r="H21147">
        <v>72482</v>
      </c>
      <c r="I21147" t="s">
        <v>1299</v>
      </c>
      <c r="J21147" t="s">
        <v>62049</v>
      </c>
      <c r="K21147" t="s">
        <v>62050</v>
      </c>
      <c r="L21147" t="s">
        <v>62051</v>
      </c>
      <c r="M21147">
        <v>1</v>
      </c>
      <c r="N21147" t="s">
        <v>136656</v>
      </c>
      <c r="O21147" t="s">
        <v>50953</v>
      </c>
    </row>
    <row r="21148" spans="1:15" x14ac:dyDescent="0.35">
      <c r="A21148">
        <v>64211</v>
      </c>
      <c r="B21148" t="s">
        <v>19334</v>
      </c>
      <c r="C21148" t="s">
        <v>136657</v>
      </c>
      <c r="D21148" t="s">
        <v>136658</v>
      </c>
      <c r="E21148" t="s">
        <v>136659</v>
      </c>
      <c r="F21148" t="s">
        <v>63091</v>
      </c>
      <c r="G21148" t="s">
        <v>136660</v>
      </c>
      <c r="H21148">
        <v>16873</v>
      </c>
      <c r="I21148" t="s">
        <v>19326</v>
      </c>
      <c r="J21148" t="s">
        <v>136620</v>
      </c>
      <c r="K21148" t="s">
        <v>136621</v>
      </c>
      <c r="L21148" t="s">
        <v>136622</v>
      </c>
      <c r="M21148">
        <v>5</v>
      </c>
      <c r="N21148" t="s">
        <v>136661</v>
      </c>
      <c r="O21148" t="s">
        <v>45127</v>
      </c>
    </row>
    <row r="21149" spans="1:15" x14ac:dyDescent="0.35">
      <c r="A21149">
        <v>64211</v>
      </c>
      <c r="B21149" t="s">
        <v>19334</v>
      </c>
      <c r="C21149" t="s">
        <v>136657</v>
      </c>
      <c r="D21149" t="s">
        <v>136658</v>
      </c>
      <c r="E21149" t="s">
        <v>136659</v>
      </c>
      <c r="F21149" t="s">
        <v>63091</v>
      </c>
      <c r="G21149" t="s">
        <v>136619</v>
      </c>
      <c r="H21149">
        <v>16869</v>
      </c>
      <c r="I21149" t="s">
        <v>19325</v>
      </c>
      <c r="J21149" t="s">
        <v>136615</v>
      </c>
      <c r="K21149" t="s">
        <v>136616</v>
      </c>
      <c r="L21149" t="s">
        <v>136617</v>
      </c>
      <c r="M21149">
        <v>11</v>
      </c>
      <c r="N21149" t="s">
        <v>136619</v>
      </c>
      <c r="O21149" t="s">
        <v>44532</v>
      </c>
    </row>
    <row r="21150" spans="1:15" x14ac:dyDescent="0.35">
      <c r="A21150">
        <v>26468</v>
      </c>
      <c r="B21150" t="s">
        <v>19335</v>
      </c>
      <c r="C21150" t="s">
        <v>136662</v>
      </c>
      <c r="D21150" t="s">
        <v>136663</v>
      </c>
      <c r="E21150" t="s">
        <v>136664</v>
      </c>
      <c r="F21150" t="s">
        <v>72738</v>
      </c>
      <c r="G21150" t="s">
        <v>136665</v>
      </c>
      <c r="H21150">
        <v>16874</v>
      </c>
      <c r="I21150" t="s">
        <v>19336</v>
      </c>
      <c r="J21150" t="s">
        <v>136666</v>
      </c>
      <c r="K21150" t="s">
        <v>136667</v>
      </c>
      <c r="L21150" t="s">
        <v>136668</v>
      </c>
      <c r="M21150">
        <v>2</v>
      </c>
      <c r="N21150" t="s">
        <v>136669</v>
      </c>
      <c r="O21150" t="s">
        <v>50954</v>
      </c>
    </row>
    <row r="21151" spans="1:15" x14ac:dyDescent="0.35">
      <c r="A21151">
        <v>431707</v>
      </c>
      <c r="B21151" t="s">
        <v>19337</v>
      </c>
      <c r="C21151" t="s">
        <v>136670</v>
      </c>
      <c r="D21151" t="s">
        <v>136671</v>
      </c>
      <c r="E21151" t="s">
        <v>136672</v>
      </c>
      <c r="F21151" t="s">
        <v>61935</v>
      </c>
      <c r="G21151" t="s">
        <v>136673</v>
      </c>
      <c r="H21151">
        <v>16875</v>
      </c>
      <c r="I21151" t="s">
        <v>19338</v>
      </c>
      <c r="J21151" t="s">
        <v>136674</v>
      </c>
      <c r="K21151" t="s">
        <v>136675</v>
      </c>
      <c r="L21151" t="s">
        <v>136676</v>
      </c>
      <c r="M21151">
        <v>3</v>
      </c>
      <c r="N21151" t="s">
        <v>136677</v>
      </c>
      <c r="O21151" t="s">
        <v>50955</v>
      </c>
    </row>
    <row r="21152" spans="1:15" x14ac:dyDescent="0.35">
      <c r="A21152">
        <v>56956</v>
      </c>
      <c r="B21152" t="s">
        <v>19339</v>
      </c>
      <c r="C21152" t="s">
        <v>136678</v>
      </c>
      <c r="D21152" t="s">
        <v>136679</v>
      </c>
      <c r="E21152" t="s">
        <v>136680</v>
      </c>
      <c r="F21152" t="s">
        <v>70976</v>
      </c>
      <c r="G21152" t="s">
        <v>136681</v>
      </c>
      <c r="H21152">
        <v>16876</v>
      </c>
      <c r="I21152" t="s">
        <v>19329</v>
      </c>
      <c r="J21152" t="s">
        <v>136632</v>
      </c>
      <c r="K21152" t="s">
        <v>136633</v>
      </c>
      <c r="L21152" t="s">
        <v>136634</v>
      </c>
      <c r="M21152">
        <v>1</v>
      </c>
      <c r="N21152" t="s">
        <v>136682</v>
      </c>
      <c r="O21152" t="s">
        <v>50956</v>
      </c>
    </row>
    <row r="21153" spans="1:15" x14ac:dyDescent="0.35">
      <c r="A21153">
        <v>56956</v>
      </c>
      <c r="B21153" t="s">
        <v>19339</v>
      </c>
      <c r="C21153" t="s">
        <v>136678</v>
      </c>
      <c r="D21153" t="s">
        <v>136679</v>
      </c>
      <c r="E21153" t="s">
        <v>136680</v>
      </c>
      <c r="F21153" t="s">
        <v>70976</v>
      </c>
      <c r="G21153" t="s">
        <v>136631</v>
      </c>
      <c r="H21153">
        <v>16870</v>
      </c>
      <c r="I21153" t="s">
        <v>19328</v>
      </c>
      <c r="J21153" t="s">
        <v>136627</v>
      </c>
      <c r="K21153" t="s">
        <v>136628</v>
      </c>
      <c r="L21153" t="s">
        <v>136629</v>
      </c>
      <c r="M21153">
        <v>2</v>
      </c>
      <c r="N21153" t="s">
        <v>136631</v>
      </c>
      <c r="O21153" t="s">
        <v>44539</v>
      </c>
    </row>
    <row r="21154" spans="1:15" x14ac:dyDescent="0.35">
      <c r="A21154">
        <v>11019</v>
      </c>
      <c r="B21154" t="s">
        <v>19340</v>
      </c>
      <c r="C21154" t="s">
        <v>136683</v>
      </c>
      <c r="D21154" t="s">
        <v>136684</v>
      </c>
      <c r="E21154" t="s">
        <v>136685</v>
      </c>
      <c r="F21154" t="s">
        <v>68928</v>
      </c>
      <c r="G21154" t="s">
        <v>136686</v>
      </c>
      <c r="H21154">
        <v>79464</v>
      </c>
      <c r="I21154" t="s">
        <v>19341</v>
      </c>
      <c r="J21154" t="s">
        <v>136687</v>
      </c>
      <c r="K21154" t="s">
        <v>136684</v>
      </c>
      <c r="L21154" t="s">
        <v>136688</v>
      </c>
      <c r="M21154">
        <v>5</v>
      </c>
      <c r="N21154" t="s">
        <v>136689</v>
      </c>
      <c r="O21154" t="s">
        <v>50957</v>
      </c>
    </row>
    <row r="21155" spans="1:15" x14ac:dyDescent="0.35">
      <c r="A21155">
        <v>3976</v>
      </c>
      <c r="B21155" t="s">
        <v>19342</v>
      </c>
      <c r="C21155" t="s">
        <v>136690</v>
      </c>
      <c r="D21155" t="s">
        <v>136691</v>
      </c>
      <c r="E21155" t="s">
        <v>136692</v>
      </c>
      <c r="F21155" t="s">
        <v>67954</v>
      </c>
      <c r="G21155" t="s">
        <v>136693</v>
      </c>
      <c r="H21155">
        <v>16878</v>
      </c>
      <c r="I21155" t="s">
        <v>19343</v>
      </c>
      <c r="J21155" t="s">
        <v>136694</v>
      </c>
      <c r="K21155" t="s">
        <v>136695</v>
      </c>
      <c r="L21155" t="s">
        <v>136696</v>
      </c>
      <c r="M21155">
        <v>11</v>
      </c>
      <c r="N21155" t="s">
        <v>136697</v>
      </c>
      <c r="O21155" t="s">
        <v>44534</v>
      </c>
    </row>
    <row r="21156" spans="1:15" x14ac:dyDescent="0.35">
      <c r="A21156">
        <v>3977</v>
      </c>
      <c r="B21156" t="s">
        <v>19344</v>
      </c>
      <c r="C21156" t="s">
        <v>136698</v>
      </c>
      <c r="D21156" t="s">
        <v>136699</v>
      </c>
      <c r="E21156" t="s">
        <v>136700</v>
      </c>
      <c r="F21156" t="s">
        <v>77882</v>
      </c>
      <c r="G21156" t="s">
        <v>136701</v>
      </c>
      <c r="H21156">
        <v>16880</v>
      </c>
      <c r="I21156" t="s">
        <v>19345</v>
      </c>
      <c r="J21156" t="s">
        <v>136702</v>
      </c>
      <c r="K21156" t="s">
        <v>136703</v>
      </c>
      <c r="L21156" t="s">
        <v>136704</v>
      </c>
      <c r="M21156">
        <v>15</v>
      </c>
      <c r="N21156" t="s">
        <v>136705</v>
      </c>
      <c r="O21156" t="s">
        <v>50958</v>
      </c>
    </row>
    <row r="21157" spans="1:15" x14ac:dyDescent="0.35">
      <c r="A21157">
        <v>3977</v>
      </c>
      <c r="B21157" t="s">
        <v>19344</v>
      </c>
      <c r="C21157" t="s">
        <v>136698</v>
      </c>
      <c r="D21157" t="s">
        <v>136699</v>
      </c>
      <c r="E21157" t="s">
        <v>136700</v>
      </c>
      <c r="F21157" t="s">
        <v>77882</v>
      </c>
      <c r="G21157" t="s">
        <v>136706</v>
      </c>
      <c r="H21157">
        <v>18414</v>
      </c>
      <c r="I21157" t="s">
        <v>19346</v>
      </c>
      <c r="J21157" t="s">
        <v>136707</v>
      </c>
      <c r="K21157" t="s">
        <v>136708</v>
      </c>
      <c r="L21157" t="s">
        <v>136709</v>
      </c>
      <c r="M21157">
        <v>15</v>
      </c>
      <c r="N21157" t="s">
        <v>136706</v>
      </c>
      <c r="O21157" t="s">
        <v>44539</v>
      </c>
    </row>
    <row r="21158" spans="1:15" x14ac:dyDescent="0.35">
      <c r="A21158">
        <v>3978</v>
      </c>
      <c r="B21158" t="s">
        <v>19347</v>
      </c>
      <c r="C21158" t="s">
        <v>136710</v>
      </c>
      <c r="D21158" t="s">
        <v>136711</v>
      </c>
      <c r="E21158" t="s">
        <v>136712</v>
      </c>
      <c r="F21158" t="s">
        <v>62386</v>
      </c>
      <c r="G21158" t="s">
        <v>136713</v>
      </c>
      <c r="H21158">
        <v>16881</v>
      </c>
      <c r="I21158" t="s">
        <v>19348</v>
      </c>
      <c r="J21158" t="s">
        <v>136714</v>
      </c>
      <c r="K21158" t="s">
        <v>136715</v>
      </c>
      <c r="L21158" t="s">
        <v>136716</v>
      </c>
      <c r="M21158">
        <v>7</v>
      </c>
      <c r="N21158" t="s">
        <v>136717</v>
      </c>
      <c r="O21158" t="s">
        <v>44557</v>
      </c>
    </row>
    <row r="21159" spans="1:15" x14ac:dyDescent="0.35">
      <c r="A21159">
        <v>3980</v>
      </c>
      <c r="B21159" t="s">
        <v>19349</v>
      </c>
      <c r="C21159" t="s">
        <v>136718</v>
      </c>
      <c r="D21159" t="s">
        <v>136719</v>
      </c>
      <c r="E21159" t="s">
        <v>136720</v>
      </c>
      <c r="F21159" t="s">
        <v>61014</v>
      </c>
      <c r="G21159" t="s">
        <v>136721</v>
      </c>
      <c r="H21159">
        <v>16882</v>
      </c>
      <c r="I21159" t="s">
        <v>19350</v>
      </c>
      <c r="J21159" t="s">
        <v>136722</v>
      </c>
      <c r="K21159" t="s">
        <v>136723</v>
      </c>
      <c r="L21159" t="s">
        <v>136724</v>
      </c>
      <c r="M21159">
        <v>11</v>
      </c>
      <c r="N21159" t="s">
        <v>136725</v>
      </c>
      <c r="O21159" t="s">
        <v>44574</v>
      </c>
    </row>
    <row r="21160" spans="1:15" x14ac:dyDescent="0.35">
      <c r="A21160">
        <v>3981</v>
      </c>
      <c r="B21160" t="s">
        <v>19351</v>
      </c>
      <c r="C21160" t="s">
        <v>136726</v>
      </c>
      <c r="D21160" t="s">
        <v>136727</v>
      </c>
      <c r="E21160" t="s">
        <v>136728</v>
      </c>
      <c r="F21160" t="s">
        <v>61521</v>
      </c>
      <c r="G21160" t="s">
        <v>136729</v>
      </c>
      <c r="H21160">
        <v>319583</v>
      </c>
      <c r="I21160" t="s">
        <v>19352</v>
      </c>
      <c r="J21160" t="s">
        <v>136730</v>
      </c>
      <c r="K21160" t="s">
        <v>136731</v>
      </c>
      <c r="L21160" t="s">
        <v>136732</v>
      </c>
      <c r="M21160">
        <v>8</v>
      </c>
      <c r="N21160" t="s">
        <v>136733</v>
      </c>
      <c r="O21160" t="s">
        <v>44574</v>
      </c>
    </row>
    <row r="21161" spans="1:15" x14ac:dyDescent="0.35">
      <c r="A21161">
        <v>11024</v>
      </c>
      <c r="B21161" t="s">
        <v>19353</v>
      </c>
      <c r="C21161" t="s">
        <v>136734</v>
      </c>
      <c r="D21161" t="s">
        <v>136735</v>
      </c>
      <c r="E21161" t="s">
        <v>136736</v>
      </c>
      <c r="F21161" t="s">
        <v>74303</v>
      </c>
      <c r="G21161" t="s">
        <v>136737</v>
      </c>
      <c r="H21161">
        <v>18726</v>
      </c>
      <c r="I21161" t="s">
        <v>19354</v>
      </c>
      <c r="J21161" t="s">
        <v>136738</v>
      </c>
      <c r="K21161" t="s">
        <v>136739</v>
      </c>
      <c r="L21161" t="s">
        <v>136740</v>
      </c>
      <c r="M21161">
        <v>7</v>
      </c>
      <c r="N21161" t="s">
        <v>136741</v>
      </c>
      <c r="O21161" t="s">
        <v>45280</v>
      </c>
    </row>
    <row r="21162" spans="1:15" x14ac:dyDescent="0.35">
      <c r="A21162">
        <v>11024</v>
      </c>
      <c r="B21162" t="s">
        <v>19353</v>
      </c>
      <c r="C21162" t="s">
        <v>136734</v>
      </c>
      <c r="D21162" t="s">
        <v>136735</v>
      </c>
      <c r="E21162" t="s">
        <v>136736</v>
      </c>
      <c r="F21162" t="s">
        <v>74303</v>
      </c>
      <c r="G21162" t="s">
        <v>136737</v>
      </c>
      <c r="H21162">
        <v>18725</v>
      </c>
      <c r="I21162" t="s">
        <v>19355</v>
      </c>
      <c r="J21162" t="s">
        <v>136742</v>
      </c>
      <c r="K21162" t="s">
        <v>136743</v>
      </c>
      <c r="L21162" t="s">
        <v>136744</v>
      </c>
      <c r="M21162">
        <v>7</v>
      </c>
      <c r="N21162" t="s">
        <v>136745</v>
      </c>
      <c r="O21162" t="s">
        <v>45280</v>
      </c>
    </row>
    <row r="21163" spans="1:15" x14ac:dyDescent="0.35">
      <c r="A21163">
        <v>11024</v>
      </c>
      <c r="B21163" t="s">
        <v>19353</v>
      </c>
      <c r="C21163" t="s">
        <v>136734</v>
      </c>
      <c r="D21163" t="s">
        <v>136735</v>
      </c>
      <c r="E21163" t="s">
        <v>136736</v>
      </c>
      <c r="F21163" t="s">
        <v>74303</v>
      </c>
      <c r="G21163" t="s">
        <v>136737</v>
      </c>
      <c r="H21163">
        <v>100041146</v>
      </c>
      <c r="I21163" t="s">
        <v>19356</v>
      </c>
      <c r="J21163" t="s">
        <v>136746</v>
      </c>
      <c r="K21163" t="s">
        <v>136747</v>
      </c>
      <c r="L21163" t="s">
        <v>136748</v>
      </c>
      <c r="M21163">
        <v>7</v>
      </c>
      <c r="N21163" t="s">
        <v>136749</v>
      </c>
      <c r="O21163" t="s">
        <v>45280</v>
      </c>
    </row>
    <row r="21164" spans="1:15" x14ac:dyDescent="0.35">
      <c r="A21164">
        <v>11024</v>
      </c>
      <c r="B21164" t="s">
        <v>19353</v>
      </c>
      <c r="C21164" t="s">
        <v>136734</v>
      </c>
      <c r="D21164" t="s">
        <v>136735</v>
      </c>
      <c r="E21164" t="s">
        <v>136736</v>
      </c>
      <c r="F21164" t="s">
        <v>74303</v>
      </c>
      <c r="G21164" t="s">
        <v>136737</v>
      </c>
      <c r="H21164">
        <v>100038909</v>
      </c>
      <c r="I21164" t="s">
        <v>19357</v>
      </c>
      <c r="J21164" t="s">
        <v>136750</v>
      </c>
      <c r="K21164" t="s">
        <v>136751</v>
      </c>
      <c r="L21164" t="s">
        <v>136752</v>
      </c>
      <c r="M21164">
        <v>7</v>
      </c>
      <c r="N21164" t="s">
        <v>136753</v>
      </c>
      <c r="O21164" t="s">
        <v>45280</v>
      </c>
    </row>
    <row r="21165" spans="1:15" x14ac:dyDescent="0.35">
      <c r="A21165">
        <v>11024</v>
      </c>
      <c r="B21165" t="s">
        <v>19353</v>
      </c>
      <c r="C21165" t="s">
        <v>136734</v>
      </c>
      <c r="D21165" t="s">
        <v>136735</v>
      </c>
      <c r="E21165" t="s">
        <v>136736</v>
      </c>
      <c r="F21165" t="s">
        <v>74303</v>
      </c>
      <c r="G21165" t="s">
        <v>136754</v>
      </c>
      <c r="H21165">
        <v>18733</v>
      </c>
      <c r="I21165" t="s">
        <v>19358</v>
      </c>
      <c r="J21165" t="s">
        <v>136755</v>
      </c>
      <c r="K21165" t="s">
        <v>136756</v>
      </c>
      <c r="L21165" t="s">
        <v>136757</v>
      </c>
      <c r="M21165">
        <v>7</v>
      </c>
      <c r="N21165" t="s">
        <v>136758</v>
      </c>
      <c r="O21165" t="s">
        <v>45057</v>
      </c>
    </row>
    <row r="21166" spans="1:15" x14ac:dyDescent="0.35">
      <c r="A21166">
        <v>11024</v>
      </c>
      <c r="B21166" t="s">
        <v>19353</v>
      </c>
      <c r="C21166" t="s">
        <v>136734</v>
      </c>
      <c r="D21166" t="s">
        <v>136735</v>
      </c>
      <c r="E21166" t="s">
        <v>136736</v>
      </c>
      <c r="F21166" t="s">
        <v>74303</v>
      </c>
      <c r="G21166" t="s">
        <v>136759</v>
      </c>
      <c r="H21166">
        <v>18722</v>
      </c>
      <c r="I21166" t="s">
        <v>19359</v>
      </c>
      <c r="J21166" t="s">
        <v>136760</v>
      </c>
      <c r="K21166" t="s">
        <v>136761</v>
      </c>
      <c r="L21166" t="s">
        <v>136762</v>
      </c>
      <c r="M21166">
        <v>7</v>
      </c>
      <c r="N21166" t="s">
        <v>136763</v>
      </c>
      <c r="O21166" t="s">
        <v>46904</v>
      </c>
    </row>
    <row r="21167" spans="1:15" x14ac:dyDescent="0.35">
      <c r="A21167">
        <v>11024</v>
      </c>
      <c r="B21167" t="s">
        <v>19353</v>
      </c>
      <c r="C21167" t="s">
        <v>136734</v>
      </c>
      <c r="D21167" t="s">
        <v>136735</v>
      </c>
      <c r="E21167" t="s">
        <v>136736</v>
      </c>
      <c r="F21167" t="s">
        <v>74303</v>
      </c>
      <c r="G21167" t="s">
        <v>136764</v>
      </c>
      <c r="H21167">
        <v>14727</v>
      </c>
      <c r="I21167" t="s">
        <v>19360</v>
      </c>
      <c r="J21167" t="s">
        <v>136765</v>
      </c>
      <c r="K21167" t="s">
        <v>136766</v>
      </c>
      <c r="L21167" t="s">
        <v>136767</v>
      </c>
      <c r="M21167">
        <v>10</v>
      </c>
      <c r="N21167" t="s">
        <v>136768</v>
      </c>
      <c r="O21167" t="s">
        <v>45314</v>
      </c>
    </row>
    <row r="21168" spans="1:15" x14ac:dyDescent="0.35">
      <c r="A21168">
        <v>11024</v>
      </c>
      <c r="B21168" t="s">
        <v>19353</v>
      </c>
      <c r="C21168" t="s">
        <v>136734</v>
      </c>
      <c r="D21168" t="s">
        <v>136735</v>
      </c>
      <c r="E21168" t="s">
        <v>136736</v>
      </c>
      <c r="F21168" t="s">
        <v>74303</v>
      </c>
      <c r="G21168" t="s">
        <v>136764</v>
      </c>
      <c r="H21168">
        <v>232801</v>
      </c>
      <c r="I21168" t="s">
        <v>19361</v>
      </c>
      <c r="J21168" t="s">
        <v>136769</v>
      </c>
      <c r="K21168" t="s">
        <v>136770</v>
      </c>
      <c r="L21168" t="s">
        <v>136771</v>
      </c>
      <c r="M21168">
        <v>7</v>
      </c>
      <c r="N21168" t="s">
        <v>136772</v>
      </c>
      <c r="O21168" t="s">
        <v>45314</v>
      </c>
    </row>
    <row r="21169" spans="1:15" x14ac:dyDescent="0.35">
      <c r="A21169">
        <v>11024</v>
      </c>
      <c r="B21169" t="s">
        <v>19353</v>
      </c>
      <c r="C21169" t="s">
        <v>136734</v>
      </c>
      <c r="D21169" t="s">
        <v>136735</v>
      </c>
      <c r="E21169" t="s">
        <v>136736</v>
      </c>
      <c r="F21169" t="s">
        <v>74303</v>
      </c>
      <c r="G21169" t="s">
        <v>136773</v>
      </c>
      <c r="H21169">
        <v>14728</v>
      </c>
      <c r="I21169" t="s">
        <v>19362</v>
      </c>
      <c r="J21169" t="s">
        <v>136774</v>
      </c>
      <c r="K21169" t="s">
        <v>136775</v>
      </c>
      <c r="L21169" t="s">
        <v>136776</v>
      </c>
      <c r="M21169">
        <v>10</v>
      </c>
      <c r="N21169" t="s">
        <v>136777</v>
      </c>
      <c r="O21169" t="s">
        <v>45054</v>
      </c>
    </row>
    <row r="21170" spans="1:15" x14ac:dyDescent="0.35">
      <c r="A21170">
        <v>11027</v>
      </c>
      <c r="B21170" t="s">
        <v>19363</v>
      </c>
      <c r="C21170" t="s">
        <v>136778</v>
      </c>
      <c r="D21170" t="s">
        <v>136779</v>
      </c>
      <c r="E21170" t="s">
        <v>136780</v>
      </c>
      <c r="F21170" t="s">
        <v>136781</v>
      </c>
      <c r="G21170" t="s">
        <v>136782</v>
      </c>
      <c r="H21170">
        <v>18726</v>
      </c>
      <c r="I21170" t="s">
        <v>19354</v>
      </c>
      <c r="J21170" t="s">
        <v>136738</v>
      </c>
      <c r="K21170" t="s">
        <v>136739</v>
      </c>
      <c r="L21170" t="s">
        <v>136740</v>
      </c>
      <c r="M21170">
        <v>7</v>
      </c>
      <c r="N21170" t="s">
        <v>136741</v>
      </c>
      <c r="O21170" t="s">
        <v>45280</v>
      </c>
    </row>
    <row r="21171" spans="1:15" x14ac:dyDescent="0.35">
      <c r="A21171">
        <v>11027</v>
      </c>
      <c r="B21171" t="s">
        <v>19363</v>
      </c>
      <c r="C21171" t="s">
        <v>136778</v>
      </c>
      <c r="D21171" t="s">
        <v>136779</v>
      </c>
      <c r="E21171" t="s">
        <v>136780</v>
      </c>
      <c r="F21171" t="s">
        <v>136781</v>
      </c>
      <c r="G21171" t="s">
        <v>136782</v>
      </c>
      <c r="H21171">
        <v>18725</v>
      </c>
      <c r="I21171" t="s">
        <v>19355</v>
      </c>
      <c r="J21171" t="s">
        <v>136742</v>
      </c>
      <c r="K21171" t="s">
        <v>136743</v>
      </c>
      <c r="L21171" t="s">
        <v>136744</v>
      </c>
      <c r="M21171">
        <v>7</v>
      </c>
      <c r="N21171" t="s">
        <v>136745</v>
      </c>
      <c r="O21171" t="s">
        <v>45280</v>
      </c>
    </row>
    <row r="21172" spans="1:15" x14ac:dyDescent="0.35">
      <c r="A21172">
        <v>11027</v>
      </c>
      <c r="B21172" t="s">
        <v>19363</v>
      </c>
      <c r="C21172" t="s">
        <v>136778</v>
      </c>
      <c r="D21172" t="s">
        <v>136779</v>
      </c>
      <c r="E21172" t="s">
        <v>136780</v>
      </c>
      <c r="F21172" t="s">
        <v>136781</v>
      </c>
      <c r="G21172" t="s">
        <v>136782</v>
      </c>
      <c r="H21172">
        <v>100041146</v>
      </c>
      <c r="I21172" t="s">
        <v>19356</v>
      </c>
      <c r="J21172" t="s">
        <v>136746</v>
      </c>
      <c r="K21172" t="s">
        <v>136747</v>
      </c>
      <c r="L21172" t="s">
        <v>136748</v>
      </c>
      <c r="M21172">
        <v>7</v>
      </c>
      <c r="N21172" t="s">
        <v>136749</v>
      </c>
      <c r="O21172" t="s">
        <v>45280</v>
      </c>
    </row>
    <row r="21173" spans="1:15" x14ac:dyDescent="0.35">
      <c r="A21173">
        <v>11027</v>
      </c>
      <c r="B21173" t="s">
        <v>19363</v>
      </c>
      <c r="C21173" t="s">
        <v>136778</v>
      </c>
      <c r="D21173" t="s">
        <v>136779</v>
      </c>
      <c r="E21173" t="s">
        <v>136780</v>
      </c>
      <c r="F21173" t="s">
        <v>136781</v>
      </c>
      <c r="G21173" t="s">
        <v>136782</v>
      </c>
      <c r="H21173">
        <v>100038909</v>
      </c>
      <c r="I21173" t="s">
        <v>19357</v>
      </c>
      <c r="J21173" t="s">
        <v>136750</v>
      </c>
      <c r="K21173" t="s">
        <v>136751</v>
      </c>
      <c r="L21173" t="s">
        <v>136752</v>
      </c>
      <c r="M21173">
        <v>7</v>
      </c>
      <c r="N21173" t="s">
        <v>136753</v>
      </c>
      <c r="O21173" t="s">
        <v>45280</v>
      </c>
    </row>
    <row r="21174" spans="1:15" x14ac:dyDescent="0.35">
      <c r="A21174">
        <v>11027</v>
      </c>
      <c r="B21174" t="s">
        <v>19363</v>
      </c>
      <c r="C21174" t="s">
        <v>136778</v>
      </c>
      <c r="D21174" t="s">
        <v>136779</v>
      </c>
      <c r="E21174" t="s">
        <v>136780</v>
      </c>
      <c r="F21174" t="s">
        <v>136781</v>
      </c>
      <c r="G21174" t="s">
        <v>136783</v>
      </c>
      <c r="H21174">
        <v>18733</v>
      </c>
      <c r="I21174" t="s">
        <v>19358</v>
      </c>
      <c r="J21174" t="s">
        <v>136755</v>
      </c>
      <c r="K21174" t="s">
        <v>136756</v>
      </c>
      <c r="L21174" t="s">
        <v>136757</v>
      </c>
      <c r="M21174">
        <v>7</v>
      </c>
      <c r="N21174" t="s">
        <v>136758</v>
      </c>
      <c r="O21174" t="s">
        <v>45057</v>
      </c>
    </row>
    <row r="21175" spans="1:15" x14ac:dyDescent="0.35">
      <c r="A21175">
        <v>11027</v>
      </c>
      <c r="B21175" t="s">
        <v>19363</v>
      </c>
      <c r="C21175" t="s">
        <v>136778</v>
      </c>
      <c r="D21175" t="s">
        <v>136779</v>
      </c>
      <c r="E21175" t="s">
        <v>136780</v>
      </c>
      <c r="F21175" t="s">
        <v>136781</v>
      </c>
      <c r="G21175" t="s">
        <v>136784</v>
      </c>
      <c r="H21175">
        <v>18722</v>
      </c>
      <c r="I21175" t="s">
        <v>19359</v>
      </c>
      <c r="J21175" t="s">
        <v>136760</v>
      </c>
      <c r="K21175" t="s">
        <v>136761</v>
      </c>
      <c r="L21175" t="s">
        <v>136762</v>
      </c>
      <c r="M21175">
        <v>7</v>
      </c>
      <c r="N21175" t="s">
        <v>136763</v>
      </c>
      <c r="O21175" t="s">
        <v>46904</v>
      </c>
    </row>
    <row r="21176" spans="1:15" x14ac:dyDescent="0.35">
      <c r="A21176">
        <v>11027</v>
      </c>
      <c r="B21176" t="s">
        <v>19363</v>
      </c>
      <c r="C21176" t="s">
        <v>136778</v>
      </c>
      <c r="D21176" t="s">
        <v>136779</v>
      </c>
      <c r="E21176" t="s">
        <v>136780</v>
      </c>
      <c r="F21176" t="s">
        <v>136781</v>
      </c>
      <c r="G21176" t="s">
        <v>136785</v>
      </c>
      <c r="H21176">
        <v>14727</v>
      </c>
      <c r="I21176" t="s">
        <v>19360</v>
      </c>
      <c r="J21176" t="s">
        <v>136765</v>
      </c>
      <c r="K21176" t="s">
        <v>136766</v>
      </c>
      <c r="L21176" t="s">
        <v>136767</v>
      </c>
      <c r="M21176">
        <v>10</v>
      </c>
      <c r="N21176" t="s">
        <v>136768</v>
      </c>
      <c r="O21176" t="s">
        <v>45314</v>
      </c>
    </row>
    <row r="21177" spans="1:15" x14ac:dyDescent="0.35">
      <c r="A21177">
        <v>11027</v>
      </c>
      <c r="B21177" t="s">
        <v>19363</v>
      </c>
      <c r="C21177" t="s">
        <v>136778</v>
      </c>
      <c r="D21177" t="s">
        <v>136779</v>
      </c>
      <c r="E21177" t="s">
        <v>136780</v>
      </c>
      <c r="F21177" t="s">
        <v>136781</v>
      </c>
      <c r="G21177" t="s">
        <v>136785</v>
      </c>
      <c r="H21177">
        <v>232801</v>
      </c>
      <c r="I21177" t="s">
        <v>19361</v>
      </c>
      <c r="J21177" t="s">
        <v>136769</v>
      </c>
      <c r="K21177" t="s">
        <v>136770</v>
      </c>
      <c r="L21177" t="s">
        <v>136771</v>
      </c>
      <c r="M21177">
        <v>7</v>
      </c>
      <c r="N21177" t="s">
        <v>136772</v>
      </c>
      <c r="O21177" t="s">
        <v>45314</v>
      </c>
    </row>
    <row r="21178" spans="1:15" x14ac:dyDescent="0.35">
      <c r="A21178">
        <v>11027</v>
      </c>
      <c r="B21178" t="s">
        <v>19363</v>
      </c>
      <c r="C21178" t="s">
        <v>136778</v>
      </c>
      <c r="D21178" t="s">
        <v>136779</v>
      </c>
      <c r="E21178" t="s">
        <v>136780</v>
      </c>
      <c r="F21178" t="s">
        <v>136781</v>
      </c>
      <c r="G21178" t="s">
        <v>136786</v>
      </c>
      <c r="H21178">
        <v>14728</v>
      </c>
      <c r="I21178" t="s">
        <v>19362</v>
      </c>
      <c r="J21178" t="s">
        <v>136774</v>
      </c>
      <c r="K21178" t="s">
        <v>136775</v>
      </c>
      <c r="L21178" t="s">
        <v>136776</v>
      </c>
      <c r="M21178">
        <v>10</v>
      </c>
      <c r="N21178" t="s">
        <v>136777</v>
      </c>
      <c r="O21178" t="s">
        <v>45054</v>
      </c>
    </row>
    <row r="21179" spans="1:15" x14ac:dyDescent="0.35">
      <c r="A21179">
        <v>23547</v>
      </c>
      <c r="B21179" t="s">
        <v>19364</v>
      </c>
      <c r="C21179" t="s">
        <v>136787</v>
      </c>
      <c r="D21179" t="s">
        <v>136788</v>
      </c>
      <c r="E21179" t="s">
        <v>136789</v>
      </c>
      <c r="F21179" t="s">
        <v>74303</v>
      </c>
      <c r="G21179" t="s">
        <v>136790</v>
      </c>
      <c r="H21179">
        <v>100041146</v>
      </c>
      <c r="I21179" t="s">
        <v>19356</v>
      </c>
      <c r="J21179" t="s">
        <v>136746</v>
      </c>
      <c r="K21179" t="s">
        <v>136747</v>
      </c>
      <c r="L21179" t="s">
        <v>136748</v>
      </c>
      <c r="M21179">
        <v>7</v>
      </c>
      <c r="N21179" t="s">
        <v>136791</v>
      </c>
      <c r="O21179" t="s">
        <v>45282</v>
      </c>
    </row>
    <row r="21180" spans="1:15" x14ac:dyDescent="0.35">
      <c r="A21180">
        <v>23547</v>
      </c>
      <c r="B21180" t="s">
        <v>19364</v>
      </c>
      <c r="C21180" t="s">
        <v>136787</v>
      </c>
      <c r="D21180" t="s">
        <v>136788</v>
      </c>
      <c r="E21180" t="s">
        <v>136789</v>
      </c>
      <c r="F21180" t="s">
        <v>74303</v>
      </c>
      <c r="G21180" t="s">
        <v>136790</v>
      </c>
      <c r="H21180">
        <v>100038909</v>
      </c>
      <c r="I21180" t="s">
        <v>19357</v>
      </c>
      <c r="J21180" t="s">
        <v>136750</v>
      </c>
      <c r="K21180" t="s">
        <v>136751</v>
      </c>
      <c r="L21180" t="s">
        <v>136752</v>
      </c>
      <c r="M21180">
        <v>7</v>
      </c>
      <c r="N21180" t="s">
        <v>136792</v>
      </c>
      <c r="O21180" t="s">
        <v>45282</v>
      </c>
    </row>
    <row r="21181" spans="1:15" x14ac:dyDescent="0.35">
      <c r="A21181">
        <v>23547</v>
      </c>
      <c r="B21181" t="s">
        <v>19364</v>
      </c>
      <c r="C21181" t="s">
        <v>136787</v>
      </c>
      <c r="D21181" t="s">
        <v>136788</v>
      </c>
      <c r="E21181" t="s">
        <v>136789</v>
      </c>
      <c r="F21181" t="s">
        <v>74303</v>
      </c>
      <c r="G21181" t="s">
        <v>136790</v>
      </c>
      <c r="H21181">
        <v>18726</v>
      </c>
      <c r="I21181" t="s">
        <v>19354</v>
      </c>
      <c r="J21181" t="s">
        <v>136738</v>
      </c>
      <c r="K21181" t="s">
        <v>136739</v>
      </c>
      <c r="L21181" t="s">
        <v>136740</v>
      </c>
      <c r="M21181">
        <v>7</v>
      </c>
      <c r="N21181" t="s">
        <v>136793</v>
      </c>
      <c r="O21181" t="s">
        <v>45282</v>
      </c>
    </row>
    <row r="21182" spans="1:15" x14ac:dyDescent="0.35">
      <c r="A21182">
        <v>23547</v>
      </c>
      <c r="B21182" t="s">
        <v>19364</v>
      </c>
      <c r="C21182" t="s">
        <v>136787</v>
      </c>
      <c r="D21182" t="s">
        <v>136788</v>
      </c>
      <c r="E21182" t="s">
        <v>136789</v>
      </c>
      <c r="F21182" t="s">
        <v>74303</v>
      </c>
      <c r="G21182" t="s">
        <v>136790</v>
      </c>
      <c r="H21182">
        <v>18725</v>
      </c>
      <c r="I21182" t="s">
        <v>19355</v>
      </c>
      <c r="J21182" t="s">
        <v>136742</v>
      </c>
      <c r="K21182" t="s">
        <v>136743</v>
      </c>
      <c r="L21182" t="s">
        <v>136744</v>
      </c>
      <c r="M21182">
        <v>7</v>
      </c>
      <c r="N21182" t="s">
        <v>136794</v>
      </c>
      <c r="O21182" t="s">
        <v>45282</v>
      </c>
    </row>
    <row r="21183" spans="1:15" x14ac:dyDescent="0.35">
      <c r="A21183">
        <v>23547</v>
      </c>
      <c r="B21183" t="s">
        <v>19364</v>
      </c>
      <c r="C21183" t="s">
        <v>136787</v>
      </c>
      <c r="D21183" t="s">
        <v>136788</v>
      </c>
      <c r="E21183" t="s">
        <v>136789</v>
      </c>
      <c r="F21183" t="s">
        <v>74303</v>
      </c>
      <c r="G21183" t="s">
        <v>136795</v>
      </c>
      <c r="H21183">
        <v>18733</v>
      </c>
      <c r="I21183" t="s">
        <v>19358</v>
      </c>
      <c r="J21183" t="s">
        <v>136755</v>
      </c>
      <c r="K21183" t="s">
        <v>136756</v>
      </c>
      <c r="L21183" t="s">
        <v>136757</v>
      </c>
      <c r="M21183">
        <v>7</v>
      </c>
      <c r="N21183" t="s">
        <v>136796</v>
      </c>
      <c r="O21183" t="s">
        <v>44681</v>
      </c>
    </row>
    <row r="21184" spans="1:15" x14ac:dyDescent="0.35">
      <c r="A21184">
        <v>23547</v>
      </c>
      <c r="B21184" t="s">
        <v>19364</v>
      </c>
      <c r="C21184" t="s">
        <v>136787</v>
      </c>
      <c r="D21184" t="s">
        <v>136788</v>
      </c>
      <c r="E21184" t="s">
        <v>136789</v>
      </c>
      <c r="F21184" t="s">
        <v>74303</v>
      </c>
      <c r="G21184" t="s">
        <v>136797</v>
      </c>
      <c r="H21184">
        <v>18722</v>
      </c>
      <c r="I21184" t="s">
        <v>19359</v>
      </c>
      <c r="J21184" t="s">
        <v>136760</v>
      </c>
      <c r="K21184" t="s">
        <v>136761</v>
      </c>
      <c r="L21184" t="s">
        <v>136762</v>
      </c>
      <c r="M21184">
        <v>7</v>
      </c>
      <c r="N21184" t="s">
        <v>136763</v>
      </c>
      <c r="O21184" t="s">
        <v>46904</v>
      </c>
    </row>
    <row r="21185" spans="1:15" x14ac:dyDescent="0.35">
      <c r="A21185">
        <v>23547</v>
      </c>
      <c r="B21185" t="s">
        <v>19364</v>
      </c>
      <c r="C21185" t="s">
        <v>136787</v>
      </c>
      <c r="D21185" t="s">
        <v>136788</v>
      </c>
      <c r="E21185" t="s">
        <v>136789</v>
      </c>
      <c r="F21185" t="s">
        <v>74303</v>
      </c>
      <c r="G21185" t="s">
        <v>136798</v>
      </c>
      <c r="H21185">
        <v>232801</v>
      </c>
      <c r="I21185" t="s">
        <v>19361</v>
      </c>
      <c r="J21185" t="s">
        <v>136769</v>
      </c>
      <c r="K21185" t="s">
        <v>136770</v>
      </c>
      <c r="L21185" t="s">
        <v>136771</v>
      </c>
      <c r="M21185">
        <v>7</v>
      </c>
      <c r="N21185" t="s">
        <v>136772</v>
      </c>
      <c r="O21185" t="s">
        <v>45314</v>
      </c>
    </row>
    <row r="21186" spans="1:15" x14ac:dyDescent="0.35">
      <c r="A21186">
        <v>23547</v>
      </c>
      <c r="B21186" t="s">
        <v>19364</v>
      </c>
      <c r="C21186" t="s">
        <v>136787</v>
      </c>
      <c r="D21186" t="s">
        <v>136788</v>
      </c>
      <c r="E21186" t="s">
        <v>136789</v>
      </c>
      <c r="F21186" t="s">
        <v>74303</v>
      </c>
      <c r="G21186" t="s">
        <v>136798</v>
      </c>
      <c r="H21186">
        <v>14727</v>
      </c>
      <c r="I21186" t="s">
        <v>19360</v>
      </c>
      <c r="J21186" t="s">
        <v>136765</v>
      </c>
      <c r="K21186" t="s">
        <v>136766</v>
      </c>
      <c r="L21186" t="s">
        <v>136767</v>
      </c>
      <c r="M21186">
        <v>10</v>
      </c>
      <c r="N21186" t="s">
        <v>136768</v>
      </c>
      <c r="O21186" t="s">
        <v>45314</v>
      </c>
    </row>
    <row r="21187" spans="1:15" x14ac:dyDescent="0.35">
      <c r="A21187">
        <v>23547</v>
      </c>
      <c r="B21187" t="s">
        <v>19364</v>
      </c>
      <c r="C21187" t="s">
        <v>136787</v>
      </c>
      <c r="D21187" t="s">
        <v>136788</v>
      </c>
      <c r="E21187" t="s">
        <v>136789</v>
      </c>
      <c r="F21187" t="s">
        <v>74303</v>
      </c>
      <c r="G21187" t="s">
        <v>136799</v>
      </c>
      <c r="H21187">
        <v>675749</v>
      </c>
      <c r="I21187" t="s">
        <v>19365</v>
      </c>
      <c r="J21187" t="s">
        <v>136800</v>
      </c>
      <c r="K21187" t="s">
        <v>136801</v>
      </c>
      <c r="L21187" t="s">
        <v>136802</v>
      </c>
      <c r="M21187">
        <v>7</v>
      </c>
      <c r="N21187" t="s">
        <v>136799</v>
      </c>
      <c r="O21187" t="s">
        <v>44523</v>
      </c>
    </row>
    <row r="21188" spans="1:15" x14ac:dyDescent="0.35">
      <c r="A21188">
        <v>23547</v>
      </c>
      <c r="B21188" t="s">
        <v>19364</v>
      </c>
      <c r="C21188" t="s">
        <v>136787</v>
      </c>
      <c r="D21188" t="s">
        <v>136788</v>
      </c>
      <c r="E21188" t="s">
        <v>136789</v>
      </c>
      <c r="F21188" t="s">
        <v>74303</v>
      </c>
      <c r="G21188" t="s">
        <v>136803</v>
      </c>
      <c r="H21188">
        <v>14728</v>
      </c>
      <c r="I21188" t="s">
        <v>19362</v>
      </c>
      <c r="J21188" t="s">
        <v>136774</v>
      </c>
      <c r="K21188" t="s">
        <v>136775</v>
      </c>
      <c r="L21188" t="s">
        <v>136776</v>
      </c>
      <c r="M21188">
        <v>10</v>
      </c>
      <c r="N21188" t="s">
        <v>136777</v>
      </c>
      <c r="O21188" t="s">
        <v>45054</v>
      </c>
    </row>
    <row r="21189" spans="1:15" x14ac:dyDescent="0.35">
      <c r="A21189">
        <v>353514</v>
      </c>
      <c r="B21189" t="s">
        <v>19366</v>
      </c>
      <c r="C21189" t="s">
        <v>136804</v>
      </c>
      <c r="D21189" t="s">
        <v>136805</v>
      </c>
      <c r="E21189" t="s">
        <v>136806</v>
      </c>
      <c r="F21189" t="s">
        <v>74303</v>
      </c>
      <c r="G21189" t="s">
        <v>136807</v>
      </c>
      <c r="H21189">
        <v>232801</v>
      </c>
      <c r="I21189" t="s">
        <v>19361</v>
      </c>
      <c r="J21189" t="s">
        <v>136769</v>
      </c>
      <c r="K21189" t="s">
        <v>136770</v>
      </c>
      <c r="L21189" t="s">
        <v>136771</v>
      </c>
      <c r="M21189">
        <v>7</v>
      </c>
      <c r="N21189" t="s">
        <v>136808</v>
      </c>
      <c r="O21189" t="s">
        <v>50959</v>
      </c>
    </row>
    <row r="21190" spans="1:15" x14ac:dyDescent="0.35">
      <c r="A21190">
        <v>353514</v>
      </c>
      <c r="B21190" t="s">
        <v>19366</v>
      </c>
      <c r="C21190" t="s">
        <v>136804</v>
      </c>
      <c r="D21190" t="s">
        <v>136805</v>
      </c>
      <c r="E21190" t="s">
        <v>136806</v>
      </c>
      <c r="F21190" t="s">
        <v>74303</v>
      </c>
      <c r="G21190" t="s">
        <v>136809</v>
      </c>
      <c r="H21190">
        <v>18726</v>
      </c>
      <c r="I21190" t="s">
        <v>19354</v>
      </c>
      <c r="J21190" t="s">
        <v>136738</v>
      </c>
      <c r="K21190" t="s">
        <v>136739</v>
      </c>
      <c r="L21190" t="s">
        <v>136740</v>
      </c>
      <c r="M21190">
        <v>7</v>
      </c>
      <c r="N21190" t="s">
        <v>136810</v>
      </c>
      <c r="O21190" t="s">
        <v>45061</v>
      </c>
    </row>
    <row r="21191" spans="1:15" x14ac:dyDescent="0.35">
      <c r="A21191">
        <v>353514</v>
      </c>
      <c r="B21191" t="s">
        <v>19366</v>
      </c>
      <c r="C21191" t="s">
        <v>136804</v>
      </c>
      <c r="D21191" t="s">
        <v>136805</v>
      </c>
      <c r="E21191" t="s">
        <v>136806</v>
      </c>
      <c r="F21191" t="s">
        <v>74303</v>
      </c>
      <c r="G21191" t="s">
        <v>136809</v>
      </c>
      <c r="H21191">
        <v>18725</v>
      </c>
      <c r="I21191" t="s">
        <v>19355</v>
      </c>
      <c r="J21191" t="s">
        <v>136742</v>
      </c>
      <c r="K21191" t="s">
        <v>136743</v>
      </c>
      <c r="L21191" t="s">
        <v>136744</v>
      </c>
      <c r="M21191">
        <v>7</v>
      </c>
      <c r="N21191" t="s">
        <v>136811</v>
      </c>
      <c r="O21191" t="s">
        <v>45061</v>
      </c>
    </row>
    <row r="21192" spans="1:15" x14ac:dyDescent="0.35">
      <c r="A21192">
        <v>353514</v>
      </c>
      <c r="B21192" t="s">
        <v>19366</v>
      </c>
      <c r="C21192" t="s">
        <v>136804</v>
      </c>
      <c r="D21192" t="s">
        <v>136805</v>
      </c>
      <c r="E21192" t="s">
        <v>136806</v>
      </c>
      <c r="F21192" t="s">
        <v>74303</v>
      </c>
      <c r="G21192" t="s">
        <v>136809</v>
      </c>
      <c r="H21192">
        <v>100041146</v>
      </c>
      <c r="I21192" t="s">
        <v>19356</v>
      </c>
      <c r="J21192" t="s">
        <v>136746</v>
      </c>
      <c r="K21192" t="s">
        <v>136747</v>
      </c>
      <c r="L21192" t="s">
        <v>136748</v>
      </c>
      <c r="M21192">
        <v>7</v>
      </c>
      <c r="N21192" t="s">
        <v>136812</v>
      </c>
      <c r="O21192" t="s">
        <v>45061</v>
      </c>
    </row>
    <row r="21193" spans="1:15" x14ac:dyDescent="0.35">
      <c r="A21193">
        <v>353514</v>
      </c>
      <c r="B21193" t="s">
        <v>19366</v>
      </c>
      <c r="C21193" t="s">
        <v>136804</v>
      </c>
      <c r="D21193" t="s">
        <v>136805</v>
      </c>
      <c r="E21193" t="s">
        <v>136806</v>
      </c>
      <c r="F21193" t="s">
        <v>74303</v>
      </c>
      <c r="G21193" t="s">
        <v>136809</v>
      </c>
      <c r="H21193">
        <v>100038909</v>
      </c>
      <c r="I21193" t="s">
        <v>19357</v>
      </c>
      <c r="J21193" t="s">
        <v>136750</v>
      </c>
      <c r="K21193" t="s">
        <v>136751</v>
      </c>
      <c r="L21193" t="s">
        <v>136752</v>
      </c>
      <c r="M21193">
        <v>7</v>
      </c>
      <c r="N21193" t="s">
        <v>136813</v>
      </c>
      <c r="O21193" t="s">
        <v>45061</v>
      </c>
    </row>
    <row r="21194" spans="1:15" x14ac:dyDescent="0.35">
      <c r="A21194">
        <v>353514</v>
      </c>
      <c r="B21194" t="s">
        <v>19366</v>
      </c>
      <c r="C21194" t="s">
        <v>136804</v>
      </c>
      <c r="D21194" t="s">
        <v>136805</v>
      </c>
      <c r="E21194" t="s">
        <v>136806</v>
      </c>
      <c r="F21194" t="s">
        <v>74303</v>
      </c>
      <c r="G21194" t="s">
        <v>136809</v>
      </c>
      <c r="H21194">
        <v>18733</v>
      </c>
      <c r="I21194" t="s">
        <v>19358</v>
      </c>
      <c r="J21194" t="s">
        <v>136755</v>
      </c>
      <c r="K21194" t="s">
        <v>136756</v>
      </c>
      <c r="L21194" t="s">
        <v>136757</v>
      </c>
      <c r="M21194">
        <v>7</v>
      </c>
      <c r="N21194" t="s">
        <v>136814</v>
      </c>
      <c r="O21194" t="s">
        <v>45061</v>
      </c>
    </row>
    <row r="21195" spans="1:15" x14ac:dyDescent="0.35">
      <c r="A21195">
        <v>353514</v>
      </c>
      <c r="B21195" t="s">
        <v>19366</v>
      </c>
      <c r="C21195" t="s">
        <v>136804</v>
      </c>
      <c r="D21195" t="s">
        <v>136805</v>
      </c>
      <c r="E21195" t="s">
        <v>136806</v>
      </c>
      <c r="F21195" t="s">
        <v>74303</v>
      </c>
      <c r="G21195" t="s">
        <v>136815</v>
      </c>
      <c r="H21195">
        <v>14728</v>
      </c>
      <c r="I21195" t="s">
        <v>19362</v>
      </c>
      <c r="J21195" t="s">
        <v>136774</v>
      </c>
      <c r="K21195" t="s">
        <v>136775</v>
      </c>
      <c r="L21195" t="s">
        <v>136776</v>
      </c>
      <c r="M21195">
        <v>10</v>
      </c>
      <c r="N21195" t="s">
        <v>136777</v>
      </c>
      <c r="O21195" t="s">
        <v>45054</v>
      </c>
    </row>
    <row r="21196" spans="1:15" x14ac:dyDescent="0.35">
      <c r="A21196">
        <v>353514</v>
      </c>
      <c r="B21196" t="s">
        <v>19366</v>
      </c>
      <c r="C21196" t="s">
        <v>136804</v>
      </c>
      <c r="D21196" t="s">
        <v>136805</v>
      </c>
      <c r="E21196" t="s">
        <v>136806</v>
      </c>
      <c r="F21196" t="s">
        <v>74303</v>
      </c>
      <c r="G21196" t="s">
        <v>136815</v>
      </c>
      <c r="H21196">
        <v>14727</v>
      </c>
      <c r="I21196" t="s">
        <v>19360</v>
      </c>
      <c r="J21196" t="s">
        <v>136765</v>
      </c>
      <c r="K21196" t="s">
        <v>136766</v>
      </c>
      <c r="L21196" t="s">
        <v>136767</v>
      </c>
      <c r="M21196">
        <v>10</v>
      </c>
      <c r="N21196" t="s">
        <v>136816</v>
      </c>
      <c r="O21196" t="s">
        <v>45054</v>
      </c>
    </row>
    <row r="21197" spans="1:15" x14ac:dyDescent="0.35">
      <c r="A21197">
        <v>353514</v>
      </c>
      <c r="B21197" t="s">
        <v>19366</v>
      </c>
      <c r="C21197" t="s">
        <v>136804</v>
      </c>
      <c r="D21197" t="s">
        <v>136805</v>
      </c>
      <c r="E21197" t="s">
        <v>136806</v>
      </c>
      <c r="F21197" t="s">
        <v>74303</v>
      </c>
      <c r="G21197" t="s">
        <v>19366</v>
      </c>
      <c r="H21197">
        <v>18722</v>
      </c>
      <c r="I21197" t="s">
        <v>19359</v>
      </c>
      <c r="J21197" t="s">
        <v>136760</v>
      </c>
      <c r="K21197" t="s">
        <v>136761</v>
      </c>
      <c r="L21197" t="s">
        <v>136762</v>
      </c>
      <c r="M21197">
        <v>7</v>
      </c>
      <c r="N21197" t="s">
        <v>19359</v>
      </c>
      <c r="O21197" t="s">
        <v>44488</v>
      </c>
    </row>
    <row r="21198" spans="1:15" x14ac:dyDescent="0.35">
      <c r="A21198">
        <v>79168</v>
      </c>
      <c r="B21198" t="s">
        <v>19367</v>
      </c>
      <c r="C21198" t="s">
        <v>136817</v>
      </c>
      <c r="D21198" t="s">
        <v>136818</v>
      </c>
      <c r="E21198" t="s">
        <v>136819</v>
      </c>
      <c r="F21198" t="s">
        <v>74303</v>
      </c>
      <c r="G21198" t="s">
        <v>136820</v>
      </c>
      <c r="H21198">
        <v>18726</v>
      </c>
      <c r="I21198" t="s">
        <v>19354</v>
      </c>
      <c r="J21198" t="s">
        <v>136738</v>
      </c>
      <c r="K21198" t="s">
        <v>136739</v>
      </c>
      <c r="L21198" t="s">
        <v>136740</v>
      </c>
      <c r="M21198">
        <v>7</v>
      </c>
      <c r="N21198" t="s">
        <v>136821</v>
      </c>
      <c r="O21198" t="s">
        <v>46601</v>
      </c>
    </row>
    <row r="21199" spans="1:15" x14ac:dyDescent="0.35">
      <c r="A21199">
        <v>79168</v>
      </c>
      <c r="B21199" t="s">
        <v>19367</v>
      </c>
      <c r="C21199" t="s">
        <v>136817</v>
      </c>
      <c r="D21199" t="s">
        <v>136818</v>
      </c>
      <c r="E21199" t="s">
        <v>136819</v>
      </c>
      <c r="F21199" t="s">
        <v>74303</v>
      </c>
      <c r="G21199" t="s">
        <v>136820</v>
      </c>
      <c r="H21199">
        <v>18725</v>
      </c>
      <c r="I21199" t="s">
        <v>19355</v>
      </c>
      <c r="J21199" t="s">
        <v>136742</v>
      </c>
      <c r="K21199" t="s">
        <v>136743</v>
      </c>
      <c r="L21199" t="s">
        <v>136744</v>
      </c>
      <c r="M21199">
        <v>7</v>
      </c>
      <c r="N21199" t="s">
        <v>136822</v>
      </c>
      <c r="O21199" t="s">
        <v>46601</v>
      </c>
    </row>
    <row r="21200" spans="1:15" x14ac:dyDescent="0.35">
      <c r="A21200">
        <v>79168</v>
      </c>
      <c r="B21200" t="s">
        <v>19367</v>
      </c>
      <c r="C21200" t="s">
        <v>136817</v>
      </c>
      <c r="D21200" t="s">
        <v>136818</v>
      </c>
      <c r="E21200" t="s">
        <v>136819</v>
      </c>
      <c r="F21200" t="s">
        <v>74303</v>
      </c>
      <c r="G21200" t="s">
        <v>136820</v>
      </c>
      <c r="H21200">
        <v>100041146</v>
      </c>
      <c r="I21200" t="s">
        <v>19356</v>
      </c>
      <c r="J21200" t="s">
        <v>136746</v>
      </c>
      <c r="K21200" t="s">
        <v>136747</v>
      </c>
      <c r="L21200" t="s">
        <v>136748</v>
      </c>
      <c r="M21200">
        <v>7</v>
      </c>
      <c r="N21200" t="s">
        <v>136823</v>
      </c>
      <c r="O21200" t="s">
        <v>46601</v>
      </c>
    </row>
    <row r="21201" spans="1:15" x14ac:dyDescent="0.35">
      <c r="A21201">
        <v>79168</v>
      </c>
      <c r="B21201" t="s">
        <v>19367</v>
      </c>
      <c r="C21201" t="s">
        <v>136817</v>
      </c>
      <c r="D21201" t="s">
        <v>136818</v>
      </c>
      <c r="E21201" t="s">
        <v>136819</v>
      </c>
      <c r="F21201" t="s">
        <v>74303</v>
      </c>
      <c r="G21201" t="s">
        <v>136820</v>
      </c>
      <c r="H21201">
        <v>100038909</v>
      </c>
      <c r="I21201" t="s">
        <v>19357</v>
      </c>
      <c r="J21201" t="s">
        <v>136750</v>
      </c>
      <c r="K21201" t="s">
        <v>136751</v>
      </c>
      <c r="L21201" t="s">
        <v>136752</v>
      </c>
      <c r="M21201">
        <v>7</v>
      </c>
      <c r="N21201" t="s">
        <v>136824</v>
      </c>
      <c r="O21201" t="s">
        <v>46601</v>
      </c>
    </row>
    <row r="21202" spans="1:15" x14ac:dyDescent="0.35">
      <c r="A21202">
        <v>79168</v>
      </c>
      <c r="B21202" t="s">
        <v>19367</v>
      </c>
      <c r="C21202" t="s">
        <v>136817</v>
      </c>
      <c r="D21202" t="s">
        <v>136818</v>
      </c>
      <c r="E21202" t="s">
        <v>136819</v>
      </c>
      <c r="F21202" t="s">
        <v>74303</v>
      </c>
      <c r="G21202" t="s">
        <v>136825</v>
      </c>
      <c r="H21202">
        <v>18733</v>
      </c>
      <c r="I21202" t="s">
        <v>19358</v>
      </c>
      <c r="J21202" t="s">
        <v>136755</v>
      </c>
      <c r="K21202" t="s">
        <v>136756</v>
      </c>
      <c r="L21202" t="s">
        <v>136757</v>
      </c>
      <c r="M21202">
        <v>7</v>
      </c>
      <c r="N21202" t="s">
        <v>136826</v>
      </c>
      <c r="O21202" t="s">
        <v>47447</v>
      </c>
    </row>
    <row r="21203" spans="1:15" x14ac:dyDescent="0.35">
      <c r="A21203">
        <v>79168</v>
      </c>
      <c r="B21203" t="s">
        <v>19367</v>
      </c>
      <c r="C21203" t="s">
        <v>136817</v>
      </c>
      <c r="D21203" t="s">
        <v>136818</v>
      </c>
      <c r="E21203" t="s">
        <v>136819</v>
      </c>
      <c r="F21203" t="s">
        <v>74303</v>
      </c>
      <c r="G21203" t="s">
        <v>136827</v>
      </c>
      <c r="H21203">
        <v>18722</v>
      </c>
      <c r="I21203" t="s">
        <v>19359</v>
      </c>
      <c r="J21203" t="s">
        <v>136760</v>
      </c>
      <c r="K21203" t="s">
        <v>136761</v>
      </c>
      <c r="L21203" t="s">
        <v>136762</v>
      </c>
      <c r="M21203">
        <v>7</v>
      </c>
      <c r="N21203" t="s">
        <v>136763</v>
      </c>
      <c r="O21203" t="s">
        <v>46904</v>
      </c>
    </row>
    <row r="21204" spans="1:15" x14ac:dyDescent="0.35">
      <c r="A21204">
        <v>79168</v>
      </c>
      <c r="B21204" t="s">
        <v>19367</v>
      </c>
      <c r="C21204" t="s">
        <v>136817</v>
      </c>
      <c r="D21204" t="s">
        <v>136818</v>
      </c>
      <c r="E21204" t="s">
        <v>136819</v>
      </c>
      <c r="F21204" t="s">
        <v>74303</v>
      </c>
      <c r="G21204" t="s">
        <v>136828</v>
      </c>
      <c r="H21204">
        <v>14727</v>
      </c>
      <c r="I21204" t="s">
        <v>19360</v>
      </c>
      <c r="J21204" t="s">
        <v>136765</v>
      </c>
      <c r="K21204" t="s">
        <v>136766</v>
      </c>
      <c r="L21204" t="s">
        <v>136767</v>
      </c>
      <c r="M21204">
        <v>10</v>
      </c>
      <c r="N21204" t="s">
        <v>136829</v>
      </c>
      <c r="O21204" t="s">
        <v>44524</v>
      </c>
    </row>
    <row r="21205" spans="1:15" x14ac:dyDescent="0.35">
      <c r="A21205">
        <v>79168</v>
      </c>
      <c r="B21205" t="s">
        <v>19367</v>
      </c>
      <c r="C21205" t="s">
        <v>136817</v>
      </c>
      <c r="D21205" t="s">
        <v>136818</v>
      </c>
      <c r="E21205" t="s">
        <v>136819</v>
      </c>
      <c r="F21205" t="s">
        <v>74303</v>
      </c>
      <c r="G21205" t="s">
        <v>136828</v>
      </c>
      <c r="H21205">
        <v>232801</v>
      </c>
      <c r="I21205" t="s">
        <v>19361</v>
      </c>
      <c r="J21205" t="s">
        <v>136769</v>
      </c>
      <c r="K21205" t="s">
        <v>136770</v>
      </c>
      <c r="L21205" t="s">
        <v>136771</v>
      </c>
      <c r="M21205">
        <v>7</v>
      </c>
      <c r="N21205" t="s">
        <v>136830</v>
      </c>
      <c r="O21205" t="s">
        <v>44524</v>
      </c>
    </row>
    <row r="21206" spans="1:15" x14ac:dyDescent="0.35">
      <c r="A21206">
        <v>79168</v>
      </c>
      <c r="B21206" t="s">
        <v>19367</v>
      </c>
      <c r="C21206" t="s">
        <v>136817</v>
      </c>
      <c r="D21206" t="s">
        <v>136818</v>
      </c>
      <c r="E21206" t="s">
        <v>136819</v>
      </c>
      <c r="F21206" t="s">
        <v>74303</v>
      </c>
      <c r="G21206" t="s">
        <v>136799</v>
      </c>
      <c r="H21206">
        <v>675749</v>
      </c>
      <c r="I21206" t="s">
        <v>19365</v>
      </c>
      <c r="J21206" t="s">
        <v>136800</v>
      </c>
      <c r="K21206" t="s">
        <v>136801</v>
      </c>
      <c r="L21206" t="s">
        <v>136802</v>
      </c>
      <c r="M21206">
        <v>7</v>
      </c>
      <c r="N21206" t="s">
        <v>136799</v>
      </c>
      <c r="O21206" t="s">
        <v>44523</v>
      </c>
    </row>
    <row r="21207" spans="1:15" x14ac:dyDescent="0.35">
      <c r="A21207">
        <v>10859</v>
      </c>
      <c r="B21207" t="s">
        <v>19368</v>
      </c>
      <c r="C21207" t="s">
        <v>136831</v>
      </c>
      <c r="D21207" t="s">
        <v>136832</v>
      </c>
      <c r="E21207" t="s">
        <v>136833</v>
      </c>
      <c r="F21207" t="s">
        <v>74303</v>
      </c>
      <c r="G21207" t="s">
        <v>136834</v>
      </c>
      <c r="H21207">
        <v>18733</v>
      </c>
      <c r="I21207" t="s">
        <v>19358</v>
      </c>
      <c r="J21207" t="s">
        <v>136755</v>
      </c>
      <c r="K21207" t="s">
        <v>136756</v>
      </c>
      <c r="L21207" t="s">
        <v>136757</v>
      </c>
      <c r="M21207">
        <v>7</v>
      </c>
      <c r="N21207" t="s">
        <v>136835</v>
      </c>
      <c r="O21207" t="s">
        <v>45282</v>
      </c>
    </row>
    <row r="21208" spans="1:15" x14ac:dyDescent="0.35">
      <c r="A21208">
        <v>10859</v>
      </c>
      <c r="B21208" t="s">
        <v>19368</v>
      </c>
      <c r="C21208" t="s">
        <v>136831</v>
      </c>
      <c r="D21208" t="s">
        <v>136832</v>
      </c>
      <c r="E21208" t="s">
        <v>136833</v>
      </c>
      <c r="F21208" t="s">
        <v>74303</v>
      </c>
      <c r="G21208" t="s">
        <v>136836</v>
      </c>
      <c r="H21208">
        <v>18726</v>
      </c>
      <c r="I21208" t="s">
        <v>19354</v>
      </c>
      <c r="J21208" t="s">
        <v>136738</v>
      </c>
      <c r="K21208" t="s">
        <v>136739</v>
      </c>
      <c r="L21208" t="s">
        <v>136740</v>
      </c>
      <c r="M21208">
        <v>7</v>
      </c>
      <c r="N21208" t="s">
        <v>136837</v>
      </c>
      <c r="O21208" t="s">
        <v>44681</v>
      </c>
    </row>
    <row r="21209" spans="1:15" x14ac:dyDescent="0.35">
      <c r="A21209">
        <v>10859</v>
      </c>
      <c r="B21209" t="s">
        <v>19368</v>
      </c>
      <c r="C21209" t="s">
        <v>136831</v>
      </c>
      <c r="D21209" t="s">
        <v>136832</v>
      </c>
      <c r="E21209" t="s">
        <v>136833</v>
      </c>
      <c r="F21209" t="s">
        <v>74303</v>
      </c>
      <c r="G21209" t="s">
        <v>136836</v>
      </c>
      <c r="H21209">
        <v>18725</v>
      </c>
      <c r="I21209" t="s">
        <v>19355</v>
      </c>
      <c r="J21209" t="s">
        <v>136742</v>
      </c>
      <c r="K21209" t="s">
        <v>136743</v>
      </c>
      <c r="L21209" t="s">
        <v>136744</v>
      </c>
      <c r="M21209">
        <v>7</v>
      </c>
      <c r="N21209" t="s">
        <v>136838</v>
      </c>
      <c r="O21209" t="s">
        <v>44681</v>
      </c>
    </row>
    <row r="21210" spans="1:15" x14ac:dyDescent="0.35">
      <c r="A21210">
        <v>10859</v>
      </c>
      <c r="B21210" t="s">
        <v>19368</v>
      </c>
      <c r="C21210" t="s">
        <v>136831</v>
      </c>
      <c r="D21210" t="s">
        <v>136832</v>
      </c>
      <c r="E21210" t="s">
        <v>136833</v>
      </c>
      <c r="F21210" t="s">
        <v>74303</v>
      </c>
      <c r="G21210" t="s">
        <v>136836</v>
      </c>
      <c r="H21210">
        <v>100041146</v>
      </c>
      <c r="I21210" t="s">
        <v>19356</v>
      </c>
      <c r="J21210" t="s">
        <v>136746</v>
      </c>
      <c r="K21210" t="s">
        <v>136747</v>
      </c>
      <c r="L21210" t="s">
        <v>136748</v>
      </c>
      <c r="M21210">
        <v>7</v>
      </c>
      <c r="N21210" t="s">
        <v>136839</v>
      </c>
      <c r="O21210" t="s">
        <v>44681</v>
      </c>
    </row>
    <row r="21211" spans="1:15" x14ac:dyDescent="0.35">
      <c r="A21211">
        <v>10859</v>
      </c>
      <c r="B21211" t="s">
        <v>19368</v>
      </c>
      <c r="C21211" t="s">
        <v>136831</v>
      </c>
      <c r="D21211" t="s">
        <v>136832</v>
      </c>
      <c r="E21211" t="s">
        <v>136833</v>
      </c>
      <c r="F21211" t="s">
        <v>74303</v>
      </c>
      <c r="G21211" t="s">
        <v>136836</v>
      </c>
      <c r="H21211">
        <v>100038909</v>
      </c>
      <c r="I21211" t="s">
        <v>19357</v>
      </c>
      <c r="J21211" t="s">
        <v>136750</v>
      </c>
      <c r="K21211" t="s">
        <v>136751</v>
      </c>
      <c r="L21211" t="s">
        <v>136752</v>
      </c>
      <c r="M21211">
        <v>7</v>
      </c>
      <c r="N21211" t="s">
        <v>136840</v>
      </c>
      <c r="O21211" t="s">
        <v>44681</v>
      </c>
    </row>
    <row r="21212" spans="1:15" x14ac:dyDescent="0.35">
      <c r="A21212">
        <v>10859</v>
      </c>
      <c r="B21212" t="s">
        <v>19368</v>
      </c>
      <c r="C21212" t="s">
        <v>136831</v>
      </c>
      <c r="D21212" t="s">
        <v>136832</v>
      </c>
      <c r="E21212" t="s">
        <v>136833</v>
      </c>
      <c r="F21212" t="s">
        <v>74303</v>
      </c>
      <c r="G21212" t="s">
        <v>136841</v>
      </c>
      <c r="H21212">
        <v>14727</v>
      </c>
      <c r="I21212" t="s">
        <v>19360</v>
      </c>
      <c r="J21212" t="s">
        <v>136765</v>
      </c>
      <c r="K21212" t="s">
        <v>136766</v>
      </c>
      <c r="L21212" t="s">
        <v>136767</v>
      </c>
      <c r="M21212">
        <v>10</v>
      </c>
      <c r="N21212" t="s">
        <v>136768</v>
      </c>
      <c r="O21212" t="s">
        <v>45314</v>
      </c>
    </row>
    <row r="21213" spans="1:15" x14ac:dyDescent="0.35">
      <c r="A21213">
        <v>10859</v>
      </c>
      <c r="B21213" t="s">
        <v>19368</v>
      </c>
      <c r="C21213" t="s">
        <v>136831</v>
      </c>
      <c r="D21213" t="s">
        <v>136832</v>
      </c>
      <c r="E21213" t="s">
        <v>136833</v>
      </c>
      <c r="F21213" t="s">
        <v>74303</v>
      </c>
      <c r="G21213" t="s">
        <v>136842</v>
      </c>
      <c r="H21213">
        <v>18722</v>
      </c>
      <c r="I21213" t="s">
        <v>19359</v>
      </c>
      <c r="J21213" t="s">
        <v>136760</v>
      </c>
      <c r="K21213" t="s">
        <v>136761</v>
      </c>
      <c r="L21213" t="s">
        <v>136762</v>
      </c>
      <c r="M21213">
        <v>7</v>
      </c>
      <c r="N21213" t="s">
        <v>136843</v>
      </c>
      <c r="O21213" t="s">
        <v>44825</v>
      </c>
    </row>
    <row r="21214" spans="1:15" x14ac:dyDescent="0.35">
      <c r="A21214">
        <v>10859</v>
      </c>
      <c r="B21214" t="s">
        <v>19368</v>
      </c>
      <c r="C21214" t="s">
        <v>136831</v>
      </c>
      <c r="D21214" t="s">
        <v>136832</v>
      </c>
      <c r="E21214" t="s">
        <v>136833</v>
      </c>
      <c r="F21214" t="s">
        <v>74303</v>
      </c>
      <c r="G21214" t="s">
        <v>136841</v>
      </c>
      <c r="H21214">
        <v>232801</v>
      </c>
      <c r="I21214" t="s">
        <v>19361</v>
      </c>
      <c r="J21214" t="s">
        <v>136769</v>
      </c>
      <c r="K21214" t="s">
        <v>136770</v>
      </c>
      <c r="L21214" t="s">
        <v>136771</v>
      </c>
      <c r="M21214">
        <v>7</v>
      </c>
      <c r="N21214" t="s">
        <v>136772</v>
      </c>
      <c r="O21214" t="s">
        <v>45314</v>
      </c>
    </row>
    <row r="21215" spans="1:15" x14ac:dyDescent="0.35">
      <c r="A21215">
        <v>10859</v>
      </c>
      <c r="B21215" t="s">
        <v>19368</v>
      </c>
      <c r="C21215" t="s">
        <v>136831</v>
      </c>
      <c r="D21215" t="s">
        <v>136832</v>
      </c>
      <c r="E21215" t="s">
        <v>136833</v>
      </c>
      <c r="F21215" t="s">
        <v>74303</v>
      </c>
      <c r="G21215" t="s">
        <v>136844</v>
      </c>
      <c r="H21215">
        <v>14728</v>
      </c>
      <c r="I21215" t="s">
        <v>19362</v>
      </c>
      <c r="J21215" t="s">
        <v>136774</v>
      </c>
      <c r="K21215" t="s">
        <v>136775</v>
      </c>
      <c r="L21215" t="s">
        <v>136776</v>
      </c>
      <c r="M21215">
        <v>10</v>
      </c>
      <c r="N21215" t="s">
        <v>136777</v>
      </c>
      <c r="O21215" t="s">
        <v>45054</v>
      </c>
    </row>
    <row r="21216" spans="1:15" x14ac:dyDescent="0.35">
      <c r="A21216">
        <v>10859</v>
      </c>
      <c r="B21216" t="s">
        <v>19368</v>
      </c>
      <c r="C21216" t="s">
        <v>136831</v>
      </c>
      <c r="D21216" t="s">
        <v>136832</v>
      </c>
      <c r="E21216" t="s">
        <v>136833</v>
      </c>
      <c r="F21216" t="s">
        <v>74303</v>
      </c>
      <c r="G21216" t="s">
        <v>136799</v>
      </c>
      <c r="H21216">
        <v>675749</v>
      </c>
      <c r="I21216" t="s">
        <v>19365</v>
      </c>
      <c r="J21216" t="s">
        <v>136800</v>
      </c>
      <c r="K21216" t="s">
        <v>136801</v>
      </c>
      <c r="L21216" t="s">
        <v>136802</v>
      </c>
      <c r="M21216">
        <v>7</v>
      </c>
      <c r="N21216" t="s">
        <v>136799</v>
      </c>
      <c r="O21216" t="s">
        <v>44523</v>
      </c>
    </row>
    <row r="21217" spans="1:15" x14ac:dyDescent="0.35">
      <c r="A21217">
        <v>10288</v>
      </c>
      <c r="B21217" t="s">
        <v>19369</v>
      </c>
      <c r="C21217" t="s">
        <v>136845</v>
      </c>
      <c r="D21217" t="s">
        <v>136846</v>
      </c>
      <c r="E21217" t="s">
        <v>136847</v>
      </c>
      <c r="F21217" t="s">
        <v>136781</v>
      </c>
      <c r="G21217" t="s">
        <v>136848</v>
      </c>
      <c r="H21217">
        <v>18733</v>
      </c>
      <c r="I21217" t="s">
        <v>19358</v>
      </c>
      <c r="J21217" t="s">
        <v>136755</v>
      </c>
      <c r="K21217" t="s">
        <v>136756</v>
      </c>
      <c r="L21217" t="s">
        <v>136757</v>
      </c>
      <c r="M21217">
        <v>7</v>
      </c>
      <c r="N21217" t="s">
        <v>136835</v>
      </c>
      <c r="O21217" t="s">
        <v>45282</v>
      </c>
    </row>
    <row r="21218" spans="1:15" x14ac:dyDescent="0.35">
      <c r="A21218">
        <v>10288</v>
      </c>
      <c r="B21218" t="s">
        <v>19369</v>
      </c>
      <c r="C21218" t="s">
        <v>136845</v>
      </c>
      <c r="D21218" t="s">
        <v>136846</v>
      </c>
      <c r="E21218" t="s">
        <v>136847</v>
      </c>
      <c r="F21218" t="s">
        <v>136781</v>
      </c>
      <c r="G21218" t="s">
        <v>136849</v>
      </c>
      <c r="H21218">
        <v>18726</v>
      </c>
      <c r="I21218" t="s">
        <v>19354</v>
      </c>
      <c r="J21218" t="s">
        <v>136738</v>
      </c>
      <c r="K21218" t="s">
        <v>136739</v>
      </c>
      <c r="L21218" t="s">
        <v>136740</v>
      </c>
      <c r="M21218">
        <v>7</v>
      </c>
      <c r="N21218" t="s">
        <v>136837</v>
      </c>
      <c r="O21218" t="s">
        <v>44681</v>
      </c>
    </row>
    <row r="21219" spans="1:15" x14ac:dyDescent="0.35">
      <c r="A21219">
        <v>10288</v>
      </c>
      <c r="B21219" t="s">
        <v>19369</v>
      </c>
      <c r="C21219" t="s">
        <v>136845</v>
      </c>
      <c r="D21219" t="s">
        <v>136846</v>
      </c>
      <c r="E21219" t="s">
        <v>136847</v>
      </c>
      <c r="F21219" t="s">
        <v>136781</v>
      </c>
      <c r="G21219" t="s">
        <v>136849</v>
      </c>
      <c r="H21219">
        <v>18725</v>
      </c>
      <c r="I21219" t="s">
        <v>19355</v>
      </c>
      <c r="J21219" t="s">
        <v>136742</v>
      </c>
      <c r="K21219" t="s">
        <v>136743</v>
      </c>
      <c r="L21219" t="s">
        <v>136744</v>
      </c>
      <c r="M21219">
        <v>7</v>
      </c>
      <c r="N21219" t="s">
        <v>136838</v>
      </c>
      <c r="O21219" t="s">
        <v>44681</v>
      </c>
    </row>
    <row r="21220" spans="1:15" x14ac:dyDescent="0.35">
      <c r="A21220">
        <v>10288</v>
      </c>
      <c r="B21220" t="s">
        <v>19369</v>
      </c>
      <c r="C21220" t="s">
        <v>136845</v>
      </c>
      <c r="D21220" t="s">
        <v>136846</v>
      </c>
      <c r="E21220" t="s">
        <v>136847</v>
      </c>
      <c r="F21220" t="s">
        <v>136781</v>
      </c>
      <c r="G21220" t="s">
        <v>136849</v>
      </c>
      <c r="H21220">
        <v>100041146</v>
      </c>
      <c r="I21220" t="s">
        <v>19356</v>
      </c>
      <c r="J21220" t="s">
        <v>136746</v>
      </c>
      <c r="K21220" t="s">
        <v>136747</v>
      </c>
      <c r="L21220" t="s">
        <v>136748</v>
      </c>
      <c r="M21220">
        <v>7</v>
      </c>
      <c r="N21220" t="s">
        <v>136839</v>
      </c>
      <c r="O21220" t="s">
        <v>44681</v>
      </c>
    </row>
    <row r="21221" spans="1:15" x14ac:dyDescent="0.35">
      <c r="A21221">
        <v>10288</v>
      </c>
      <c r="B21221" t="s">
        <v>19369</v>
      </c>
      <c r="C21221" t="s">
        <v>136845</v>
      </c>
      <c r="D21221" t="s">
        <v>136846</v>
      </c>
      <c r="E21221" t="s">
        <v>136847</v>
      </c>
      <c r="F21221" t="s">
        <v>136781</v>
      </c>
      <c r="G21221" t="s">
        <v>136849</v>
      </c>
      <c r="H21221">
        <v>100038909</v>
      </c>
      <c r="I21221" t="s">
        <v>19357</v>
      </c>
      <c r="J21221" t="s">
        <v>136750</v>
      </c>
      <c r="K21221" t="s">
        <v>136751</v>
      </c>
      <c r="L21221" t="s">
        <v>136752</v>
      </c>
      <c r="M21221">
        <v>7</v>
      </c>
      <c r="N21221" t="s">
        <v>136840</v>
      </c>
      <c r="O21221" t="s">
        <v>44681</v>
      </c>
    </row>
    <row r="21222" spans="1:15" x14ac:dyDescent="0.35">
      <c r="A21222">
        <v>10288</v>
      </c>
      <c r="B21222" t="s">
        <v>19369</v>
      </c>
      <c r="C21222" t="s">
        <v>136845</v>
      </c>
      <c r="D21222" t="s">
        <v>136846</v>
      </c>
      <c r="E21222" t="s">
        <v>136847</v>
      </c>
      <c r="F21222" t="s">
        <v>136781</v>
      </c>
      <c r="G21222" t="s">
        <v>136850</v>
      </c>
      <c r="H21222">
        <v>14727</v>
      </c>
      <c r="I21222" t="s">
        <v>19360</v>
      </c>
      <c r="J21222" t="s">
        <v>136765</v>
      </c>
      <c r="K21222" t="s">
        <v>136766</v>
      </c>
      <c r="L21222" t="s">
        <v>136767</v>
      </c>
      <c r="M21222">
        <v>10</v>
      </c>
      <c r="N21222" t="s">
        <v>136768</v>
      </c>
      <c r="O21222" t="s">
        <v>45314</v>
      </c>
    </row>
    <row r="21223" spans="1:15" x14ac:dyDescent="0.35">
      <c r="A21223">
        <v>10288</v>
      </c>
      <c r="B21223" t="s">
        <v>19369</v>
      </c>
      <c r="C21223" t="s">
        <v>136845</v>
      </c>
      <c r="D21223" t="s">
        <v>136846</v>
      </c>
      <c r="E21223" t="s">
        <v>136847</v>
      </c>
      <c r="F21223" t="s">
        <v>136781</v>
      </c>
      <c r="G21223" t="s">
        <v>136851</v>
      </c>
      <c r="H21223">
        <v>18722</v>
      </c>
      <c r="I21223" t="s">
        <v>19359</v>
      </c>
      <c r="J21223" t="s">
        <v>136760</v>
      </c>
      <c r="K21223" t="s">
        <v>136761</v>
      </c>
      <c r="L21223" t="s">
        <v>136762</v>
      </c>
      <c r="M21223">
        <v>7</v>
      </c>
      <c r="N21223" t="s">
        <v>136843</v>
      </c>
      <c r="O21223" t="s">
        <v>44825</v>
      </c>
    </row>
    <row r="21224" spans="1:15" x14ac:dyDescent="0.35">
      <c r="A21224">
        <v>10288</v>
      </c>
      <c r="B21224" t="s">
        <v>19369</v>
      </c>
      <c r="C21224" t="s">
        <v>136845</v>
      </c>
      <c r="D21224" t="s">
        <v>136846</v>
      </c>
      <c r="E21224" t="s">
        <v>136847</v>
      </c>
      <c r="F21224" t="s">
        <v>136781</v>
      </c>
      <c r="G21224" t="s">
        <v>136850</v>
      </c>
      <c r="H21224">
        <v>232801</v>
      </c>
      <c r="I21224" t="s">
        <v>19361</v>
      </c>
      <c r="J21224" t="s">
        <v>136769</v>
      </c>
      <c r="K21224" t="s">
        <v>136770</v>
      </c>
      <c r="L21224" t="s">
        <v>136771</v>
      </c>
      <c r="M21224">
        <v>7</v>
      </c>
      <c r="N21224" t="s">
        <v>136772</v>
      </c>
      <c r="O21224" t="s">
        <v>45314</v>
      </c>
    </row>
    <row r="21225" spans="1:15" x14ac:dyDescent="0.35">
      <c r="A21225">
        <v>10288</v>
      </c>
      <c r="B21225" t="s">
        <v>19369</v>
      </c>
      <c r="C21225" t="s">
        <v>136845</v>
      </c>
      <c r="D21225" t="s">
        <v>136846</v>
      </c>
      <c r="E21225" t="s">
        <v>136847</v>
      </c>
      <c r="F21225" t="s">
        <v>136781</v>
      </c>
      <c r="G21225" t="s">
        <v>136852</v>
      </c>
      <c r="H21225">
        <v>14728</v>
      </c>
      <c r="I21225" t="s">
        <v>19362</v>
      </c>
      <c r="J21225" t="s">
        <v>136774</v>
      </c>
      <c r="K21225" t="s">
        <v>136775</v>
      </c>
      <c r="L21225" t="s">
        <v>136776</v>
      </c>
      <c r="M21225">
        <v>10</v>
      </c>
      <c r="N21225" t="s">
        <v>136777</v>
      </c>
      <c r="O21225" t="s">
        <v>45054</v>
      </c>
    </row>
    <row r="21226" spans="1:15" x14ac:dyDescent="0.35">
      <c r="A21226">
        <v>10288</v>
      </c>
      <c r="B21226" t="s">
        <v>19369</v>
      </c>
      <c r="C21226" t="s">
        <v>136845</v>
      </c>
      <c r="D21226" t="s">
        <v>136846</v>
      </c>
      <c r="E21226" t="s">
        <v>136847</v>
      </c>
      <c r="F21226" t="s">
        <v>136781</v>
      </c>
      <c r="G21226" t="s">
        <v>136799</v>
      </c>
      <c r="H21226">
        <v>675749</v>
      </c>
      <c r="I21226" t="s">
        <v>19365</v>
      </c>
      <c r="J21226" t="s">
        <v>136800</v>
      </c>
      <c r="K21226" t="s">
        <v>136801</v>
      </c>
      <c r="L21226" t="s">
        <v>136802</v>
      </c>
      <c r="M21226">
        <v>7</v>
      </c>
      <c r="N21226" t="s">
        <v>136799</v>
      </c>
      <c r="O21226" t="s">
        <v>44523</v>
      </c>
    </row>
    <row r="21227" spans="1:15" x14ac:dyDescent="0.35">
      <c r="A21227">
        <v>11025</v>
      </c>
      <c r="B21227" t="s">
        <v>19370</v>
      </c>
      <c r="C21227" t="s">
        <v>136853</v>
      </c>
      <c r="D21227" t="s">
        <v>136854</v>
      </c>
      <c r="E21227" t="s">
        <v>136855</v>
      </c>
      <c r="F21227" t="s">
        <v>74303</v>
      </c>
      <c r="G21227" t="s">
        <v>136856</v>
      </c>
      <c r="H21227">
        <v>18733</v>
      </c>
      <c r="I21227" t="s">
        <v>19358</v>
      </c>
      <c r="J21227" t="s">
        <v>136755</v>
      </c>
      <c r="K21227" t="s">
        <v>136756</v>
      </c>
      <c r="L21227" t="s">
        <v>136757</v>
      </c>
      <c r="M21227">
        <v>7</v>
      </c>
      <c r="N21227" t="s">
        <v>136857</v>
      </c>
      <c r="O21227" t="s">
        <v>50960</v>
      </c>
    </row>
    <row r="21228" spans="1:15" x14ac:dyDescent="0.35">
      <c r="A21228">
        <v>11025</v>
      </c>
      <c r="B21228" t="s">
        <v>19370</v>
      </c>
      <c r="C21228" t="s">
        <v>136853</v>
      </c>
      <c r="D21228" t="s">
        <v>136854</v>
      </c>
      <c r="E21228" t="s">
        <v>136855</v>
      </c>
      <c r="F21228" t="s">
        <v>74303</v>
      </c>
      <c r="G21228" t="s">
        <v>136858</v>
      </c>
      <c r="H21228">
        <v>18726</v>
      </c>
      <c r="I21228" t="s">
        <v>19354</v>
      </c>
      <c r="J21228" t="s">
        <v>136738</v>
      </c>
      <c r="K21228" t="s">
        <v>136739</v>
      </c>
      <c r="L21228" t="s">
        <v>136740</v>
      </c>
      <c r="M21228">
        <v>7</v>
      </c>
      <c r="N21228" t="s">
        <v>136859</v>
      </c>
      <c r="O21228" t="s">
        <v>50961</v>
      </c>
    </row>
    <row r="21229" spans="1:15" x14ac:dyDescent="0.35">
      <c r="A21229">
        <v>11025</v>
      </c>
      <c r="B21229" t="s">
        <v>19370</v>
      </c>
      <c r="C21229" t="s">
        <v>136853</v>
      </c>
      <c r="D21229" t="s">
        <v>136854</v>
      </c>
      <c r="E21229" t="s">
        <v>136855</v>
      </c>
      <c r="F21229" t="s">
        <v>74303</v>
      </c>
      <c r="G21229" t="s">
        <v>136858</v>
      </c>
      <c r="H21229">
        <v>18725</v>
      </c>
      <c r="I21229" t="s">
        <v>19355</v>
      </c>
      <c r="J21229" t="s">
        <v>136742</v>
      </c>
      <c r="K21229" t="s">
        <v>136743</v>
      </c>
      <c r="L21229" t="s">
        <v>136744</v>
      </c>
      <c r="M21229">
        <v>7</v>
      </c>
      <c r="N21229" t="s">
        <v>136860</v>
      </c>
      <c r="O21229" t="s">
        <v>50961</v>
      </c>
    </row>
    <row r="21230" spans="1:15" x14ac:dyDescent="0.35">
      <c r="A21230">
        <v>11025</v>
      </c>
      <c r="B21230" t="s">
        <v>19370</v>
      </c>
      <c r="C21230" t="s">
        <v>136853</v>
      </c>
      <c r="D21230" t="s">
        <v>136854</v>
      </c>
      <c r="E21230" t="s">
        <v>136855</v>
      </c>
      <c r="F21230" t="s">
        <v>74303</v>
      </c>
      <c r="G21230" t="s">
        <v>136858</v>
      </c>
      <c r="H21230">
        <v>100041146</v>
      </c>
      <c r="I21230" t="s">
        <v>19356</v>
      </c>
      <c r="J21230" t="s">
        <v>136746</v>
      </c>
      <c r="K21230" t="s">
        <v>136747</v>
      </c>
      <c r="L21230" t="s">
        <v>136748</v>
      </c>
      <c r="M21230">
        <v>7</v>
      </c>
      <c r="N21230" t="s">
        <v>136861</v>
      </c>
      <c r="O21230" t="s">
        <v>50961</v>
      </c>
    </row>
    <row r="21231" spans="1:15" x14ac:dyDescent="0.35">
      <c r="A21231">
        <v>11025</v>
      </c>
      <c r="B21231" t="s">
        <v>19370</v>
      </c>
      <c r="C21231" t="s">
        <v>136853</v>
      </c>
      <c r="D21231" t="s">
        <v>136854</v>
      </c>
      <c r="E21231" t="s">
        <v>136855</v>
      </c>
      <c r="F21231" t="s">
        <v>74303</v>
      </c>
      <c r="G21231" t="s">
        <v>136858</v>
      </c>
      <c r="H21231">
        <v>100038909</v>
      </c>
      <c r="I21231" t="s">
        <v>19357</v>
      </c>
      <c r="J21231" t="s">
        <v>136750</v>
      </c>
      <c r="K21231" t="s">
        <v>136751</v>
      </c>
      <c r="L21231" t="s">
        <v>136752</v>
      </c>
      <c r="M21231">
        <v>7</v>
      </c>
      <c r="N21231" t="s">
        <v>136862</v>
      </c>
      <c r="O21231" t="s">
        <v>50961</v>
      </c>
    </row>
    <row r="21232" spans="1:15" x14ac:dyDescent="0.35">
      <c r="A21232">
        <v>11025</v>
      </c>
      <c r="B21232" t="s">
        <v>19370</v>
      </c>
      <c r="C21232" t="s">
        <v>136853</v>
      </c>
      <c r="D21232" t="s">
        <v>136854</v>
      </c>
      <c r="E21232" t="s">
        <v>136855</v>
      </c>
      <c r="F21232" t="s">
        <v>74303</v>
      </c>
      <c r="G21232" t="s">
        <v>136863</v>
      </c>
      <c r="H21232">
        <v>18722</v>
      </c>
      <c r="I21232" t="s">
        <v>19359</v>
      </c>
      <c r="J21232" t="s">
        <v>136760</v>
      </c>
      <c r="K21232" t="s">
        <v>136761</v>
      </c>
      <c r="L21232" t="s">
        <v>136762</v>
      </c>
      <c r="M21232">
        <v>7</v>
      </c>
      <c r="N21232" t="s">
        <v>136864</v>
      </c>
      <c r="O21232" t="s">
        <v>50962</v>
      </c>
    </row>
    <row r="21233" spans="1:15" x14ac:dyDescent="0.35">
      <c r="A21233">
        <v>11025</v>
      </c>
      <c r="B21233" t="s">
        <v>19370</v>
      </c>
      <c r="C21233" t="s">
        <v>136853</v>
      </c>
      <c r="D21233" t="s">
        <v>136854</v>
      </c>
      <c r="E21233" t="s">
        <v>136855</v>
      </c>
      <c r="F21233" t="s">
        <v>74303</v>
      </c>
      <c r="G21233" t="s">
        <v>136865</v>
      </c>
      <c r="H21233">
        <v>14727</v>
      </c>
      <c r="I21233" t="s">
        <v>19360</v>
      </c>
      <c r="J21233" t="s">
        <v>136765</v>
      </c>
      <c r="K21233" t="s">
        <v>136766</v>
      </c>
      <c r="L21233" t="s">
        <v>136767</v>
      </c>
      <c r="M21233">
        <v>10</v>
      </c>
      <c r="N21233" t="s">
        <v>136829</v>
      </c>
      <c r="O21233" t="s">
        <v>44524</v>
      </c>
    </row>
    <row r="21234" spans="1:15" x14ac:dyDescent="0.35">
      <c r="A21234">
        <v>11025</v>
      </c>
      <c r="B21234" t="s">
        <v>19370</v>
      </c>
      <c r="C21234" t="s">
        <v>136853</v>
      </c>
      <c r="D21234" t="s">
        <v>136854</v>
      </c>
      <c r="E21234" t="s">
        <v>136855</v>
      </c>
      <c r="F21234" t="s">
        <v>74303</v>
      </c>
      <c r="G21234" t="s">
        <v>136865</v>
      </c>
      <c r="H21234">
        <v>232801</v>
      </c>
      <c r="I21234" t="s">
        <v>19361</v>
      </c>
      <c r="J21234" t="s">
        <v>136769</v>
      </c>
      <c r="K21234" t="s">
        <v>136770</v>
      </c>
      <c r="L21234" t="s">
        <v>136771</v>
      </c>
      <c r="M21234">
        <v>7</v>
      </c>
      <c r="N21234" t="s">
        <v>136830</v>
      </c>
      <c r="O21234" t="s">
        <v>44524</v>
      </c>
    </row>
    <row r="21235" spans="1:15" x14ac:dyDescent="0.35">
      <c r="A21235">
        <v>11025</v>
      </c>
      <c r="B21235" t="s">
        <v>19370</v>
      </c>
      <c r="C21235" t="s">
        <v>136853</v>
      </c>
      <c r="D21235" t="s">
        <v>136854</v>
      </c>
      <c r="E21235" t="s">
        <v>136855</v>
      </c>
      <c r="F21235" t="s">
        <v>74303</v>
      </c>
      <c r="G21235" t="s">
        <v>136799</v>
      </c>
      <c r="H21235">
        <v>675749</v>
      </c>
      <c r="I21235" t="s">
        <v>19365</v>
      </c>
      <c r="J21235" t="s">
        <v>136800</v>
      </c>
      <c r="K21235" t="s">
        <v>136801</v>
      </c>
      <c r="L21235" t="s">
        <v>136802</v>
      </c>
      <c r="M21235">
        <v>7</v>
      </c>
      <c r="N21235" t="s">
        <v>136799</v>
      </c>
      <c r="O21235" t="s">
        <v>44523</v>
      </c>
    </row>
    <row r="21236" spans="1:15" x14ac:dyDescent="0.35">
      <c r="A21236">
        <v>11025</v>
      </c>
      <c r="B21236" t="s">
        <v>19370</v>
      </c>
      <c r="C21236" t="s">
        <v>136853</v>
      </c>
      <c r="D21236" t="s">
        <v>136854</v>
      </c>
      <c r="E21236" t="s">
        <v>136855</v>
      </c>
      <c r="F21236" t="s">
        <v>74303</v>
      </c>
      <c r="G21236">
        <v>134028</v>
      </c>
      <c r="H21236">
        <v>18729</v>
      </c>
      <c r="I21236" t="s">
        <v>2</v>
      </c>
      <c r="J21236" t="s">
        <v>136866</v>
      </c>
      <c r="K21236" t="s">
        <v>136867</v>
      </c>
      <c r="L21236" t="s">
        <v>136868</v>
      </c>
      <c r="M21236">
        <v>7</v>
      </c>
      <c r="N21236">
        <v>134028</v>
      </c>
      <c r="O21236" t="s">
        <v>45499</v>
      </c>
    </row>
    <row r="21237" spans="1:15" x14ac:dyDescent="0.35">
      <c r="A21237">
        <v>11006</v>
      </c>
      <c r="B21237" t="s">
        <v>19371</v>
      </c>
      <c r="C21237" t="s">
        <v>136869</v>
      </c>
      <c r="D21237" t="s">
        <v>136870</v>
      </c>
      <c r="E21237" t="s">
        <v>136871</v>
      </c>
      <c r="F21237" t="s">
        <v>74303</v>
      </c>
      <c r="G21237" t="s">
        <v>136872</v>
      </c>
      <c r="H21237">
        <v>14727</v>
      </c>
      <c r="I21237" t="s">
        <v>19360</v>
      </c>
      <c r="J21237" t="s">
        <v>136765</v>
      </c>
      <c r="K21237" t="s">
        <v>136766</v>
      </c>
      <c r="L21237" t="s">
        <v>136767</v>
      </c>
      <c r="M21237">
        <v>10</v>
      </c>
      <c r="N21237" t="s">
        <v>136873</v>
      </c>
      <c r="O21237" t="s">
        <v>50963</v>
      </c>
    </row>
    <row r="21238" spans="1:15" x14ac:dyDescent="0.35">
      <c r="A21238">
        <v>11006</v>
      </c>
      <c r="B21238" t="s">
        <v>19371</v>
      </c>
      <c r="C21238" t="s">
        <v>136869</v>
      </c>
      <c r="D21238" t="s">
        <v>136870</v>
      </c>
      <c r="E21238" t="s">
        <v>136871</v>
      </c>
      <c r="F21238" t="s">
        <v>74303</v>
      </c>
      <c r="G21238" t="s">
        <v>136874</v>
      </c>
      <c r="H21238">
        <v>14728</v>
      </c>
      <c r="I21238" t="s">
        <v>19362</v>
      </c>
      <c r="J21238" t="s">
        <v>136774</v>
      </c>
      <c r="K21238" t="s">
        <v>136775</v>
      </c>
      <c r="L21238" t="s">
        <v>136776</v>
      </c>
      <c r="M21238">
        <v>10</v>
      </c>
      <c r="N21238" t="s">
        <v>136875</v>
      </c>
      <c r="O21238" t="s">
        <v>50964</v>
      </c>
    </row>
    <row r="21239" spans="1:15" x14ac:dyDescent="0.35">
      <c r="A21239">
        <v>11006</v>
      </c>
      <c r="B21239" t="s">
        <v>19371</v>
      </c>
      <c r="C21239" t="s">
        <v>136869</v>
      </c>
      <c r="D21239" t="s">
        <v>136870</v>
      </c>
      <c r="E21239" t="s">
        <v>136871</v>
      </c>
      <c r="F21239" t="s">
        <v>74303</v>
      </c>
      <c r="G21239" t="s">
        <v>136876</v>
      </c>
      <c r="H21239">
        <v>18726</v>
      </c>
      <c r="I21239" t="s">
        <v>19354</v>
      </c>
      <c r="J21239" t="s">
        <v>136738</v>
      </c>
      <c r="K21239" t="s">
        <v>136739</v>
      </c>
      <c r="L21239" t="s">
        <v>136740</v>
      </c>
      <c r="M21239">
        <v>7</v>
      </c>
      <c r="N21239" t="s">
        <v>136877</v>
      </c>
      <c r="O21239" t="s">
        <v>45060</v>
      </c>
    </row>
    <row r="21240" spans="1:15" x14ac:dyDescent="0.35">
      <c r="A21240">
        <v>11006</v>
      </c>
      <c r="B21240" t="s">
        <v>19371</v>
      </c>
      <c r="C21240" t="s">
        <v>136869</v>
      </c>
      <c r="D21240" t="s">
        <v>136870</v>
      </c>
      <c r="E21240" t="s">
        <v>136871</v>
      </c>
      <c r="F21240" t="s">
        <v>74303</v>
      </c>
      <c r="G21240" t="s">
        <v>136876</v>
      </c>
      <c r="H21240">
        <v>18725</v>
      </c>
      <c r="I21240" t="s">
        <v>19355</v>
      </c>
      <c r="J21240" t="s">
        <v>136742</v>
      </c>
      <c r="K21240" t="s">
        <v>136743</v>
      </c>
      <c r="L21240" t="s">
        <v>136744</v>
      </c>
      <c r="M21240">
        <v>7</v>
      </c>
      <c r="N21240" t="s">
        <v>136878</v>
      </c>
      <c r="O21240" t="s">
        <v>45060</v>
      </c>
    </row>
    <row r="21241" spans="1:15" x14ac:dyDescent="0.35">
      <c r="A21241">
        <v>11006</v>
      </c>
      <c r="B21241" t="s">
        <v>19371</v>
      </c>
      <c r="C21241" t="s">
        <v>136869</v>
      </c>
      <c r="D21241" t="s">
        <v>136870</v>
      </c>
      <c r="E21241" t="s">
        <v>136871</v>
      </c>
      <c r="F21241" t="s">
        <v>74303</v>
      </c>
      <c r="G21241" t="s">
        <v>136876</v>
      </c>
      <c r="H21241">
        <v>100041146</v>
      </c>
      <c r="I21241" t="s">
        <v>19356</v>
      </c>
      <c r="J21241" t="s">
        <v>136746</v>
      </c>
      <c r="K21241" t="s">
        <v>136747</v>
      </c>
      <c r="L21241" t="s">
        <v>136748</v>
      </c>
      <c r="M21241">
        <v>7</v>
      </c>
      <c r="N21241" t="s">
        <v>136879</v>
      </c>
      <c r="O21241" t="s">
        <v>45060</v>
      </c>
    </row>
    <row r="21242" spans="1:15" x14ac:dyDescent="0.35">
      <c r="A21242">
        <v>11006</v>
      </c>
      <c r="B21242" t="s">
        <v>19371</v>
      </c>
      <c r="C21242" t="s">
        <v>136869</v>
      </c>
      <c r="D21242" t="s">
        <v>136870</v>
      </c>
      <c r="E21242" t="s">
        <v>136871</v>
      </c>
      <c r="F21242" t="s">
        <v>74303</v>
      </c>
      <c r="G21242" t="s">
        <v>136876</v>
      </c>
      <c r="H21242">
        <v>100038909</v>
      </c>
      <c r="I21242" t="s">
        <v>19357</v>
      </c>
      <c r="J21242" t="s">
        <v>136750</v>
      </c>
      <c r="K21242" t="s">
        <v>136751</v>
      </c>
      <c r="L21242" t="s">
        <v>136752</v>
      </c>
      <c r="M21242">
        <v>7</v>
      </c>
      <c r="N21242" t="s">
        <v>136880</v>
      </c>
      <c r="O21242" t="s">
        <v>45060</v>
      </c>
    </row>
    <row r="21243" spans="1:15" x14ac:dyDescent="0.35">
      <c r="A21243">
        <v>11006</v>
      </c>
      <c r="B21243" t="s">
        <v>19371</v>
      </c>
      <c r="C21243" t="s">
        <v>136869</v>
      </c>
      <c r="D21243" t="s">
        <v>136870</v>
      </c>
      <c r="E21243" t="s">
        <v>136871</v>
      </c>
      <c r="F21243" t="s">
        <v>74303</v>
      </c>
      <c r="G21243" t="s">
        <v>136876</v>
      </c>
      <c r="H21243">
        <v>18733</v>
      </c>
      <c r="I21243" t="s">
        <v>19358</v>
      </c>
      <c r="J21243" t="s">
        <v>136755</v>
      </c>
      <c r="K21243" t="s">
        <v>136756</v>
      </c>
      <c r="L21243" t="s">
        <v>136757</v>
      </c>
      <c r="M21243">
        <v>7</v>
      </c>
      <c r="N21243" t="s">
        <v>136881</v>
      </c>
      <c r="O21243" t="s">
        <v>45060</v>
      </c>
    </row>
    <row r="21244" spans="1:15" x14ac:dyDescent="0.35">
      <c r="A21244">
        <v>11006</v>
      </c>
      <c r="B21244" t="s">
        <v>19371</v>
      </c>
      <c r="C21244" t="s">
        <v>136869</v>
      </c>
      <c r="D21244" t="s">
        <v>136870</v>
      </c>
      <c r="E21244" t="s">
        <v>136871</v>
      </c>
      <c r="F21244" t="s">
        <v>74303</v>
      </c>
      <c r="G21244" t="s">
        <v>136882</v>
      </c>
      <c r="H21244">
        <v>232801</v>
      </c>
      <c r="I21244" t="s">
        <v>19361</v>
      </c>
      <c r="J21244" t="s">
        <v>136769</v>
      </c>
      <c r="K21244" t="s">
        <v>136770</v>
      </c>
      <c r="L21244" t="s">
        <v>136771</v>
      </c>
      <c r="M21244">
        <v>7</v>
      </c>
      <c r="N21244" t="s">
        <v>136772</v>
      </c>
      <c r="O21244" t="s">
        <v>45314</v>
      </c>
    </row>
    <row r="21245" spans="1:15" x14ac:dyDescent="0.35">
      <c r="A21245">
        <v>11006</v>
      </c>
      <c r="B21245" t="s">
        <v>19371</v>
      </c>
      <c r="C21245" t="s">
        <v>136869</v>
      </c>
      <c r="D21245" t="s">
        <v>136870</v>
      </c>
      <c r="E21245" t="s">
        <v>136871</v>
      </c>
      <c r="F21245" t="s">
        <v>74303</v>
      </c>
      <c r="G21245" t="s">
        <v>19371</v>
      </c>
      <c r="H21245">
        <v>18722</v>
      </c>
      <c r="I21245" t="s">
        <v>19359</v>
      </c>
      <c r="J21245" t="s">
        <v>136760</v>
      </c>
      <c r="K21245" t="s">
        <v>136761</v>
      </c>
      <c r="L21245" t="s">
        <v>136762</v>
      </c>
      <c r="M21245">
        <v>7</v>
      </c>
      <c r="N21245" t="s">
        <v>19359</v>
      </c>
      <c r="O21245" t="s">
        <v>44488</v>
      </c>
    </row>
    <row r="21246" spans="1:15" x14ac:dyDescent="0.35">
      <c r="A21246">
        <v>10990</v>
      </c>
      <c r="B21246" t="s">
        <v>19372</v>
      </c>
      <c r="C21246" t="s">
        <v>136883</v>
      </c>
      <c r="D21246" t="s">
        <v>136884</v>
      </c>
      <c r="E21246" t="s">
        <v>136885</v>
      </c>
      <c r="F21246" t="s">
        <v>136781</v>
      </c>
      <c r="G21246" t="s">
        <v>136886</v>
      </c>
      <c r="H21246">
        <v>100041146</v>
      </c>
      <c r="I21246" t="s">
        <v>19356</v>
      </c>
      <c r="J21246" t="s">
        <v>136746</v>
      </c>
      <c r="K21246" t="s">
        <v>136747</v>
      </c>
      <c r="L21246" t="s">
        <v>136748</v>
      </c>
      <c r="M21246">
        <v>7</v>
      </c>
      <c r="N21246" t="s">
        <v>136887</v>
      </c>
      <c r="O21246" t="s">
        <v>50965</v>
      </c>
    </row>
    <row r="21247" spans="1:15" x14ac:dyDescent="0.35">
      <c r="A21247">
        <v>10990</v>
      </c>
      <c r="B21247" t="s">
        <v>19372</v>
      </c>
      <c r="C21247" t="s">
        <v>136883</v>
      </c>
      <c r="D21247" t="s">
        <v>136884</v>
      </c>
      <c r="E21247" t="s">
        <v>136885</v>
      </c>
      <c r="F21247" t="s">
        <v>136781</v>
      </c>
      <c r="G21247" t="s">
        <v>136888</v>
      </c>
      <c r="H21247">
        <v>18733</v>
      </c>
      <c r="I21247" t="s">
        <v>19358</v>
      </c>
      <c r="J21247" t="s">
        <v>136755</v>
      </c>
      <c r="K21247" t="s">
        <v>136756</v>
      </c>
      <c r="L21247" t="s">
        <v>136757</v>
      </c>
      <c r="M21247">
        <v>7</v>
      </c>
      <c r="N21247" t="s">
        <v>136889</v>
      </c>
      <c r="O21247" t="s">
        <v>46601</v>
      </c>
    </row>
    <row r="21248" spans="1:15" x14ac:dyDescent="0.35">
      <c r="A21248">
        <v>10990</v>
      </c>
      <c r="B21248" t="s">
        <v>19372</v>
      </c>
      <c r="C21248" t="s">
        <v>136883</v>
      </c>
      <c r="D21248" t="s">
        <v>136884</v>
      </c>
      <c r="E21248" t="s">
        <v>136885</v>
      </c>
      <c r="F21248" t="s">
        <v>136781</v>
      </c>
      <c r="G21248" t="s">
        <v>136890</v>
      </c>
      <c r="H21248">
        <v>18726</v>
      </c>
      <c r="I21248" t="s">
        <v>19354</v>
      </c>
      <c r="J21248" t="s">
        <v>136738</v>
      </c>
      <c r="K21248" t="s">
        <v>136739</v>
      </c>
      <c r="L21248" t="s">
        <v>136740</v>
      </c>
      <c r="M21248">
        <v>7</v>
      </c>
      <c r="N21248" t="s">
        <v>136891</v>
      </c>
      <c r="O21248" t="s">
        <v>47447</v>
      </c>
    </row>
    <row r="21249" spans="1:15" x14ac:dyDescent="0.35">
      <c r="A21249">
        <v>10990</v>
      </c>
      <c r="B21249" t="s">
        <v>19372</v>
      </c>
      <c r="C21249" t="s">
        <v>136883</v>
      </c>
      <c r="D21249" t="s">
        <v>136884</v>
      </c>
      <c r="E21249" t="s">
        <v>136885</v>
      </c>
      <c r="F21249" t="s">
        <v>136781</v>
      </c>
      <c r="G21249" t="s">
        <v>136890</v>
      </c>
      <c r="H21249">
        <v>18725</v>
      </c>
      <c r="I21249" t="s">
        <v>19355</v>
      </c>
      <c r="J21249" t="s">
        <v>136742</v>
      </c>
      <c r="K21249" t="s">
        <v>136743</v>
      </c>
      <c r="L21249" t="s">
        <v>136744</v>
      </c>
      <c r="M21249">
        <v>7</v>
      </c>
      <c r="N21249" t="s">
        <v>136892</v>
      </c>
      <c r="O21249" t="s">
        <v>47447</v>
      </c>
    </row>
    <row r="21250" spans="1:15" x14ac:dyDescent="0.35">
      <c r="A21250">
        <v>10990</v>
      </c>
      <c r="B21250" t="s">
        <v>19372</v>
      </c>
      <c r="C21250" t="s">
        <v>136883</v>
      </c>
      <c r="D21250" t="s">
        <v>136884</v>
      </c>
      <c r="E21250" t="s">
        <v>136885</v>
      </c>
      <c r="F21250" t="s">
        <v>136781</v>
      </c>
      <c r="G21250" t="s">
        <v>136890</v>
      </c>
      <c r="H21250">
        <v>100038909</v>
      </c>
      <c r="I21250" t="s">
        <v>19357</v>
      </c>
      <c r="J21250" t="s">
        <v>136750</v>
      </c>
      <c r="K21250" t="s">
        <v>136751</v>
      </c>
      <c r="L21250" t="s">
        <v>136752</v>
      </c>
      <c r="M21250">
        <v>7</v>
      </c>
      <c r="N21250" t="s">
        <v>136893</v>
      </c>
      <c r="O21250" t="s">
        <v>47447</v>
      </c>
    </row>
    <row r="21251" spans="1:15" x14ac:dyDescent="0.35">
      <c r="A21251">
        <v>10990</v>
      </c>
      <c r="B21251" t="s">
        <v>19372</v>
      </c>
      <c r="C21251" t="s">
        <v>136883</v>
      </c>
      <c r="D21251" t="s">
        <v>136884</v>
      </c>
      <c r="E21251" t="s">
        <v>136885</v>
      </c>
      <c r="F21251" t="s">
        <v>136781</v>
      </c>
      <c r="G21251" t="s">
        <v>136894</v>
      </c>
      <c r="H21251">
        <v>18722</v>
      </c>
      <c r="I21251" t="s">
        <v>19359</v>
      </c>
      <c r="J21251" t="s">
        <v>136760</v>
      </c>
      <c r="K21251" t="s">
        <v>136761</v>
      </c>
      <c r="L21251" t="s">
        <v>136762</v>
      </c>
      <c r="M21251">
        <v>7</v>
      </c>
      <c r="N21251" t="s">
        <v>136843</v>
      </c>
      <c r="O21251" t="s">
        <v>44825</v>
      </c>
    </row>
    <row r="21252" spans="1:15" x14ac:dyDescent="0.35">
      <c r="A21252">
        <v>10990</v>
      </c>
      <c r="B21252" t="s">
        <v>19372</v>
      </c>
      <c r="C21252" t="s">
        <v>136883</v>
      </c>
      <c r="D21252" t="s">
        <v>136884</v>
      </c>
      <c r="E21252" t="s">
        <v>136885</v>
      </c>
      <c r="F21252" t="s">
        <v>136781</v>
      </c>
      <c r="G21252" t="s">
        <v>136895</v>
      </c>
      <c r="H21252">
        <v>14727</v>
      </c>
      <c r="I21252" t="s">
        <v>19360</v>
      </c>
      <c r="J21252" t="s">
        <v>136765</v>
      </c>
      <c r="K21252" t="s">
        <v>136766</v>
      </c>
      <c r="L21252" t="s">
        <v>136767</v>
      </c>
      <c r="M21252">
        <v>10</v>
      </c>
      <c r="N21252" t="s">
        <v>136829</v>
      </c>
      <c r="O21252" t="s">
        <v>44524</v>
      </c>
    </row>
    <row r="21253" spans="1:15" x14ac:dyDescent="0.35">
      <c r="A21253">
        <v>10990</v>
      </c>
      <c r="B21253" t="s">
        <v>19372</v>
      </c>
      <c r="C21253" t="s">
        <v>136883</v>
      </c>
      <c r="D21253" t="s">
        <v>136884</v>
      </c>
      <c r="E21253" t="s">
        <v>136885</v>
      </c>
      <c r="F21253" t="s">
        <v>136781</v>
      </c>
      <c r="G21253" t="s">
        <v>136895</v>
      </c>
      <c r="H21253">
        <v>232801</v>
      </c>
      <c r="I21253" t="s">
        <v>19361</v>
      </c>
      <c r="J21253" t="s">
        <v>136769</v>
      </c>
      <c r="K21253" t="s">
        <v>136770</v>
      </c>
      <c r="L21253" t="s">
        <v>136771</v>
      </c>
      <c r="M21253">
        <v>7</v>
      </c>
      <c r="N21253" t="s">
        <v>136830</v>
      </c>
      <c r="O21253" t="s">
        <v>44524</v>
      </c>
    </row>
    <row r="21254" spans="1:15" x14ac:dyDescent="0.35">
      <c r="A21254">
        <v>10990</v>
      </c>
      <c r="B21254" t="s">
        <v>19372</v>
      </c>
      <c r="C21254" t="s">
        <v>136883</v>
      </c>
      <c r="D21254" t="s">
        <v>136884</v>
      </c>
      <c r="E21254" t="s">
        <v>136885</v>
      </c>
      <c r="F21254" t="s">
        <v>136781</v>
      </c>
      <c r="G21254" t="s">
        <v>136799</v>
      </c>
      <c r="H21254">
        <v>675749</v>
      </c>
      <c r="I21254" t="s">
        <v>19365</v>
      </c>
      <c r="J21254" t="s">
        <v>136800</v>
      </c>
      <c r="K21254" t="s">
        <v>136801</v>
      </c>
      <c r="L21254" t="s">
        <v>136802</v>
      </c>
      <c r="M21254">
        <v>7</v>
      </c>
      <c r="N21254" t="s">
        <v>136799</v>
      </c>
      <c r="O21254" t="s">
        <v>44523</v>
      </c>
    </row>
    <row r="21255" spans="1:15" x14ac:dyDescent="0.35">
      <c r="A21255">
        <v>3982</v>
      </c>
      <c r="B21255" t="s">
        <v>19373</v>
      </c>
      <c r="C21255" t="s">
        <v>136896</v>
      </c>
      <c r="D21255" t="s">
        <v>136897</v>
      </c>
      <c r="E21255" t="s">
        <v>136898</v>
      </c>
      <c r="F21255" t="s">
        <v>76602</v>
      </c>
      <c r="G21255" t="s">
        <v>136899</v>
      </c>
      <c r="H21255">
        <v>233187</v>
      </c>
      <c r="I21255" t="s">
        <v>19374</v>
      </c>
      <c r="J21255" t="s">
        <v>136900</v>
      </c>
      <c r="K21255" t="s">
        <v>136897</v>
      </c>
      <c r="L21255" t="s">
        <v>136901</v>
      </c>
      <c r="M21255">
        <v>7</v>
      </c>
      <c r="N21255" t="s">
        <v>136902</v>
      </c>
      <c r="O21255" t="s">
        <v>46334</v>
      </c>
    </row>
    <row r="21256" spans="1:15" x14ac:dyDescent="0.35">
      <c r="A21256">
        <v>3982</v>
      </c>
      <c r="B21256" t="s">
        <v>19373</v>
      </c>
      <c r="C21256" t="s">
        <v>136896</v>
      </c>
      <c r="D21256" t="s">
        <v>136897</v>
      </c>
      <c r="E21256" t="s">
        <v>136898</v>
      </c>
      <c r="F21256" t="s">
        <v>76602</v>
      </c>
      <c r="G21256" t="s">
        <v>136903</v>
      </c>
      <c r="H21256" t="s">
        <v>2</v>
      </c>
      <c r="I21256" t="s">
        <v>19375</v>
      </c>
      <c r="J21256" t="s">
        <v>2</v>
      </c>
      <c r="K21256" t="s">
        <v>2</v>
      </c>
      <c r="L21256" t="s">
        <v>2</v>
      </c>
      <c r="M21256" t="s">
        <v>2</v>
      </c>
      <c r="N21256" t="s">
        <v>136903</v>
      </c>
      <c r="O21256" t="s">
        <v>44523</v>
      </c>
    </row>
    <row r="21257" spans="1:15" x14ac:dyDescent="0.35">
      <c r="A21257">
        <v>51474</v>
      </c>
      <c r="B21257" t="s">
        <v>19376</v>
      </c>
      <c r="C21257" t="s">
        <v>136904</v>
      </c>
      <c r="D21257" t="s">
        <v>136905</v>
      </c>
      <c r="E21257" t="s">
        <v>136906</v>
      </c>
      <c r="F21257" t="s">
        <v>63630</v>
      </c>
      <c r="G21257" t="s">
        <v>136907</v>
      </c>
      <c r="H21257">
        <v>65970</v>
      </c>
      <c r="I21257" t="s">
        <v>19377</v>
      </c>
      <c r="J21257" t="s">
        <v>136908</v>
      </c>
      <c r="K21257" t="s">
        <v>136905</v>
      </c>
      <c r="L21257" t="s">
        <v>136909</v>
      </c>
      <c r="M21257">
        <v>15</v>
      </c>
      <c r="N21257" t="s">
        <v>136910</v>
      </c>
      <c r="O21257" t="s">
        <v>50966</v>
      </c>
    </row>
    <row r="21258" spans="1:15" x14ac:dyDescent="0.35">
      <c r="A21258">
        <v>22998</v>
      </c>
      <c r="B21258" t="s">
        <v>19378</v>
      </c>
      <c r="C21258" t="s">
        <v>136911</v>
      </c>
      <c r="D21258" t="s">
        <v>136912</v>
      </c>
      <c r="E21258" t="s">
        <v>136913</v>
      </c>
      <c r="F21258" t="s">
        <v>72227</v>
      </c>
      <c r="G21258" t="s">
        <v>136914</v>
      </c>
      <c r="H21258">
        <v>77569</v>
      </c>
      <c r="I21258" t="s">
        <v>19379</v>
      </c>
      <c r="J21258" t="s">
        <v>136915</v>
      </c>
      <c r="K21258" t="s">
        <v>136912</v>
      </c>
      <c r="L21258" t="s">
        <v>136916</v>
      </c>
      <c r="M21258">
        <v>5</v>
      </c>
      <c r="N21258" t="s">
        <v>136917</v>
      </c>
      <c r="O21258" t="s">
        <v>50967</v>
      </c>
    </row>
    <row r="21259" spans="1:15" x14ac:dyDescent="0.35">
      <c r="A21259">
        <v>8994</v>
      </c>
      <c r="B21259" t="s">
        <v>19380</v>
      </c>
      <c r="C21259" t="s">
        <v>136918</v>
      </c>
      <c r="D21259" t="s">
        <v>136919</v>
      </c>
      <c r="E21259" t="s">
        <v>136920</v>
      </c>
      <c r="F21259" t="s">
        <v>62683</v>
      </c>
      <c r="G21259" t="s">
        <v>136921</v>
      </c>
      <c r="H21259">
        <v>29806</v>
      </c>
      <c r="I21259" t="s">
        <v>19381</v>
      </c>
      <c r="J21259" t="s">
        <v>136922</v>
      </c>
      <c r="K21259" t="s">
        <v>136923</v>
      </c>
      <c r="L21259" t="s">
        <v>136924</v>
      </c>
      <c r="M21259">
        <v>9</v>
      </c>
      <c r="N21259" t="s">
        <v>136925</v>
      </c>
      <c r="O21259" t="s">
        <v>50968</v>
      </c>
    </row>
    <row r="21260" spans="1:15" x14ac:dyDescent="0.35">
      <c r="A21260">
        <v>80774</v>
      </c>
      <c r="B21260" t="s">
        <v>19382</v>
      </c>
      <c r="C21260" t="s">
        <v>136926</v>
      </c>
      <c r="D21260" t="s">
        <v>136927</v>
      </c>
      <c r="E21260" t="s">
        <v>136928</v>
      </c>
      <c r="F21260" t="s">
        <v>62091</v>
      </c>
      <c r="G21260" t="s">
        <v>136929</v>
      </c>
      <c r="H21260">
        <v>67803</v>
      </c>
      <c r="I21260" t="s">
        <v>19383</v>
      </c>
      <c r="J21260" t="s">
        <v>136930</v>
      </c>
      <c r="K21260" t="s">
        <v>136927</v>
      </c>
      <c r="L21260" t="s">
        <v>136931</v>
      </c>
      <c r="M21260">
        <v>11</v>
      </c>
      <c r="N21260" t="s">
        <v>136932</v>
      </c>
      <c r="O21260" t="s">
        <v>45338</v>
      </c>
    </row>
    <row r="21261" spans="1:15" x14ac:dyDescent="0.35">
      <c r="A21261">
        <v>54923</v>
      </c>
      <c r="B21261" t="s">
        <v>19384</v>
      </c>
      <c r="C21261" t="s">
        <v>136933</v>
      </c>
      <c r="D21261" t="s">
        <v>60083</v>
      </c>
      <c r="E21261" t="s">
        <v>136934</v>
      </c>
      <c r="F21261" t="s">
        <v>61570</v>
      </c>
      <c r="G21261" t="s">
        <v>136935</v>
      </c>
      <c r="H21261">
        <v>72699</v>
      </c>
      <c r="I21261" t="s">
        <v>779</v>
      </c>
      <c r="J21261" t="s">
        <v>60082</v>
      </c>
      <c r="K21261" t="s">
        <v>60083</v>
      </c>
      <c r="L21261" t="s">
        <v>60084</v>
      </c>
      <c r="M21261">
        <v>2</v>
      </c>
      <c r="N21261" t="s">
        <v>136936</v>
      </c>
      <c r="O21261" t="s">
        <v>50323</v>
      </c>
    </row>
    <row r="21262" spans="1:15" x14ac:dyDescent="0.35">
      <c r="A21262">
        <v>3984</v>
      </c>
      <c r="B21262" t="s">
        <v>19385</v>
      </c>
      <c r="C21262" t="s">
        <v>136937</v>
      </c>
      <c r="D21262" t="s">
        <v>136938</v>
      </c>
      <c r="E21262" t="s">
        <v>136939</v>
      </c>
      <c r="F21262" t="s">
        <v>61496</v>
      </c>
      <c r="G21262" t="s">
        <v>136940</v>
      </c>
      <c r="H21262">
        <v>16885</v>
      </c>
      <c r="I21262" t="s">
        <v>19386</v>
      </c>
      <c r="J21262" t="s">
        <v>136941</v>
      </c>
      <c r="K21262" t="s">
        <v>136942</v>
      </c>
      <c r="L21262" t="s">
        <v>136943</v>
      </c>
      <c r="M21262">
        <v>5</v>
      </c>
      <c r="N21262" t="s">
        <v>136944</v>
      </c>
      <c r="O21262" t="s">
        <v>50969</v>
      </c>
    </row>
    <row r="21263" spans="1:15" x14ac:dyDescent="0.35">
      <c r="A21263">
        <v>3984</v>
      </c>
      <c r="B21263" t="s">
        <v>19385</v>
      </c>
      <c r="C21263" t="s">
        <v>136937</v>
      </c>
      <c r="D21263" t="s">
        <v>136938</v>
      </c>
      <c r="E21263" t="s">
        <v>136939</v>
      </c>
      <c r="F21263" t="s">
        <v>61496</v>
      </c>
      <c r="G21263" t="s">
        <v>136945</v>
      </c>
      <c r="H21263">
        <v>16886</v>
      </c>
      <c r="I21263" t="s">
        <v>19387</v>
      </c>
      <c r="J21263" t="s">
        <v>136946</v>
      </c>
      <c r="K21263" t="s">
        <v>136947</v>
      </c>
      <c r="L21263" t="s">
        <v>136948</v>
      </c>
      <c r="M21263">
        <v>11</v>
      </c>
      <c r="N21263" t="s">
        <v>136945</v>
      </c>
      <c r="O21263" t="s">
        <v>44523</v>
      </c>
    </row>
    <row r="21264" spans="1:15" x14ac:dyDescent="0.35">
      <c r="A21264">
        <v>3985</v>
      </c>
      <c r="B21264" t="s">
        <v>19388</v>
      </c>
      <c r="C21264" t="s">
        <v>136949</v>
      </c>
      <c r="D21264" t="s">
        <v>136950</v>
      </c>
      <c r="E21264" t="s">
        <v>136951</v>
      </c>
      <c r="F21264" t="s">
        <v>67954</v>
      </c>
      <c r="G21264" t="s">
        <v>136952</v>
      </c>
      <c r="H21264">
        <v>16886</v>
      </c>
      <c r="I21264" t="s">
        <v>19387</v>
      </c>
      <c r="J21264" t="s">
        <v>136946</v>
      </c>
      <c r="K21264" t="s">
        <v>136947</v>
      </c>
      <c r="L21264" t="s">
        <v>136948</v>
      </c>
      <c r="M21264">
        <v>11</v>
      </c>
      <c r="N21264" t="s">
        <v>136953</v>
      </c>
      <c r="O21264" t="s">
        <v>44527</v>
      </c>
    </row>
    <row r="21265" spans="1:15" x14ac:dyDescent="0.35">
      <c r="A21265">
        <v>3985</v>
      </c>
      <c r="B21265" t="s">
        <v>19388</v>
      </c>
      <c r="C21265" t="s">
        <v>136949</v>
      </c>
      <c r="D21265" t="s">
        <v>136950</v>
      </c>
      <c r="E21265" t="s">
        <v>136951</v>
      </c>
      <c r="F21265" t="s">
        <v>67954</v>
      </c>
      <c r="G21265" t="s">
        <v>136945</v>
      </c>
      <c r="H21265">
        <v>16885</v>
      </c>
      <c r="I21265" t="s">
        <v>19386</v>
      </c>
      <c r="J21265" t="s">
        <v>136941</v>
      </c>
      <c r="K21265" t="s">
        <v>136942</v>
      </c>
      <c r="L21265" t="s">
        <v>136943</v>
      </c>
      <c r="M21265">
        <v>5</v>
      </c>
      <c r="N21265" t="s">
        <v>136945</v>
      </c>
      <c r="O21265" t="s">
        <v>44523</v>
      </c>
    </row>
    <row r="21266" spans="1:15" x14ac:dyDescent="0.35">
      <c r="A21266">
        <v>3987</v>
      </c>
      <c r="B21266" t="s">
        <v>19389</v>
      </c>
      <c r="C21266" t="s">
        <v>136954</v>
      </c>
      <c r="D21266" t="s">
        <v>136955</v>
      </c>
      <c r="E21266" t="s">
        <v>136956</v>
      </c>
      <c r="F21266" t="s">
        <v>112545</v>
      </c>
      <c r="G21266" t="s">
        <v>136957</v>
      </c>
      <c r="H21266">
        <v>110829</v>
      </c>
      <c r="I21266" t="s">
        <v>19390</v>
      </c>
      <c r="J21266" t="s">
        <v>136958</v>
      </c>
      <c r="K21266" t="s">
        <v>136959</v>
      </c>
      <c r="L21266" t="s">
        <v>136960</v>
      </c>
      <c r="M21266">
        <v>10</v>
      </c>
      <c r="N21266" t="s">
        <v>136961</v>
      </c>
      <c r="O21266" t="s">
        <v>50970</v>
      </c>
    </row>
    <row r="21267" spans="1:15" x14ac:dyDescent="0.35">
      <c r="A21267">
        <v>55679</v>
      </c>
      <c r="B21267" t="s">
        <v>19391</v>
      </c>
      <c r="C21267" t="s">
        <v>136962</v>
      </c>
      <c r="D21267" t="s">
        <v>136963</v>
      </c>
      <c r="E21267" t="s">
        <v>136964</v>
      </c>
      <c r="F21267" t="s">
        <v>66475</v>
      </c>
      <c r="G21267" t="s">
        <v>136965</v>
      </c>
      <c r="H21267">
        <v>225341</v>
      </c>
      <c r="I21267" t="s">
        <v>19392</v>
      </c>
      <c r="J21267" t="s">
        <v>136966</v>
      </c>
      <c r="K21267" t="s">
        <v>136967</v>
      </c>
      <c r="L21267" t="s">
        <v>136968</v>
      </c>
      <c r="M21267">
        <v>18</v>
      </c>
      <c r="N21267" t="s">
        <v>136969</v>
      </c>
      <c r="O21267" t="s">
        <v>50971</v>
      </c>
    </row>
    <row r="21268" spans="1:15" x14ac:dyDescent="0.35">
      <c r="A21268">
        <v>96626</v>
      </c>
      <c r="B21268" t="s">
        <v>19393</v>
      </c>
      <c r="C21268" t="s">
        <v>136970</v>
      </c>
      <c r="D21268" t="s">
        <v>136971</v>
      </c>
      <c r="E21268" t="s">
        <v>136972</v>
      </c>
      <c r="F21268" t="s">
        <v>62353</v>
      </c>
      <c r="G21268" t="s">
        <v>136973</v>
      </c>
      <c r="H21268">
        <v>110829</v>
      </c>
      <c r="I21268" t="s">
        <v>19390</v>
      </c>
      <c r="J21268" t="s">
        <v>136958</v>
      </c>
      <c r="K21268" t="s">
        <v>136959</v>
      </c>
      <c r="L21268" t="s">
        <v>136960</v>
      </c>
      <c r="M21268">
        <v>10</v>
      </c>
      <c r="N21268" t="s">
        <v>136974</v>
      </c>
      <c r="O21268" t="s">
        <v>47676</v>
      </c>
    </row>
    <row r="21269" spans="1:15" x14ac:dyDescent="0.35">
      <c r="A21269">
        <v>100288695</v>
      </c>
      <c r="B21269" t="s">
        <v>19394</v>
      </c>
      <c r="C21269" t="s">
        <v>136975</v>
      </c>
      <c r="D21269" t="s">
        <v>136976</v>
      </c>
      <c r="E21269" t="s">
        <v>136977</v>
      </c>
      <c r="F21269" t="s">
        <v>62353</v>
      </c>
      <c r="G21269" t="s">
        <v>136978</v>
      </c>
      <c r="H21269">
        <v>110829</v>
      </c>
      <c r="I21269" t="s">
        <v>19390</v>
      </c>
      <c r="J21269" t="s">
        <v>136958</v>
      </c>
      <c r="K21269" t="s">
        <v>136959</v>
      </c>
      <c r="L21269" t="s">
        <v>136960</v>
      </c>
      <c r="M21269">
        <v>10</v>
      </c>
      <c r="N21269" t="s">
        <v>136979</v>
      </c>
      <c r="O21269" t="s">
        <v>47495</v>
      </c>
    </row>
    <row r="21270" spans="1:15" x14ac:dyDescent="0.35">
      <c r="A21270">
        <v>79727</v>
      </c>
      <c r="B21270" t="s">
        <v>19395</v>
      </c>
      <c r="C21270" t="s">
        <v>136980</v>
      </c>
      <c r="D21270" t="s">
        <v>136981</v>
      </c>
      <c r="E21270" t="s">
        <v>136982</v>
      </c>
      <c r="F21270" t="s">
        <v>69683</v>
      </c>
      <c r="G21270" t="s">
        <v>136983</v>
      </c>
      <c r="H21270">
        <v>83557</v>
      </c>
      <c r="I21270" t="s">
        <v>19396</v>
      </c>
      <c r="J21270" t="s">
        <v>136984</v>
      </c>
      <c r="K21270" t="s">
        <v>136981</v>
      </c>
      <c r="L21270" t="s">
        <v>136985</v>
      </c>
      <c r="M21270">
        <v>4</v>
      </c>
      <c r="N21270" t="s">
        <v>136986</v>
      </c>
      <c r="O21270" t="s">
        <v>50972</v>
      </c>
    </row>
    <row r="21271" spans="1:15" x14ac:dyDescent="0.35">
      <c r="A21271">
        <v>389421</v>
      </c>
      <c r="B21271" t="s">
        <v>19397</v>
      </c>
      <c r="C21271" t="s">
        <v>136987</v>
      </c>
      <c r="D21271" t="s">
        <v>136988</v>
      </c>
      <c r="E21271" t="s">
        <v>136989</v>
      </c>
      <c r="F21271" t="s">
        <v>136990</v>
      </c>
      <c r="G21271" t="s">
        <v>136991</v>
      </c>
      <c r="H21271">
        <v>380669</v>
      </c>
      <c r="I21271" t="s">
        <v>19398</v>
      </c>
      <c r="J21271" t="s">
        <v>136992</v>
      </c>
      <c r="K21271" t="s">
        <v>136988</v>
      </c>
      <c r="L21271" t="s">
        <v>136993</v>
      </c>
      <c r="M21271">
        <v>10</v>
      </c>
      <c r="N21271" t="s">
        <v>136994</v>
      </c>
      <c r="O21271" t="s">
        <v>50973</v>
      </c>
    </row>
    <row r="21272" spans="1:15" x14ac:dyDescent="0.35">
      <c r="A21272">
        <v>55957</v>
      </c>
      <c r="B21272" t="s">
        <v>19399</v>
      </c>
      <c r="C21272" t="s">
        <v>136995</v>
      </c>
      <c r="D21272" t="s">
        <v>60393</v>
      </c>
      <c r="E21272" t="s">
        <v>136996</v>
      </c>
      <c r="F21272" t="s">
        <v>66027</v>
      </c>
      <c r="G21272" t="s">
        <v>136997</v>
      </c>
      <c r="H21272">
        <v>75660</v>
      </c>
      <c r="I21272" t="s">
        <v>876</v>
      </c>
      <c r="J21272" t="s">
        <v>60392</v>
      </c>
      <c r="K21272" t="s">
        <v>60393</v>
      </c>
      <c r="L21272" t="s">
        <v>60394</v>
      </c>
      <c r="M21272">
        <v>7</v>
      </c>
      <c r="N21272" t="s">
        <v>136998</v>
      </c>
      <c r="O21272" t="s">
        <v>44608</v>
      </c>
    </row>
    <row r="21273" spans="1:15" x14ac:dyDescent="0.35">
      <c r="A21273">
        <v>91750</v>
      </c>
      <c r="B21273" t="s">
        <v>19400</v>
      </c>
      <c r="C21273" t="s">
        <v>136999</v>
      </c>
      <c r="D21273" t="s">
        <v>137000</v>
      </c>
      <c r="E21273" t="s">
        <v>137001</v>
      </c>
      <c r="F21273" t="s">
        <v>61382</v>
      </c>
      <c r="G21273" t="s">
        <v>137002</v>
      </c>
      <c r="H21273">
        <v>217708</v>
      </c>
      <c r="I21273" t="s">
        <v>19401</v>
      </c>
      <c r="J21273" t="s">
        <v>137003</v>
      </c>
      <c r="K21273" t="s">
        <v>137000</v>
      </c>
      <c r="L21273" t="s">
        <v>137004</v>
      </c>
      <c r="M21273">
        <v>12</v>
      </c>
      <c r="N21273" t="s">
        <v>137005</v>
      </c>
      <c r="O21273" t="s">
        <v>45899</v>
      </c>
    </row>
    <row r="21274" spans="1:15" x14ac:dyDescent="0.35">
      <c r="A21274">
        <v>132660</v>
      </c>
      <c r="B21274" t="s">
        <v>19402</v>
      </c>
      <c r="C21274" t="s">
        <v>137006</v>
      </c>
      <c r="D21274" t="s">
        <v>137007</v>
      </c>
      <c r="E21274" t="s">
        <v>137008</v>
      </c>
      <c r="F21274" t="s">
        <v>89868</v>
      </c>
      <c r="G21274" t="s">
        <v>137009</v>
      </c>
      <c r="H21274">
        <v>231506</v>
      </c>
      <c r="I21274" t="s">
        <v>19403</v>
      </c>
      <c r="J21274" t="s">
        <v>137010</v>
      </c>
      <c r="K21274" t="s">
        <v>137007</v>
      </c>
      <c r="L21274" t="s">
        <v>137011</v>
      </c>
      <c r="M21274">
        <v>5</v>
      </c>
      <c r="N21274" t="s">
        <v>137012</v>
      </c>
      <c r="O21274" t="s">
        <v>50974</v>
      </c>
    </row>
    <row r="21275" spans="1:15" x14ac:dyDescent="0.35">
      <c r="A21275">
        <v>132660</v>
      </c>
      <c r="B21275" t="s">
        <v>19402</v>
      </c>
      <c r="C21275" t="s">
        <v>137006</v>
      </c>
      <c r="D21275" t="s">
        <v>137007</v>
      </c>
      <c r="E21275" t="s">
        <v>137008</v>
      </c>
      <c r="F21275" t="s">
        <v>89868</v>
      </c>
      <c r="G21275" t="s">
        <v>137013</v>
      </c>
      <c r="H21275" t="s">
        <v>2</v>
      </c>
      <c r="I21275" t="s">
        <v>19404</v>
      </c>
      <c r="J21275" t="s">
        <v>2</v>
      </c>
      <c r="K21275" t="s">
        <v>2</v>
      </c>
      <c r="L21275" t="s">
        <v>2</v>
      </c>
      <c r="M21275" t="s">
        <v>2</v>
      </c>
      <c r="N21275" t="s">
        <v>137013</v>
      </c>
      <c r="O21275" t="s">
        <v>44523</v>
      </c>
    </row>
    <row r="21276" spans="1:15" x14ac:dyDescent="0.35">
      <c r="A21276">
        <v>8825</v>
      </c>
      <c r="B21276" t="s">
        <v>19405</v>
      </c>
      <c r="C21276" t="s">
        <v>137014</v>
      </c>
      <c r="D21276" t="s">
        <v>137015</v>
      </c>
      <c r="E21276" t="s">
        <v>137016</v>
      </c>
      <c r="F21276" t="s">
        <v>62592</v>
      </c>
      <c r="G21276" t="s">
        <v>137017</v>
      </c>
      <c r="H21276">
        <v>108030</v>
      </c>
      <c r="I21276" t="s">
        <v>19406</v>
      </c>
      <c r="J21276" t="s">
        <v>137018</v>
      </c>
      <c r="K21276" t="s">
        <v>137015</v>
      </c>
      <c r="L21276" t="s">
        <v>137019</v>
      </c>
      <c r="M21276">
        <v>10</v>
      </c>
      <c r="N21276" t="s">
        <v>137020</v>
      </c>
      <c r="O21276" t="s">
        <v>44536</v>
      </c>
    </row>
    <row r="21277" spans="1:15" x14ac:dyDescent="0.35">
      <c r="A21277">
        <v>64130</v>
      </c>
      <c r="B21277" t="s">
        <v>19407</v>
      </c>
      <c r="C21277" t="s">
        <v>137021</v>
      </c>
      <c r="D21277" t="s">
        <v>137022</v>
      </c>
      <c r="E21277" t="s">
        <v>137023</v>
      </c>
      <c r="F21277" t="s">
        <v>62386</v>
      </c>
      <c r="G21277" t="s">
        <v>137024</v>
      </c>
      <c r="H21277">
        <v>22342</v>
      </c>
      <c r="I21277" t="s">
        <v>19408</v>
      </c>
      <c r="J21277" t="s">
        <v>137025</v>
      </c>
      <c r="K21277" t="s">
        <v>137022</v>
      </c>
      <c r="L21277" t="s">
        <v>137026</v>
      </c>
      <c r="M21277">
        <v>7</v>
      </c>
      <c r="N21277" t="s">
        <v>137027</v>
      </c>
      <c r="O21277" t="s">
        <v>44608</v>
      </c>
    </row>
    <row r="21278" spans="1:15" x14ac:dyDescent="0.35">
      <c r="A21278">
        <v>55327</v>
      </c>
      <c r="B21278" t="s">
        <v>19409</v>
      </c>
      <c r="C21278" t="s">
        <v>137028</v>
      </c>
      <c r="D21278" t="s">
        <v>137029</v>
      </c>
      <c r="E21278" t="s">
        <v>137030</v>
      </c>
      <c r="F21278" t="s">
        <v>69836</v>
      </c>
      <c r="G21278" t="s">
        <v>137031</v>
      </c>
      <c r="H21278">
        <v>22343</v>
      </c>
      <c r="I21278" t="s">
        <v>19410</v>
      </c>
      <c r="J21278" t="s">
        <v>137032</v>
      </c>
      <c r="K21278" t="s">
        <v>137029</v>
      </c>
      <c r="L21278" t="s">
        <v>137033</v>
      </c>
      <c r="M21278">
        <v>2</v>
      </c>
      <c r="N21278" t="s">
        <v>137034</v>
      </c>
      <c r="O21278" t="s">
        <v>50975</v>
      </c>
    </row>
    <row r="21279" spans="1:15" x14ac:dyDescent="0.35">
      <c r="A21279">
        <v>286826</v>
      </c>
      <c r="B21279" t="s">
        <v>19411</v>
      </c>
      <c r="C21279" t="s">
        <v>137035</v>
      </c>
      <c r="D21279" t="s">
        <v>137036</v>
      </c>
      <c r="E21279" t="s">
        <v>137037</v>
      </c>
      <c r="F21279" t="s">
        <v>62022</v>
      </c>
      <c r="G21279" t="s">
        <v>137038</v>
      </c>
      <c r="H21279">
        <v>72568</v>
      </c>
      <c r="I21279" t="s">
        <v>19412</v>
      </c>
      <c r="J21279" t="s">
        <v>137039</v>
      </c>
      <c r="K21279" t="s">
        <v>137036</v>
      </c>
      <c r="L21279" t="s">
        <v>137040</v>
      </c>
      <c r="M21279">
        <v>1</v>
      </c>
      <c r="N21279" t="s">
        <v>137041</v>
      </c>
      <c r="O21279" t="s">
        <v>50976</v>
      </c>
    </row>
    <row r="21280" spans="1:15" x14ac:dyDescent="0.35">
      <c r="A21280">
        <v>378805</v>
      </c>
      <c r="B21280" t="s">
        <v>19413</v>
      </c>
      <c r="C21280" t="s">
        <v>137042</v>
      </c>
      <c r="D21280" t="s">
        <v>137043</v>
      </c>
      <c r="E21280" t="s">
        <v>137044</v>
      </c>
      <c r="F21280" t="s">
        <v>137045</v>
      </c>
      <c r="G21280" t="s">
        <v>137046</v>
      </c>
      <c r="H21280">
        <v>232685</v>
      </c>
      <c r="I21280" t="s">
        <v>19414</v>
      </c>
      <c r="J21280" t="s">
        <v>137047</v>
      </c>
      <c r="K21280" t="s">
        <v>137048</v>
      </c>
      <c r="L21280" t="s">
        <v>137049</v>
      </c>
      <c r="M21280">
        <v>6</v>
      </c>
      <c r="N21280" t="s">
        <v>137050</v>
      </c>
      <c r="O21280" t="s">
        <v>46006</v>
      </c>
    </row>
    <row r="21281" spans="1:15" x14ac:dyDescent="0.35">
      <c r="A21281">
        <v>140828</v>
      </c>
      <c r="B21281" t="s">
        <v>19415</v>
      </c>
      <c r="C21281" t="s">
        <v>137051</v>
      </c>
      <c r="D21281" t="s">
        <v>137052</v>
      </c>
      <c r="E21281" t="s">
        <v>137053</v>
      </c>
      <c r="F21281" t="s">
        <v>61504</v>
      </c>
      <c r="G21281" t="s">
        <v>137051</v>
      </c>
      <c r="H21281">
        <v>100043820</v>
      </c>
      <c r="I21281" t="s">
        <v>19416</v>
      </c>
      <c r="J21281" t="s">
        <v>137054</v>
      </c>
      <c r="K21281" t="s">
        <v>137055</v>
      </c>
      <c r="L21281" t="s">
        <v>137056</v>
      </c>
      <c r="M21281">
        <v>2</v>
      </c>
      <c r="N21281" t="s">
        <v>137054</v>
      </c>
      <c r="O21281" t="s">
        <v>44568</v>
      </c>
    </row>
    <row r="21282" spans="1:15" x14ac:dyDescent="0.35">
      <c r="A21282">
        <v>645323</v>
      </c>
      <c r="B21282" t="s">
        <v>19417</v>
      </c>
      <c r="C21282" t="s">
        <v>137057</v>
      </c>
      <c r="D21282" t="s">
        <v>137058</v>
      </c>
      <c r="E21282" t="s">
        <v>137059</v>
      </c>
      <c r="F21282" t="s">
        <v>63922</v>
      </c>
      <c r="G21282" t="s">
        <v>137060</v>
      </c>
      <c r="H21282">
        <v>320203</v>
      </c>
      <c r="I21282" t="s">
        <v>19418</v>
      </c>
      <c r="J21282" t="s">
        <v>137061</v>
      </c>
      <c r="K21282" t="s">
        <v>137062</v>
      </c>
      <c r="L21282" t="s">
        <v>137063</v>
      </c>
      <c r="M21282">
        <v>13</v>
      </c>
      <c r="N21282" t="s">
        <v>137064</v>
      </c>
      <c r="O21282" t="s">
        <v>47980</v>
      </c>
    </row>
    <row r="21283" spans="1:15" x14ac:dyDescent="0.35">
      <c r="A21283">
        <v>338799</v>
      </c>
      <c r="B21283" t="s">
        <v>19419</v>
      </c>
      <c r="C21283" t="s">
        <v>137065</v>
      </c>
      <c r="D21283" t="s">
        <v>137066</v>
      </c>
      <c r="E21283" t="s">
        <v>137067</v>
      </c>
      <c r="F21283" t="s">
        <v>60809</v>
      </c>
      <c r="G21283" t="s">
        <v>137065</v>
      </c>
      <c r="H21283">
        <v>100675</v>
      </c>
      <c r="I21283" t="s">
        <v>19420</v>
      </c>
      <c r="J21283" t="s">
        <v>137068</v>
      </c>
      <c r="K21283" t="s">
        <v>137069</v>
      </c>
      <c r="L21283" t="s">
        <v>137070</v>
      </c>
      <c r="M21283" t="s">
        <v>2</v>
      </c>
      <c r="N21283" t="s">
        <v>137068</v>
      </c>
      <c r="O21283" t="s">
        <v>44568</v>
      </c>
    </row>
    <row r="21284" spans="1:15" x14ac:dyDescent="0.35">
      <c r="A21284">
        <v>284688</v>
      </c>
      <c r="B21284" t="s">
        <v>19421</v>
      </c>
      <c r="C21284" t="s">
        <v>137071</v>
      </c>
      <c r="D21284" t="s">
        <v>137072</v>
      </c>
      <c r="E21284" t="s">
        <v>137073</v>
      </c>
      <c r="F21284" t="s">
        <v>63601</v>
      </c>
      <c r="G21284" t="s">
        <v>137071</v>
      </c>
      <c r="H21284" t="s">
        <v>2</v>
      </c>
      <c r="I21284" t="s">
        <v>19422</v>
      </c>
      <c r="J21284" t="s">
        <v>137074</v>
      </c>
      <c r="K21284" t="s">
        <v>137075</v>
      </c>
      <c r="L21284" t="s">
        <v>137076</v>
      </c>
      <c r="M21284" t="s">
        <v>2</v>
      </c>
      <c r="N21284" t="s">
        <v>137074</v>
      </c>
      <c r="O21284" t="s">
        <v>44568</v>
      </c>
    </row>
    <row r="21285" spans="1:15" x14ac:dyDescent="0.35">
      <c r="A21285">
        <v>102682016</v>
      </c>
      <c r="B21285" t="s">
        <v>19423</v>
      </c>
      <c r="C21285" t="s">
        <v>137077</v>
      </c>
      <c r="D21285" t="s">
        <v>137078</v>
      </c>
      <c r="E21285" t="s">
        <v>137079</v>
      </c>
      <c r="F21285" t="s">
        <v>115981</v>
      </c>
      <c r="G21285">
        <v>102682016</v>
      </c>
      <c r="H21285">
        <v>66620</v>
      </c>
      <c r="I21285" t="s">
        <v>19424</v>
      </c>
      <c r="J21285" t="s">
        <v>137080</v>
      </c>
      <c r="K21285" t="s">
        <v>137081</v>
      </c>
      <c r="L21285" t="s">
        <v>137082</v>
      </c>
      <c r="M21285">
        <v>1</v>
      </c>
      <c r="N21285">
        <v>66620</v>
      </c>
      <c r="O21285" t="s">
        <v>44802</v>
      </c>
    </row>
    <row r="21286" spans="1:15" x14ac:dyDescent="0.35">
      <c r="A21286">
        <v>103724389</v>
      </c>
      <c r="B21286" t="s">
        <v>19425</v>
      </c>
      <c r="C21286" t="s">
        <v>137083</v>
      </c>
      <c r="D21286" t="s">
        <v>137084</v>
      </c>
      <c r="E21286" t="s">
        <v>137085</v>
      </c>
      <c r="F21286" t="s">
        <v>65780</v>
      </c>
      <c r="G21286" t="s">
        <v>137083</v>
      </c>
      <c r="H21286">
        <v>328957</v>
      </c>
      <c r="I21286" t="s">
        <v>19426</v>
      </c>
      <c r="J21286" t="s">
        <v>137086</v>
      </c>
      <c r="K21286" t="s">
        <v>137087</v>
      </c>
      <c r="L21286" t="s">
        <v>137088</v>
      </c>
      <c r="M21286">
        <v>18</v>
      </c>
      <c r="N21286" t="s">
        <v>137086</v>
      </c>
      <c r="O21286" t="s">
        <v>44568</v>
      </c>
    </row>
    <row r="21287" spans="1:15" x14ac:dyDescent="0.35">
      <c r="A21287">
        <v>101927957</v>
      </c>
      <c r="B21287" t="s">
        <v>19427</v>
      </c>
      <c r="C21287" t="s">
        <v>137089</v>
      </c>
      <c r="D21287" t="s">
        <v>137090</v>
      </c>
      <c r="E21287" t="s">
        <v>137091</v>
      </c>
      <c r="F21287" t="s">
        <v>67967</v>
      </c>
      <c r="G21287" t="s">
        <v>137092</v>
      </c>
      <c r="H21287">
        <v>628686</v>
      </c>
      <c r="I21287" t="s">
        <v>19428</v>
      </c>
      <c r="J21287" t="s">
        <v>137093</v>
      </c>
      <c r="K21287" t="s">
        <v>137094</v>
      </c>
      <c r="L21287" t="s">
        <v>137095</v>
      </c>
      <c r="M21287">
        <v>8</v>
      </c>
      <c r="N21287" t="s">
        <v>137096</v>
      </c>
      <c r="O21287" t="s">
        <v>46006</v>
      </c>
    </row>
    <row r="21288" spans="1:15" x14ac:dyDescent="0.35">
      <c r="A21288">
        <v>63914</v>
      </c>
      <c r="B21288" t="s">
        <v>19429</v>
      </c>
      <c r="C21288" t="s">
        <v>137097</v>
      </c>
      <c r="D21288" t="s">
        <v>137098</v>
      </c>
      <c r="E21288" t="s">
        <v>137099</v>
      </c>
      <c r="F21288" t="s">
        <v>137100</v>
      </c>
      <c r="G21288" t="s">
        <v>137101</v>
      </c>
      <c r="H21288">
        <v>66291</v>
      </c>
      <c r="I21288" t="s">
        <v>19430</v>
      </c>
      <c r="J21288" t="s">
        <v>137102</v>
      </c>
      <c r="K21288" t="s">
        <v>137103</v>
      </c>
      <c r="L21288" t="s">
        <v>137104</v>
      </c>
      <c r="M21288">
        <v>4</v>
      </c>
      <c r="N21288" t="s">
        <v>137101</v>
      </c>
      <c r="O21288" t="s">
        <v>44525</v>
      </c>
    </row>
    <row r="21289" spans="1:15" x14ac:dyDescent="0.35">
      <c r="A21289">
        <v>101929625</v>
      </c>
      <c r="B21289" t="s">
        <v>19431</v>
      </c>
      <c r="C21289" t="s">
        <v>137105</v>
      </c>
      <c r="D21289" t="s">
        <v>137106</v>
      </c>
      <c r="E21289" t="s">
        <v>137107</v>
      </c>
      <c r="F21289" t="s">
        <v>137108</v>
      </c>
      <c r="G21289" t="s">
        <v>137105</v>
      </c>
      <c r="H21289">
        <v>100313531</v>
      </c>
      <c r="I21289" t="s">
        <v>19432</v>
      </c>
      <c r="J21289" t="s">
        <v>137109</v>
      </c>
      <c r="K21289" t="s">
        <v>137110</v>
      </c>
      <c r="L21289" t="s">
        <v>137111</v>
      </c>
      <c r="M21289">
        <v>2</v>
      </c>
      <c r="N21289" t="s">
        <v>137109</v>
      </c>
      <c r="O21289" t="s">
        <v>44568</v>
      </c>
    </row>
    <row r="21290" spans="1:15" x14ac:dyDescent="0.35">
      <c r="A21290">
        <v>643355</v>
      </c>
      <c r="B21290" t="s">
        <v>19433</v>
      </c>
      <c r="C21290" t="s">
        <v>137112</v>
      </c>
      <c r="D21290" t="s">
        <v>137113</v>
      </c>
      <c r="E21290" t="s">
        <v>137114</v>
      </c>
      <c r="F21290" t="s">
        <v>64104</v>
      </c>
      <c r="G21290">
        <v>643355</v>
      </c>
      <c r="H21290">
        <v>78635</v>
      </c>
      <c r="I21290" t="s">
        <v>19434</v>
      </c>
      <c r="J21290" t="s">
        <v>137115</v>
      </c>
      <c r="K21290" t="s">
        <v>137116</v>
      </c>
      <c r="L21290" t="s">
        <v>137117</v>
      </c>
      <c r="M21290">
        <v>3</v>
      </c>
      <c r="N21290">
        <v>78635</v>
      </c>
      <c r="O21290" t="s">
        <v>44802</v>
      </c>
    </row>
    <row r="21291" spans="1:15" x14ac:dyDescent="0.35">
      <c r="A21291">
        <v>727924</v>
      </c>
      <c r="B21291" t="s">
        <v>19435</v>
      </c>
      <c r="C21291" t="s">
        <v>137118</v>
      </c>
      <c r="D21291" t="s">
        <v>137119</v>
      </c>
      <c r="E21291" t="s">
        <v>137120</v>
      </c>
      <c r="F21291" t="s">
        <v>93537</v>
      </c>
      <c r="G21291" t="s">
        <v>137121</v>
      </c>
      <c r="H21291">
        <v>258659</v>
      </c>
      <c r="I21291" t="s">
        <v>789</v>
      </c>
      <c r="J21291" t="s">
        <v>60113</v>
      </c>
      <c r="K21291" t="s">
        <v>60114</v>
      </c>
      <c r="L21291" t="s">
        <v>60115</v>
      </c>
      <c r="M21291">
        <v>14</v>
      </c>
      <c r="N21291" t="s">
        <v>60116</v>
      </c>
      <c r="O21291" t="s">
        <v>44522</v>
      </c>
    </row>
    <row r="21292" spans="1:15" x14ac:dyDescent="0.35">
      <c r="A21292">
        <v>727924</v>
      </c>
      <c r="B21292" t="s">
        <v>19435</v>
      </c>
      <c r="C21292" t="s">
        <v>137118</v>
      </c>
      <c r="D21292" t="s">
        <v>137119</v>
      </c>
      <c r="E21292" t="s">
        <v>137120</v>
      </c>
      <c r="F21292" t="s">
        <v>93537</v>
      </c>
      <c r="G21292" t="s">
        <v>137121</v>
      </c>
      <c r="H21292">
        <v>258657</v>
      </c>
      <c r="I21292" t="s">
        <v>792</v>
      </c>
      <c r="J21292" t="s">
        <v>60124</v>
      </c>
      <c r="K21292" t="s">
        <v>60125</v>
      </c>
      <c r="L21292" t="s">
        <v>60126</v>
      </c>
      <c r="M21292">
        <v>14</v>
      </c>
      <c r="N21292" t="s">
        <v>60127</v>
      </c>
      <c r="O21292" t="s">
        <v>44522</v>
      </c>
    </row>
    <row r="21293" spans="1:15" x14ac:dyDescent="0.35">
      <c r="A21293">
        <v>102723526</v>
      </c>
      <c r="B21293" t="s">
        <v>19436</v>
      </c>
      <c r="C21293" t="s">
        <v>137122</v>
      </c>
      <c r="D21293" t="s">
        <v>137123</v>
      </c>
      <c r="E21293" t="s">
        <v>137124</v>
      </c>
      <c r="F21293" t="s">
        <v>73243</v>
      </c>
      <c r="G21293" t="s">
        <v>137125</v>
      </c>
      <c r="H21293">
        <v>68776</v>
      </c>
      <c r="I21293" t="s">
        <v>19437</v>
      </c>
      <c r="J21293" t="s">
        <v>137126</v>
      </c>
      <c r="K21293" t="s">
        <v>137127</v>
      </c>
      <c r="L21293" t="s">
        <v>137128</v>
      </c>
      <c r="M21293">
        <v>17</v>
      </c>
      <c r="N21293" t="s">
        <v>137129</v>
      </c>
      <c r="O21293" t="s">
        <v>45061</v>
      </c>
    </row>
    <row r="21294" spans="1:15" x14ac:dyDescent="0.35">
      <c r="A21294">
        <v>101154644</v>
      </c>
      <c r="B21294" t="s">
        <v>19438</v>
      </c>
      <c r="C21294" t="s">
        <v>137130</v>
      </c>
      <c r="D21294" t="s">
        <v>137131</v>
      </c>
      <c r="E21294" t="s">
        <v>137132</v>
      </c>
      <c r="F21294" t="s">
        <v>101381</v>
      </c>
      <c r="G21294">
        <v>101154644</v>
      </c>
      <c r="H21294">
        <v>105661730</v>
      </c>
      <c r="I21294" t="s">
        <v>19439</v>
      </c>
      <c r="J21294" t="s">
        <v>137133</v>
      </c>
      <c r="K21294" t="s">
        <v>137134</v>
      </c>
      <c r="L21294" t="s">
        <v>137135</v>
      </c>
      <c r="M21294">
        <v>1</v>
      </c>
      <c r="N21294">
        <v>105661730</v>
      </c>
      <c r="O21294" t="s">
        <v>44802</v>
      </c>
    </row>
    <row r="21295" spans="1:15" x14ac:dyDescent="0.35">
      <c r="A21295">
        <v>84894</v>
      </c>
      <c r="B21295" t="s">
        <v>19440</v>
      </c>
      <c r="C21295" t="s">
        <v>137136</v>
      </c>
      <c r="D21295" t="s">
        <v>137137</v>
      </c>
      <c r="E21295" t="s">
        <v>137138</v>
      </c>
      <c r="F21295" t="s">
        <v>121077</v>
      </c>
      <c r="G21295" t="s">
        <v>137139</v>
      </c>
      <c r="H21295">
        <v>235402</v>
      </c>
      <c r="I21295" t="s">
        <v>19441</v>
      </c>
      <c r="J21295" t="s">
        <v>137140</v>
      </c>
      <c r="K21295" t="s">
        <v>137137</v>
      </c>
      <c r="L21295" t="s">
        <v>137141</v>
      </c>
      <c r="M21295">
        <v>9</v>
      </c>
      <c r="N21295" t="s">
        <v>137142</v>
      </c>
      <c r="O21295" t="s">
        <v>44536</v>
      </c>
    </row>
    <row r="21296" spans="1:15" x14ac:dyDescent="0.35">
      <c r="A21296">
        <v>84894</v>
      </c>
      <c r="B21296" t="s">
        <v>19440</v>
      </c>
      <c r="C21296" t="s">
        <v>137136</v>
      </c>
      <c r="D21296" t="s">
        <v>137137</v>
      </c>
      <c r="E21296" t="s">
        <v>137138</v>
      </c>
      <c r="F21296" t="s">
        <v>121077</v>
      </c>
      <c r="G21296" t="s">
        <v>137143</v>
      </c>
      <c r="H21296">
        <v>242384</v>
      </c>
      <c r="I21296" t="s">
        <v>19442</v>
      </c>
      <c r="J21296" t="s">
        <v>137144</v>
      </c>
      <c r="K21296" t="s">
        <v>137145</v>
      </c>
      <c r="L21296" t="s">
        <v>137146</v>
      </c>
      <c r="M21296">
        <v>4</v>
      </c>
      <c r="N21296" t="s">
        <v>137143</v>
      </c>
      <c r="O21296" t="s">
        <v>44523</v>
      </c>
    </row>
    <row r="21297" spans="1:15" x14ac:dyDescent="0.35">
      <c r="A21297">
        <v>158038</v>
      </c>
      <c r="B21297" t="s">
        <v>19443</v>
      </c>
      <c r="C21297" t="s">
        <v>137147</v>
      </c>
      <c r="D21297" t="s">
        <v>137145</v>
      </c>
      <c r="E21297" t="s">
        <v>137148</v>
      </c>
      <c r="F21297" t="s">
        <v>137149</v>
      </c>
      <c r="G21297" t="s">
        <v>137150</v>
      </c>
      <c r="H21297">
        <v>242384</v>
      </c>
      <c r="I21297" t="s">
        <v>19442</v>
      </c>
      <c r="J21297" t="s">
        <v>137144</v>
      </c>
      <c r="K21297" t="s">
        <v>137145</v>
      </c>
      <c r="L21297" t="s">
        <v>137146</v>
      </c>
      <c r="M21297">
        <v>4</v>
      </c>
      <c r="N21297" t="s">
        <v>137151</v>
      </c>
      <c r="O21297" t="s">
        <v>50977</v>
      </c>
    </row>
    <row r="21298" spans="1:15" x14ac:dyDescent="0.35">
      <c r="A21298">
        <v>158038</v>
      </c>
      <c r="B21298" t="s">
        <v>19443</v>
      </c>
      <c r="C21298" t="s">
        <v>137147</v>
      </c>
      <c r="D21298" t="s">
        <v>137145</v>
      </c>
      <c r="E21298" t="s">
        <v>137148</v>
      </c>
      <c r="F21298" t="s">
        <v>137149</v>
      </c>
      <c r="G21298" t="s">
        <v>137143</v>
      </c>
      <c r="H21298">
        <v>235402</v>
      </c>
      <c r="I21298" t="s">
        <v>19441</v>
      </c>
      <c r="J21298" t="s">
        <v>137140</v>
      </c>
      <c r="K21298" t="s">
        <v>137137</v>
      </c>
      <c r="L21298" t="s">
        <v>137141</v>
      </c>
      <c r="M21298">
        <v>9</v>
      </c>
      <c r="N21298" t="s">
        <v>137143</v>
      </c>
      <c r="O21298" t="s">
        <v>44523</v>
      </c>
    </row>
    <row r="21299" spans="1:15" x14ac:dyDescent="0.35">
      <c r="A21299">
        <v>158038</v>
      </c>
      <c r="B21299" t="s">
        <v>19443</v>
      </c>
      <c r="C21299" t="s">
        <v>137147</v>
      </c>
      <c r="D21299" t="s">
        <v>137145</v>
      </c>
      <c r="E21299" t="s">
        <v>137148</v>
      </c>
      <c r="F21299" t="s">
        <v>137149</v>
      </c>
      <c r="G21299" t="s">
        <v>137143</v>
      </c>
      <c r="H21299">
        <v>237403</v>
      </c>
      <c r="I21299" t="s">
        <v>19444</v>
      </c>
      <c r="J21299" t="s">
        <v>137152</v>
      </c>
      <c r="K21299" t="s">
        <v>137153</v>
      </c>
      <c r="L21299" t="s">
        <v>137154</v>
      </c>
      <c r="M21299">
        <v>10</v>
      </c>
      <c r="N21299" t="s">
        <v>137143</v>
      </c>
      <c r="O21299" t="s">
        <v>44523</v>
      </c>
    </row>
    <row r="21300" spans="1:15" x14ac:dyDescent="0.35">
      <c r="A21300">
        <v>645191</v>
      </c>
      <c r="B21300" t="s">
        <v>19445</v>
      </c>
      <c r="C21300" t="s">
        <v>137155</v>
      </c>
      <c r="D21300" t="s">
        <v>137153</v>
      </c>
      <c r="E21300" t="s">
        <v>137156</v>
      </c>
      <c r="F21300" t="s">
        <v>61146</v>
      </c>
      <c r="G21300" t="s">
        <v>137157</v>
      </c>
      <c r="H21300">
        <v>237403</v>
      </c>
      <c r="I21300" t="s">
        <v>19444</v>
      </c>
      <c r="J21300" t="s">
        <v>137152</v>
      </c>
      <c r="K21300" t="s">
        <v>137153</v>
      </c>
      <c r="L21300" t="s">
        <v>137154</v>
      </c>
      <c r="M21300">
        <v>10</v>
      </c>
      <c r="N21300" t="s">
        <v>137158</v>
      </c>
      <c r="O21300" t="s">
        <v>46282</v>
      </c>
    </row>
    <row r="21301" spans="1:15" x14ac:dyDescent="0.35">
      <c r="A21301">
        <v>645191</v>
      </c>
      <c r="B21301" t="s">
        <v>19445</v>
      </c>
      <c r="C21301" t="s">
        <v>137155</v>
      </c>
      <c r="D21301" t="s">
        <v>137153</v>
      </c>
      <c r="E21301" t="s">
        <v>137156</v>
      </c>
      <c r="F21301" t="s">
        <v>61146</v>
      </c>
      <c r="G21301" t="s">
        <v>137143</v>
      </c>
      <c r="H21301">
        <v>235402</v>
      </c>
      <c r="I21301" t="s">
        <v>19441</v>
      </c>
      <c r="J21301" t="s">
        <v>137140</v>
      </c>
      <c r="K21301" t="s">
        <v>137137</v>
      </c>
      <c r="L21301" t="s">
        <v>137141</v>
      </c>
      <c r="M21301">
        <v>9</v>
      </c>
      <c r="N21301" t="s">
        <v>137143</v>
      </c>
      <c r="O21301" t="s">
        <v>44523</v>
      </c>
    </row>
    <row r="21302" spans="1:15" x14ac:dyDescent="0.35">
      <c r="A21302">
        <v>645191</v>
      </c>
      <c r="B21302" t="s">
        <v>19445</v>
      </c>
      <c r="C21302" t="s">
        <v>137155</v>
      </c>
      <c r="D21302" t="s">
        <v>137153</v>
      </c>
      <c r="E21302" t="s">
        <v>137156</v>
      </c>
      <c r="F21302" t="s">
        <v>61146</v>
      </c>
      <c r="G21302" t="s">
        <v>137143</v>
      </c>
      <c r="H21302">
        <v>242384</v>
      </c>
      <c r="I21302" t="s">
        <v>19442</v>
      </c>
      <c r="J21302" t="s">
        <v>137144</v>
      </c>
      <c r="K21302" t="s">
        <v>137145</v>
      </c>
      <c r="L21302" t="s">
        <v>137146</v>
      </c>
      <c r="M21302">
        <v>4</v>
      </c>
      <c r="N21302" t="s">
        <v>137143</v>
      </c>
      <c r="O21302" t="s">
        <v>44523</v>
      </c>
    </row>
    <row r="21303" spans="1:15" x14ac:dyDescent="0.35">
      <c r="A21303">
        <v>339398</v>
      </c>
      <c r="B21303" t="s">
        <v>19446</v>
      </c>
      <c r="C21303" t="s">
        <v>137159</v>
      </c>
      <c r="D21303" t="s">
        <v>137160</v>
      </c>
      <c r="E21303" t="s">
        <v>137161</v>
      </c>
      <c r="F21303" t="s">
        <v>63044</v>
      </c>
      <c r="G21303" t="s">
        <v>137162</v>
      </c>
      <c r="H21303">
        <v>320747</v>
      </c>
      <c r="I21303" t="s">
        <v>19447</v>
      </c>
      <c r="J21303" t="s">
        <v>137163</v>
      </c>
      <c r="K21303" t="s">
        <v>137160</v>
      </c>
      <c r="L21303" t="s">
        <v>137164</v>
      </c>
      <c r="M21303">
        <v>3</v>
      </c>
      <c r="N21303" t="s">
        <v>137165</v>
      </c>
      <c r="O21303" t="s">
        <v>50978</v>
      </c>
    </row>
    <row r="21304" spans="1:15" x14ac:dyDescent="0.35">
      <c r="A21304">
        <v>55180</v>
      </c>
      <c r="B21304" t="s">
        <v>19448</v>
      </c>
      <c r="C21304" t="s">
        <v>137166</v>
      </c>
      <c r="D21304" t="s">
        <v>137167</v>
      </c>
      <c r="E21304" t="s">
        <v>137168</v>
      </c>
      <c r="F21304" t="s">
        <v>63353</v>
      </c>
      <c r="G21304" t="s">
        <v>137169</v>
      </c>
      <c r="H21304">
        <v>72635</v>
      </c>
      <c r="I21304" t="s">
        <v>19449</v>
      </c>
      <c r="J21304" t="s">
        <v>137170</v>
      </c>
      <c r="K21304" t="s">
        <v>137167</v>
      </c>
      <c r="L21304" t="s">
        <v>137171</v>
      </c>
      <c r="M21304">
        <v>7</v>
      </c>
      <c r="N21304" t="s">
        <v>137172</v>
      </c>
      <c r="O21304" t="s">
        <v>44527</v>
      </c>
    </row>
    <row r="21305" spans="1:15" x14ac:dyDescent="0.35">
      <c r="A21305">
        <v>3988</v>
      </c>
      <c r="B21305" t="s">
        <v>19450</v>
      </c>
      <c r="C21305" t="s">
        <v>137173</v>
      </c>
      <c r="D21305" t="s">
        <v>137174</v>
      </c>
      <c r="E21305" t="s">
        <v>137175</v>
      </c>
      <c r="F21305" t="s">
        <v>62629</v>
      </c>
      <c r="G21305" t="s">
        <v>137176</v>
      </c>
      <c r="H21305">
        <v>16889</v>
      </c>
      <c r="I21305" t="s">
        <v>19451</v>
      </c>
      <c r="J21305" t="s">
        <v>137177</v>
      </c>
      <c r="K21305" t="s">
        <v>137178</v>
      </c>
      <c r="L21305" t="s">
        <v>137179</v>
      </c>
      <c r="M21305">
        <v>19</v>
      </c>
      <c r="N21305" t="s">
        <v>137180</v>
      </c>
      <c r="O21305" t="s">
        <v>50979</v>
      </c>
    </row>
    <row r="21306" spans="1:15" x14ac:dyDescent="0.35">
      <c r="A21306">
        <v>3988</v>
      </c>
      <c r="B21306" t="s">
        <v>19450</v>
      </c>
      <c r="C21306" t="s">
        <v>137173</v>
      </c>
      <c r="D21306" t="s">
        <v>137174</v>
      </c>
      <c r="E21306" t="s">
        <v>137175</v>
      </c>
      <c r="F21306" t="s">
        <v>62629</v>
      </c>
      <c r="G21306" t="s">
        <v>137181</v>
      </c>
      <c r="H21306">
        <v>381236</v>
      </c>
      <c r="I21306" t="s">
        <v>19452</v>
      </c>
      <c r="J21306" t="s">
        <v>137182</v>
      </c>
      <c r="K21306" t="s">
        <v>137183</v>
      </c>
      <c r="L21306" t="s">
        <v>137184</v>
      </c>
      <c r="M21306">
        <v>19</v>
      </c>
      <c r="N21306" t="s">
        <v>137185</v>
      </c>
      <c r="O21306" t="s">
        <v>45054</v>
      </c>
    </row>
    <row r="21307" spans="1:15" x14ac:dyDescent="0.35">
      <c r="A21307">
        <v>3988</v>
      </c>
      <c r="B21307" t="s">
        <v>19450</v>
      </c>
      <c r="C21307" t="s">
        <v>137173</v>
      </c>
      <c r="D21307" t="s">
        <v>137174</v>
      </c>
      <c r="E21307" t="s">
        <v>137175</v>
      </c>
      <c r="F21307" t="s">
        <v>62629</v>
      </c>
      <c r="G21307" t="s">
        <v>137181</v>
      </c>
      <c r="H21307">
        <v>101055671</v>
      </c>
      <c r="I21307" t="s">
        <v>19453</v>
      </c>
      <c r="J21307" t="s">
        <v>137186</v>
      </c>
      <c r="K21307" t="s">
        <v>137187</v>
      </c>
      <c r="L21307" t="s">
        <v>137188</v>
      </c>
      <c r="M21307">
        <v>19</v>
      </c>
      <c r="N21307" t="s">
        <v>137189</v>
      </c>
      <c r="O21307" t="s">
        <v>45054</v>
      </c>
    </row>
    <row r="21308" spans="1:15" x14ac:dyDescent="0.35">
      <c r="A21308">
        <v>3988</v>
      </c>
      <c r="B21308" t="s">
        <v>19450</v>
      </c>
      <c r="C21308" t="s">
        <v>137173</v>
      </c>
      <c r="D21308" t="s">
        <v>137174</v>
      </c>
      <c r="E21308" t="s">
        <v>137175</v>
      </c>
      <c r="F21308" t="s">
        <v>62629</v>
      </c>
      <c r="G21308" t="s">
        <v>137181</v>
      </c>
      <c r="H21308">
        <v>329055</v>
      </c>
      <c r="I21308" t="s">
        <v>19454</v>
      </c>
      <c r="J21308" t="s">
        <v>137190</v>
      </c>
      <c r="K21308" t="s">
        <v>137191</v>
      </c>
      <c r="L21308" t="s">
        <v>137192</v>
      </c>
      <c r="M21308">
        <v>19</v>
      </c>
      <c r="N21308" t="s">
        <v>137193</v>
      </c>
      <c r="O21308" t="s">
        <v>45054</v>
      </c>
    </row>
    <row r="21309" spans="1:15" x14ac:dyDescent="0.35">
      <c r="A21309">
        <v>3988</v>
      </c>
      <c r="B21309" t="s">
        <v>19450</v>
      </c>
      <c r="C21309" t="s">
        <v>137173</v>
      </c>
      <c r="D21309" t="s">
        <v>137174</v>
      </c>
      <c r="E21309" t="s">
        <v>137175</v>
      </c>
      <c r="F21309" t="s">
        <v>62629</v>
      </c>
      <c r="G21309" t="s">
        <v>137181</v>
      </c>
      <c r="H21309">
        <v>668106</v>
      </c>
      <c r="I21309" t="s">
        <v>19455</v>
      </c>
      <c r="J21309" t="s">
        <v>137194</v>
      </c>
      <c r="K21309" t="s">
        <v>137195</v>
      </c>
      <c r="L21309" t="s">
        <v>137196</v>
      </c>
      <c r="M21309">
        <v>19</v>
      </c>
      <c r="N21309" t="s">
        <v>137197</v>
      </c>
      <c r="O21309" t="s">
        <v>45054</v>
      </c>
    </row>
    <row r="21310" spans="1:15" x14ac:dyDescent="0.35">
      <c r="A21310">
        <v>3988</v>
      </c>
      <c r="B21310" t="s">
        <v>19450</v>
      </c>
      <c r="C21310" t="s">
        <v>137173</v>
      </c>
      <c r="D21310" t="s">
        <v>137174</v>
      </c>
      <c r="E21310" t="s">
        <v>137175</v>
      </c>
      <c r="F21310" t="s">
        <v>62629</v>
      </c>
      <c r="G21310" t="s">
        <v>137181</v>
      </c>
      <c r="H21310">
        <v>628236</v>
      </c>
      <c r="I21310" t="s">
        <v>19456</v>
      </c>
      <c r="J21310" t="s">
        <v>137198</v>
      </c>
      <c r="K21310" t="s">
        <v>137199</v>
      </c>
      <c r="L21310" t="s">
        <v>137200</v>
      </c>
      <c r="M21310">
        <v>19</v>
      </c>
      <c r="N21310" t="s">
        <v>137201</v>
      </c>
      <c r="O21310" t="s">
        <v>45054</v>
      </c>
    </row>
    <row r="21311" spans="1:15" x14ac:dyDescent="0.35">
      <c r="A21311">
        <v>3990</v>
      </c>
      <c r="B21311" t="s">
        <v>19457</v>
      </c>
      <c r="C21311" t="s">
        <v>137202</v>
      </c>
      <c r="D21311" t="s">
        <v>137203</v>
      </c>
      <c r="E21311" t="s">
        <v>137204</v>
      </c>
      <c r="F21311" t="s">
        <v>63007</v>
      </c>
      <c r="G21311" t="s">
        <v>137205</v>
      </c>
      <c r="H21311">
        <v>15450</v>
      </c>
      <c r="I21311" t="s">
        <v>19458</v>
      </c>
      <c r="J21311" t="s">
        <v>137206</v>
      </c>
      <c r="K21311" t="s">
        <v>137207</v>
      </c>
      <c r="L21311" t="s">
        <v>137208</v>
      </c>
      <c r="M21311">
        <v>9</v>
      </c>
      <c r="N21311" t="s">
        <v>137209</v>
      </c>
      <c r="O21311" t="s">
        <v>44775</v>
      </c>
    </row>
    <row r="21312" spans="1:15" x14ac:dyDescent="0.35">
      <c r="A21312">
        <v>3990</v>
      </c>
      <c r="B21312" t="s">
        <v>19457</v>
      </c>
      <c r="C21312" t="s">
        <v>137202</v>
      </c>
      <c r="D21312" t="s">
        <v>137203</v>
      </c>
      <c r="E21312" t="s">
        <v>137204</v>
      </c>
      <c r="F21312" t="s">
        <v>63007</v>
      </c>
      <c r="G21312" t="s">
        <v>137210</v>
      </c>
      <c r="H21312">
        <v>16891</v>
      </c>
      <c r="I21312" t="s">
        <v>19459</v>
      </c>
      <c r="J21312" t="s">
        <v>137211</v>
      </c>
      <c r="K21312" t="s">
        <v>137212</v>
      </c>
      <c r="L21312" t="s">
        <v>137213</v>
      </c>
      <c r="M21312">
        <v>18</v>
      </c>
      <c r="N21312" t="s">
        <v>137210</v>
      </c>
      <c r="O21312" t="s">
        <v>44539</v>
      </c>
    </row>
    <row r="21313" spans="1:15" x14ac:dyDescent="0.35">
      <c r="A21313">
        <v>3991</v>
      </c>
      <c r="B21313" t="s">
        <v>19460</v>
      </c>
      <c r="C21313" t="s">
        <v>137214</v>
      </c>
      <c r="D21313" t="s">
        <v>137215</v>
      </c>
      <c r="E21313" t="s">
        <v>137216</v>
      </c>
      <c r="F21313" t="s">
        <v>62410</v>
      </c>
      <c r="G21313" t="s">
        <v>137217</v>
      </c>
      <c r="H21313">
        <v>16890</v>
      </c>
      <c r="I21313" t="s">
        <v>19461</v>
      </c>
      <c r="J21313" t="s">
        <v>137218</v>
      </c>
      <c r="K21313" t="s">
        <v>137219</v>
      </c>
      <c r="L21313" t="s">
        <v>137220</v>
      </c>
      <c r="M21313">
        <v>7</v>
      </c>
      <c r="N21313" t="s">
        <v>137221</v>
      </c>
      <c r="O21313" t="s">
        <v>44557</v>
      </c>
    </row>
    <row r="21314" spans="1:15" x14ac:dyDescent="0.35">
      <c r="A21314">
        <v>8513</v>
      </c>
      <c r="B21314" t="s">
        <v>19462</v>
      </c>
      <c r="C21314" t="s">
        <v>137222</v>
      </c>
      <c r="D21314" t="s">
        <v>137223</v>
      </c>
      <c r="E21314" t="s">
        <v>137224</v>
      </c>
      <c r="F21314" t="s">
        <v>62629</v>
      </c>
      <c r="G21314" t="s">
        <v>137225</v>
      </c>
      <c r="H21314">
        <v>67717</v>
      </c>
      <c r="I21314" t="s">
        <v>19463</v>
      </c>
      <c r="J21314" t="s">
        <v>137226</v>
      </c>
      <c r="K21314" t="s">
        <v>137227</v>
      </c>
      <c r="L21314" t="s">
        <v>137228</v>
      </c>
      <c r="M21314">
        <v>19</v>
      </c>
      <c r="N21314" t="s">
        <v>137229</v>
      </c>
      <c r="O21314" t="s">
        <v>50980</v>
      </c>
    </row>
    <row r="21315" spans="1:15" x14ac:dyDescent="0.35">
      <c r="A21315">
        <v>8513</v>
      </c>
      <c r="B21315" t="s">
        <v>19462</v>
      </c>
      <c r="C21315" t="s">
        <v>137222</v>
      </c>
      <c r="D21315" t="s">
        <v>137223</v>
      </c>
      <c r="E21315" t="s">
        <v>137224</v>
      </c>
      <c r="F21315" t="s">
        <v>62629</v>
      </c>
      <c r="G21315" t="s">
        <v>137230</v>
      </c>
      <c r="H21315">
        <v>240633</v>
      </c>
      <c r="I21315" t="s">
        <v>19464</v>
      </c>
      <c r="J21315" t="s">
        <v>137231</v>
      </c>
      <c r="K21315" t="s">
        <v>137232</v>
      </c>
      <c r="L21315" t="s">
        <v>137233</v>
      </c>
      <c r="M21315">
        <v>19</v>
      </c>
      <c r="N21315" t="s">
        <v>137230</v>
      </c>
      <c r="O21315" t="s">
        <v>44539</v>
      </c>
    </row>
    <row r="21316" spans="1:15" x14ac:dyDescent="0.35">
      <c r="A21316">
        <v>9388</v>
      </c>
      <c r="B21316" t="s">
        <v>19465</v>
      </c>
      <c r="C21316" t="s">
        <v>137234</v>
      </c>
      <c r="D21316" t="s">
        <v>137235</v>
      </c>
      <c r="E21316" t="s">
        <v>137236</v>
      </c>
      <c r="F21316" t="s">
        <v>61858</v>
      </c>
      <c r="G21316" t="s">
        <v>137237</v>
      </c>
      <c r="H21316">
        <v>16891</v>
      </c>
      <c r="I21316" t="s">
        <v>19459</v>
      </c>
      <c r="J21316" t="s">
        <v>137211</v>
      </c>
      <c r="K21316" t="s">
        <v>137212</v>
      </c>
      <c r="L21316" t="s">
        <v>137213</v>
      </c>
      <c r="M21316">
        <v>18</v>
      </c>
      <c r="N21316" t="s">
        <v>137238</v>
      </c>
      <c r="O21316" t="s">
        <v>50981</v>
      </c>
    </row>
    <row r="21317" spans="1:15" x14ac:dyDescent="0.35">
      <c r="A21317">
        <v>9388</v>
      </c>
      <c r="B21317" t="s">
        <v>19465</v>
      </c>
      <c r="C21317" t="s">
        <v>137234</v>
      </c>
      <c r="D21317" t="s">
        <v>137235</v>
      </c>
      <c r="E21317" t="s">
        <v>137236</v>
      </c>
      <c r="F21317" t="s">
        <v>61858</v>
      </c>
      <c r="G21317" t="s">
        <v>137210</v>
      </c>
      <c r="H21317">
        <v>15450</v>
      </c>
      <c r="I21317" t="s">
        <v>19458</v>
      </c>
      <c r="J21317" t="s">
        <v>137206</v>
      </c>
      <c r="K21317" t="s">
        <v>137207</v>
      </c>
      <c r="L21317" t="s">
        <v>137208</v>
      </c>
      <c r="M21317">
        <v>9</v>
      </c>
      <c r="N21317" t="s">
        <v>137210</v>
      </c>
      <c r="O21317" t="s">
        <v>44539</v>
      </c>
    </row>
    <row r="21318" spans="1:15" x14ac:dyDescent="0.35">
      <c r="A21318">
        <v>200879</v>
      </c>
      <c r="B21318" t="s">
        <v>19466</v>
      </c>
      <c r="C21318" t="s">
        <v>137239</v>
      </c>
      <c r="D21318" t="s">
        <v>137240</v>
      </c>
      <c r="E21318" t="s">
        <v>137241</v>
      </c>
      <c r="F21318" t="s">
        <v>77610</v>
      </c>
      <c r="G21318" t="s">
        <v>137242</v>
      </c>
      <c r="H21318">
        <v>239759</v>
      </c>
      <c r="I21318" t="s">
        <v>19467</v>
      </c>
      <c r="J21318" t="s">
        <v>137243</v>
      </c>
      <c r="K21318" t="s">
        <v>137244</v>
      </c>
      <c r="L21318" t="s">
        <v>137245</v>
      </c>
      <c r="M21318">
        <v>16</v>
      </c>
      <c r="N21318" t="s">
        <v>137246</v>
      </c>
      <c r="O21318" t="s">
        <v>50982</v>
      </c>
    </row>
    <row r="21319" spans="1:15" x14ac:dyDescent="0.35">
      <c r="A21319">
        <v>200879</v>
      </c>
      <c r="B21319" t="s">
        <v>19466</v>
      </c>
      <c r="C21319" t="s">
        <v>137239</v>
      </c>
      <c r="D21319" t="s">
        <v>137240</v>
      </c>
      <c r="E21319" t="s">
        <v>137241</v>
      </c>
      <c r="F21319" t="s">
        <v>77610</v>
      </c>
      <c r="G21319" t="s">
        <v>137247</v>
      </c>
      <c r="H21319">
        <v>320355</v>
      </c>
      <c r="I21319" t="s">
        <v>19468</v>
      </c>
      <c r="J21319" t="s">
        <v>137248</v>
      </c>
      <c r="K21319" t="s">
        <v>137249</v>
      </c>
      <c r="L21319" t="s">
        <v>137250</v>
      </c>
      <c r="M21319">
        <v>16</v>
      </c>
      <c r="N21319" t="s">
        <v>137247</v>
      </c>
      <c r="O21319" t="s">
        <v>44539</v>
      </c>
    </row>
    <row r="21320" spans="1:15" x14ac:dyDescent="0.35">
      <c r="A21320">
        <v>149998</v>
      </c>
      <c r="B21320" t="s">
        <v>19469</v>
      </c>
      <c r="C21320" t="s">
        <v>137251</v>
      </c>
      <c r="D21320" t="s">
        <v>137252</v>
      </c>
      <c r="E21320" t="s">
        <v>137253</v>
      </c>
      <c r="F21320" t="s">
        <v>122708</v>
      </c>
      <c r="G21320" t="s">
        <v>137254</v>
      </c>
      <c r="H21320">
        <v>320355</v>
      </c>
      <c r="I21320" t="s">
        <v>19468</v>
      </c>
      <c r="J21320" t="s">
        <v>137248</v>
      </c>
      <c r="K21320" t="s">
        <v>137249</v>
      </c>
      <c r="L21320" t="s">
        <v>137250</v>
      </c>
      <c r="M21320">
        <v>16</v>
      </c>
      <c r="N21320" t="s">
        <v>137255</v>
      </c>
      <c r="O21320" t="s">
        <v>46813</v>
      </c>
    </row>
    <row r="21321" spans="1:15" x14ac:dyDescent="0.35">
      <c r="A21321">
        <v>149998</v>
      </c>
      <c r="B21321" t="s">
        <v>19469</v>
      </c>
      <c r="C21321" t="s">
        <v>137251</v>
      </c>
      <c r="D21321" t="s">
        <v>137252</v>
      </c>
      <c r="E21321" t="s">
        <v>137253</v>
      </c>
      <c r="F21321" t="s">
        <v>122708</v>
      </c>
      <c r="G21321" t="s">
        <v>137247</v>
      </c>
      <c r="H21321">
        <v>239759</v>
      </c>
      <c r="I21321" t="s">
        <v>19467</v>
      </c>
      <c r="J21321" t="s">
        <v>137243</v>
      </c>
      <c r="K21321" t="s">
        <v>137244</v>
      </c>
      <c r="L21321" t="s">
        <v>137245</v>
      </c>
      <c r="M21321">
        <v>16</v>
      </c>
      <c r="N21321" t="s">
        <v>137247</v>
      </c>
      <c r="O21321" t="s">
        <v>44539</v>
      </c>
    </row>
    <row r="21322" spans="1:15" x14ac:dyDescent="0.35">
      <c r="A21322">
        <v>643414</v>
      </c>
      <c r="B21322" t="s">
        <v>19470</v>
      </c>
      <c r="C21322" t="s">
        <v>137256</v>
      </c>
      <c r="D21322" t="s">
        <v>137257</v>
      </c>
      <c r="E21322" t="s">
        <v>137258</v>
      </c>
      <c r="F21322" t="s">
        <v>62629</v>
      </c>
      <c r="G21322" t="s">
        <v>137259</v>
      </c>
      <c r="H21322">
        <v>240633</v>
      </c>
      <c r="I21322" t="s">
        <v>19464</v>
      </c>
      <c r="J21322" t="s">
        <v>137231</v>
      </c>
      <c r="K21322" t="s">
        <v>137232</v>
      </c>
      <c r="L21322" t="s">
        <v>137233</v>
      </c>
      <c r="M21322">
        <v>19</v>
      </c>
      <c r="N21322" t="s">
        <v>137260</v>
      </c>
      <c r="O21322" t="s">
        <v>50983</v>
      </c>
    </row>
    <row r="21323" spans="1:15" x14ac:dyDescent="0.35">
      <c r="A21323">
        <v>643414</v>
      </c>
      <c r="B21323" t="s">
        <v>19470</v>
      </c>
      <c r="C21323" t="s">
        <v>137256</v>
      </c>
      <c r="D21323" t="s">
        <v>137257</v>
      </c>
      <c r="E21323" t="s">
        <v>137258</v>
      </c>
      <c r="F21323" t="s">
        <v>62629</v>
      </c>
      <c r="G21323" t="s">
        <v>137230</v>
      </c>
      <c r="H21323">
        <v>67717</v>
      </c>
      <c r="I21323" t="s">
        <v>19463</v>
      </c>
      <c r="J21323" t="s">
        <v>137226</v>
      </c>
      <c r="K21323" t="s">
        <v>137227</v>
      </c>
      <c r="L21323" t="s">
        <v>137228</v>
      </c>
      <c r="M21323">
        <v>19</v>
      </c>
      <c r="N21323" t="s">
        <v>137230</v>
      </c>
      <c r="O21323" t="s">
        <v>44539</v>
      </c>
    </row>
    <row r="21324" spans="1:15" x14ac:dyDescent="0.35">
      <c r="A21324">
        <v>340654</v>
      </c>
      <c r="B21324" t="s">
        <v>19471</v>
      </c>
      <c r="C21324" t="s">
        <v>137261</v>
      </c>
      <c r="D21324" t="s">
        <v>137262</v>
      </c>
      <c r="E21324" t="s">
        <v>137263</v>
      </c>
      <c r="F21324" t="s">
        <v>62629</v>
      </c>
      <c r="G21324" t="s">
        <v>137264</v>
      </c>
      <c r="H21324">
        <v>78753</v>
      </c>
      <c r="I21324" t="s">
        <v>19472</v>
      </c>
      <c r="J21324" t="s">
        <v>137265</v>
      </c>
      <c r="K21324" t="s">
        <v>137266</v>
      </c>
      <c r="L21324" t="s">
        <v>137267</v>
      </c>
      <c r="M21324">
        <v>19</v>
      </c>
      <c r="N21324" t="s">
        <v>137268</v>
      </c>
      <c r="O21324" t="s">
        <v>50984</v>
      </c>
    </row>
    <row r="21325" spans="1:15" x14ac:dyDescent="0.35">
      <c r="A21325">
        <v>643418</v>
      </c>
      <c r="B21325" t="s">
        <v>19473</v>
      </c>
      <c r="C21325" t="s">
        <v>137269</v>
      </c>
      <c r="D21325" t="s">
        <v>137270</v>
      </c>
      <c r="E21325" t="s">
        <v>137271</v>
      </c>
      <c r="F21325" t="s">
        <v>62629</v>
      </c>
      <c r="G21325" t="s">
        <v>137272</v>
      </c>
      <c r="H21325">
        <v>70166</v>
      </c>
      <c r="I21325" t="s">
        <v>19474</v>
      </c>
      <c r="J21325" t="s">
        <v>137273</v>
      </c>
      <c r="K21325" t="s">
        <v>137274</v>
      </c>
      <c r="L21325" t="s">
        <v>137275</v>
      </c>
      <c r="M21325">
        <v>19</v>
      </c>
      <c r="N21325" t="s">
        <v>137276</v>
      </c>
      <c r="O21325" t="s">
        <v>50985</v>
      </c>
    </row>
    <row r="21326" spans="1:15" x14ac:dyDescent="0.35">
      <c r="A21326">
        <v>643418</v>
      </c>
      <c r="B21326" t="s">
        <v>19473</v>
      </c>
      <c r="C21326" t="s">
        <v>137269</v>
      </c>
      <c r="D21326" t="s">
        <v>137270</v>
      </c>
      <c r="E21326" t="s">
        <v>137271</v>
      </c>
      <c r="F21326" t="s">
        <v>62629</v>
      </c>
      <c r="G21326" t="s">
        <v>137277</v>
      </c>
      <c r="H21326">
        <v>381236</v>
      </c>
      <c r="I21326" t="s">
        <v>19452</v>
      </c>
      <c r="J21326" t="s">
        <v>137182</v>
      </c>
      <c r="K21326" t="s">
        <v>137183</v>
      </c>
      <c r="L21326" t="s">
        <v>137184</v>
      </c>
      <c r="M21326">
        <v>19</v>
      </c>
      <c r="N21326" t="s">
        <v>137278</v>
      </c>
      <c r="O21326" t="s">
        <v>44524</v>
      </c>
    </row>
    <row r="21327" spans="1:15" x14ac:dyDescent="0.35">
      <c r="A21327">
        <v>643418</v>
      </c>
      <c r="B21327" t="s">
        <v>19473</v>
      </c>
      <c r="C21327" t="s">
        <v>137269</v>
      </c>
      <c r="D21327" t="s">
        <v>137270</v>
      </c>
      <c r="E21327" t="s">
        <v>137271</v>
      </c>
      <c r="F21327" t="s">
        <v>62629</v>
      </c>
      <c r="G21327" t="s">
        <v>137277</v>
      </c>
      <c r="H21327">
        <v>101055671</v>
      </c>
      <c r="I21327" t="s">
        <v>19453</v>
      </c>
      <c r="J21327" t="s">
        <v>137186</v>
      </c>
      <c r="K21327" t="s">
        <v>137187</v>
      </c>
      <c r="L21327" t="s">
        <v>137188</v>
      </c>
      <c r="M21327">
        <v>19</v>
      </c>
      <c r="N21327" t="s">
        <v>137279</v>
      </c>
      <c r="O21327" t="s">
        <v>44524</v>
      </c>
    </row>
    <row r="21328" spans="1:15" x14ac:dyDescent="0.35">
      <c r="A21328">
        <v>51601</v>
      </c>
      <c r="B21328" t="s">
        <v>19475</v>
      </c>
      <c r="C21328" t="s">
        <v>137280</v>
      </c>
      <c r="D21328" t="s">
        <v>137281</v>
      </c>
      <c r="E21328" t="s">
        <v>137282</v>
      </c>
      <c r="F21328" t="s">
        <v>62798</v>
      </c>
      <c r="G21328" t="s">
        <v>137283</v>
      </c>
      <c r="H21328">
        <v>623661</v>
      </c>
      <c r="I21328" t="s">
        <v>19476</v>
      </c>
      <c r="J21328" t="s">
        <v>137284</v>
      </c>
      <c r="K21328" t="s">
        <v>137281</v>
      </c>
      <c r="L21328" t="s">
        <v>137285</v>
      </c>
      <c r="M21328">
        <v>1</v>
      </c>
      <c r="N21328" t="s">
        <v>137286</v>
      </c>
      <c r="O21328" t="s">
        <v>50986</v>
      </c>
    </row>
    <row r="21329" spans="1:15" x14ac:dyDescent="0.35">
      <c r="A21329">
        <v>387787</v>
      </c>
      <c r="B21329" t="s">
        <v>19477</v>
      </c>
      <c r="C21329" t="s">
        <v>137287</v>
      </c>
      <c r="D21329" t="s">
        <v>137288</v>
      </c>
      <c r="E21329" t="s">
        <v>137289</v>
      </c>
      <c r="F21329" t="s">
        <v>62655</v>
      </c>
      <c r="G21329" t="s">
        <v>137290</v>
      </c>
      <c r="H21329">
        <v>67164</v>
      </c>
      <c r="I21329" t="s">
        <v>19478</v>
      </c>
      <c r="J21329" t="s">
        <v>137291</v>
      </c>
      <c r="K21329" t="s">
        <v>137292</v>
      </c>
      <c r="L21329" t="s">
        <v>137293</v>
      </c>
      <c r="M21329">
        <v>7</v>
      </c>
      <c r="N21329" t="s">
        <v>137294</v>
      </c>
      <c r="O21329" t="s">
        <v>50987</v>
      </c>
    </row>
    <row r="21330" spans="1:15" x14ac:dyDescent="0.35">
      <c r="A21330">
        <v>9516</v>
      </c>
      <c r="B21330" t="s">
        <v>19479</v>
      </c>
      <c r="C21330" t="s">
        <v>137295</v>
      </c>
      <c r="D21330" t="s">
        <v>137296</v>
      </c>
      <c r="E21330" t="s">
        <v>137297</v>
      </c>
      <c r="F21330" t="s">
        <v>86928</v>
      </c>
      <c r="G21330" t="s">
        <v>137298</v>
      </c>
      <c r="H21330">
        <v>56722</v>
      </c>
      <c r="I21330" t="s">
        <v>19480</v>
      </c>
      <c r="J21330" t="s">
        <v>137299</v>
      </c>
      <c r="K21330" t="s">
        <v>137300</v>
      </c>
      <c r="L21330" t="s">
        <v>137301</v>
      </c>
      <c r="M21330">
        <v>16</v>
      </c>
      <c r="N21330" t="s">
        <v>137302</v>
      </c>
      <c r="O21330" t="s">
        <v>44610</v>
      </c>
    </row>
    <row r="21331" spans="1:15" x14ac:dyDescent="0.35">
      <c r="A21331">
        <v>101929989</v>
      </c>
      <c r="B21331" t="s">
        <v>19481</v>
      </c>
      <c r="C21331" t="s">
        <v>137303</v>
      </c>
      <c r="D21331" t="s">
        <v>137304</v>
      </c>
      <c r="E21331" t="s">
        <v>137305</v>
      </c>
      <c r="F21331" t="s">
        <v>61031</v>
      </c>
      <c r="G21331" t="s">
        <v>137306</v>
      </c>
      <c r="H21331">
        <v>436336</v>
      </c>
      <c r="I21331" t="s">
        <v>19482</v>
      </c>
      <c r="J21331" t="s">
        <v>137307</v>
      </c>
      <c r="K21331" t="s">
        <v>137304</v>
      </c>
      <c r="L21331" t="s">
        <v>137308</v>
      </c>
      <c r="M21331">
        <v>16</v>
      </c>
      <c r="N21331" t="s">
        <v>137309</v>
      </c>
      <c r="O21331" t="s">
        <v>45172</v>
      </c>
    </row>
    <row r="21332" spans="1:15" x14ac:dyDescent="0.35">
      <c r="A21332">
        <v>167410</v>
      </c>
      <c r="B21332" t="s">
        <v>19483</v>
      </c>
      <c r="C21332" t="s">
        <v>137310</v>
      </c>
      <c r="D21332" t="s">
        <v>137311</v>
      </c>
      <c r="E21332" t="s">
        <v>137312</v>
      </c>
      <c r="F21332" t="s">
        <v>70421</v>
      </c>
      <c r="G21332" t="s">
        <v>137313</v>
      </c>
      <c r="H21332">
        <v>66643</v>
      </c>
      <c r="I21332" t="s">
        <v>19484</v>
      </c>
      <c r="J21332" t="s">
        <v>137314</v>
      </c>
      <c r="K21332" t="s">
        <v>137311</v>
      </c>
      <c r="L21332" t="s">
        <v>137315</v>
      </c>
      <c r="M21332">
        <v>17</v>
      </c>
      <c r="N21332" t="s">
        <v>137316</v>
      </c>
      <c r="O21332" t="s">
        <v>50988</v>
      </c>
    </row>
    <row r="21333" spans="1:15" x14ac:dyDescent="0.35">
      <c r="A21333">
        <v>128077</v>
      </c>
      <c r="B21333" t="s">
        <v>19485</v>
      </c>
      <c r="C21333" t="s">
        <v>137317</v>
      </c>
      <c r="D21333" t="s">
        <v>137318</v>
      </c>
      <c r="E21333" t="s">
        <v>137319</v>
      </c>
      <c r="F21333" t="s">
        <v>67316</v>
      </c>
      <c r="G21333" t="s">
        <v>137320</v>
      </c>
      <c r="H21333">
        <v>280411</v>
      </c>
      <c r="I21333" t="s">
        <v>19486</v>
      </c>
      <c r="J21333" t="s">
        <v>137321</v>
      </c>
      <c r="K21333" t="s">
        <v>137322</v>
      </c>
      <c r="L21333" t="s">
        <v>137323</v>
      </c>
      <c r="M21333">
        <v>3</v>
      </c>
      <c r="N21333" t="s">
        <v>137324</v>
      </c>
      <c r="O21333" t="s">
        <v>50989</v>
      </c>
    </row>
    <row r="21334" spans="1:15" x14ac:dyDescent="0.35">
      <c r="A21334">
        <v>198437</v>
      </c>
      <c r="B21334" t="s">
        <v>19487</v>
      </c>
      <c r="C21334" t="s">
        <v>137325</v>
      </c>
      <c r="D21334" t="s">
        <v>137326</v>
      </c>
      <c r="E21334" t="s">
        <v>137327</v>
      </c>
      <c r="F21334" t="s">
        <v>61570</v>
      </c>
      <c r="G21334" t="s">
        <v>137328</v>
      </c>
      <c r="H21334">
        <v>277496</v>
      </c>
      <c r="I21334" t="s">
        <v>19488</v>
      </c>
      <c r="J21334" t="s">
        <v>137329</v>
      </c>
      <c r="K21334" t="s">
        <v>137330</v>
      </c>
      <c r="L21334" t="s">
        <v>137331</v>
      </c>
      <c r="M21334">
        <v>2</v>
      </c>
      <c r="N21334" t="s">
        <v>137332</v>
      </c>
      <c r="O21334" t="s">
        <v>45116</v>
      </c>
    </row>
    <row r="21335" spans="1:15" x14ac:dyDescent="0.35">
      <c r="A21335">
        <v>135927</v>
      </c>
      <c r="B21335" t="s">
        <v>19489</v>
      </c>
      <c r="C21335" t="s">
        <v>137333</v>
      </c>
      <c r="D21335" t="s">
        <v>137334</v>
      </c>
      <c r="E21335" t="s">
        <v>137335</v>
      </c>
      <c r="F21335" t="s">
        <v>63556</v>
      </c>
      <c r="G21335" t="s">
        <v>137336</v>
      </c>
      <c r="H21335">
        <v>76606</v>
      </c>
      <c r="I21335" t="s">
        <v>19490</v>
      </c>
      <c r="J21335" t="s">
        <v>137337</v>
      </c>
      <c r="K21335" t="s">
        <v>137334</v>
      </c>
      <c r="L21335" t="s">
        <v>137338</v>
      </c>
      <c r="M21335">
        <v>6</v>
      </c>
      <c r="N21335" t="s">
        <v>137339</v>
      </c>
      <c r="O21335" t="s">
        <v>50990</v>
      </c>
    </row>
    <row r="21336" spans="1:15" x14ac:dyDescent="0.35">
      <c r="A21336">
        <v>3996</v>
      </c>
      <c r="B21336" t="s">
        <v>19491</v>
      </c>
      <c r="C21336" t="s">
        <v>137340</v>
      </c>
      <c r="D21336" t="s">
        <v>137341</v>
      </c>
      <c r="E21336" t="s">
        <v>137342</v>
      </c>
      <c r="F21336" t="s">
        <v>65198</v>
      </c>
      <c r="G21336" t="s">
        <v>137343</v>
      </c>
      <c r="H21336">
        <v>16897</v>
      </c>
      <c r="I21336" t="s">
        <v>19492</v>
      </c>
      <c r="J21336" t="s">
        <v>137344</v>
      </c>
      <c r="K21336" t="s">
        <v>137345</v>
      </c>
      <c r="L21336" t="s">
        <v>137346</v>
      </c>
      <c r="M21336">
        <v>11</v>
      </c>
      <c r="N21336" t="s">
        <v>137347</v>
      </c>
      <c r="O21336" t="s">
        <v>44557</v>
      </c>
    </row>
    <row r="21337" spans="1:15" x14ac:dyDescent="0.35">
      <c r="A21337">
        <v>3996</v>
      </c>
      <c r="B21337" t="s">
        <v>19491</v>
      </c>
      <c r="C21337" t="s">
        <v>137340</v>
      </c>
      <c r="D21337" t="s">
        <v>137341</v>
      </c>
      <c r="E21337" t="s">
        <v>137342</v>
      </c>
      <c r="F21337" t="s">
        <v>65198</v>
      </c>
      <c r="G21337" t="s">
        <v>137348</v>
      </c>
      <c r="H21337">
        <v>217325</v>
      </c>
      <c r="I21337" t="s">
        <v>19493</v>
      </c>
      <c r="J21337" t="s">
        <v>137349</v>
      </c>
      <c r="K21337" t="s">
        <v>137350</v>
      </c>
      <c r="L21337" t="s">
        <v>137351</v>
      </c>
      <c r="M21337">
        <v>11</v>
      </c>
      <c r="N21337" t="s">
        <v>137348</v>
      </c>
      <c r="O21337" t="s">
        <v>44523</v>
      </c>
    </row>
    <row r="21338" spans="1:15" x14ac:dyDescent="0.35">
      <c r="A21338">
        <v>3993</v>
      </c>
      <c r="B21338" t="s">
        <v>19494</v>
      </c>
      <c r="C21338" t="s">
        <v>137352</v>
      </c>
      <c r="D21338" t="s">
        <v>137353</v>
      </c>
      <c r="E21338" t="s">
        <v>137354</v>
      </c>
      <c r="F21338" t="s">
        <v>60933</v>
      </c>
      <c r="G21338" t="s">
        <v>137355</v>
      </c>
      <c r="H21338">
        <v>217325</v>
      </c>
      <c r="I21338" t="s">
        <v>19493</v>
      </c>
      <c r="J21338" t="s">
        <v>137349</v>
      </c>
      <c r="K21338" t="s">
        <v>137350</v>
      </c>
      <c r="L21338" t="s">
        <v>137351</v>
      </c>
      <c r="M21338">
        <v>11</v>
      </c>
      <c r="N21338" t="s">
        <v>137356</v>
      </c>
      <c r="O21338" t="s">
        <v>44527</v>
      </c>
    </row>
    <row r="21339" spans="1:15" x14ac:dyDescent="0.35">
      <c r="A21339">
        <v>3993</v>
      </c>
      <c r="B21339" t="s">
        <v>19494</v>
      </c>
      <c r="C21339" t="s">
        <v>137352</v>
      </c>
      <c r="D21339" t="s">
        <v>137353</v>
      </c>
      <c r="E21339" t="s">
        <v>137354</v>
      </c>
      <c r="F21339" t="s">
        <v>60933</v>
      </c>
      <c r="G21339" t="s">
        <v>137348</v>
      </c>
      <c r="H21339">
        <v>16897</v>
      </c>
      <c r="I21339" t="s">
        <v>19492</v>
      </c>
      <c r="J21339" t="s">
        <v>137344</v>
      </c>
      <c r="K21339" t="s">
        <v>137345</v>
      </c>
      <c r="L21339" t="s">
        <v>137346</v>
      </c>
      <c r="M21339">
        <v>11</v>
      </c>
      <c r="N21339" t="s">
        <v>137348</v>
      </c>
      <c r="O21339" t="s">
        <v>44523</v>
      </c>
    </row>
    <row r="21340" spans="1:15" x14ac:dyDescent="0.35">
      <c r="A21340">
        <v>84298</v>
      </c>
      <c r="B21340" t="s">
        <v>19495</v>
      </c>
      <c r="C21340" t="s">
        <v>137357</v>
      </c>
      <c r="D21340" t="s">
        <v>137358</v>
      </c>
      <c r="E21340" t="s">
        <v>137359</v>
      </c>
      <c r="F21340" t="s">
        <v>114838</v>
      </c>
      <c r="G21340" t="s">
        <v>137360</v>
      </c>
      <c r="H21340">
        <v>66225</v>
      </c>
      <c r="I21340" t="s">
        <v>19496</v>
      </c>
      <c r="J21340" t="s">
        <v>137361</v>
      </c>
      <c r="K21340" t="s">
        <v>137362</v>
      </c>
      <c r="L21340" t="s">
        <v>137363</v>
      </c>
      <c r="M21340">
        <v>10</v>
      </c>
      <c r="N21340" t="s">
        <v>137364</v>
      </c>
      <c r="O21340" t="s">
        <v>44534</v>
      </c>
    </row>
    <row r="21341" spans="1:15" x14ac:dyDescent="0.35">
      <c r="A21341">
        <v>84298</v>
      </c>
      <c r="B21341" t="s">
        <v>19495</v>
      </c>
      <c r="C21341" t="s">
        <v>137357</v>
      </c>
      <c r="D21341" t="s">
        <v>137358</v>
      </c>
      <c r="E21341" t="s">
        <v>137359</v>
      </c>
      <c r="F21341" t="s">
        <v>114838</v>
      </c>
      <c r="G21341">
        <v>81946</v>
      </c>
      <c r="H21341">
        <v>100043002</v>
      </c>
      <c r="I21341" t="s">
        <v>19497</v>
      </c>
      <c r="J21341" t="s">
        <v>137365</v>
      </c>
      <c r="K21341" t="s">
        <v>137366</v>
      </c>
      <c r="L21341" t="s">
        <v>137367</v>
      </c>
      <c r="M21341" t="s">
        <v>58056</v>
      </c>
      <c r="N21341">
        <v>81946</v>
      </c>
      <c r="O21341" t="s">
        <v>45499</v>
      </c>
    </row>
    <row r="21342" spans="1:15" x14ac:dyDescent="0.35">
      <c r="A21342">
        <v>84298</v>
      </c>
      <c r="B21342" t="s">
        <v>19495</v>
      </c>
      <c r="C21342" t="s">
        <v>137357</v>
      </c>
      <c r="D21342" t="s">
        <v>137358</v>
      </c>
      <c r="E21342" t="s">
        <v>137359</v>
      </c>
      <c r="F21342" t="s">
        <v>114838</v>
      </c>
      <c r="G21342">
        <v>81946</v>
      </c>
      <c r="H21342">
        <v>433748</v>
      </c>
      <c r="I21342" t="s">
        <v>19498</v>
      </c>
      <c r="J21342" t="s">
        <v>137368</v>
      </c>
      <c r="K21342" t="s">
        <v>137369</v>
      </c>
      <c r="L21342" t="s">
        <v>137370</v>
      </c>
      <c r="M21342">
        <v>4</v>
      </c>
      <c r="N21342">
        <v>81946</v>
      </c>
      <c r="O21342" t="s">
        <v>45499</v>
      </c>
    </row>
    <row r="21343" spans="1:15" x14ac:dyDescent="0.35">
      <c r="A21343">
        <v>3998</v>
      </c>
      <c r="B21343" t="s">
        <v>19499</v>
      </c>
      <c r="C21343" t="s">
        <v>137371</v>
      </c>
      <c r="D21343" t="s">
        <v>137372</v>
      </c>
      <c r="E21343" t="s">
        <v>137373</v>
      </c>
      <c r="F21343" t="s">
        <v>80231</v>
      </c>
      <c r="G21343" t="s">
        <v>137374</v>
      </c>
      <c r="H21343">
        <v>70361</v>
      </c>
      <c r="I21343" t="s">
        <v>19500</v>
      </c>
      <c r="J21343" t="s">
        <v>137375</v>
      </c>
      <c r="K21343" t="s">
        <v>137376</v>
      </c>
      <c r="L21343" t="s">
        <v>137377</v>
      </c>
      <c r="M21343">
        <v>18</v>
      </c>
      <c r="N21343" t="s">
        <v>137378</v>
      </c>
      <c r="O21343" t="s">
        <v>44608</v>
      </c>
    </row>
    <row r="21344" spans="1:15" x14ac:dyDescent="0.35">
      <c r="A21344">
        <v>3998</v>
      </c>
      <c r="B21344" t="s">
        <v>19499</v>
      </c>
      <c r="C21344" t="s">
        <v>137371</v>
      </c>
      <c r="D21344" t="s">
        <v>137372</v>
      </c>
      <c r="E21344" t="s">
        <v>137373</v>
      </c>
      <c r="F21344" t="s">
        <v>80231</v>
      </c>
      <c r="G21344" t="s">
        <v>137379</v>
      </c>
      <c r="H21344">
        <v>235416</v>
      </c>
      <c r="I21344" t="s">
        <v>19501</v>
      </c>
      <c r="J21344" t="s">
        <v>137380</v>
      </c>
      <c r="K21344" t="s">
        <v>137381</v>
      </c>
      <c r="L21344" t="s">
        <v>137382</v>
      </c>
      <c r="M21344">
        <v>9</v>
      </c>
      <c r="N21344" t="s">
        <v>137379</v>
      </c>
      <c r="O21344" t="s">
        <v>44539</v>
      </c>
    </row>
    <row r="21345" spans="1:15" x14ac:dyDescent="0.35">
      <c r="A21345">
        <v>79748</v>
      </c>
      <c r="B21345" t="s">
        <v>19502</v>
      </c>
      <c r="C21345" t="s">
        <v>137383</v>
      </c>
      <c r="D21345" t="s">
        <v>137384</v>
      </c>
      <c r="E21345" t="s">
        <v>137385</v>
      </c>
      <c r="F21345" t="s">
        <v>64112</v>
      </c>
      <c r="G21345" t="s">
        <v>137386</v>
      </c>
      <c r="H21345">
        <v>235416</v>
      </c>
      <c r="I21345" t="s">
        <v>19501</v>
      </c>
      <c r="J21345" t="s">
        <v>137380</v>
      </c>
      <c r="K21345" t="s">
        <v>137381</v>
      </c>
      <c r="L21345" t="s">
        <v>137382</v>
      </c>
      <c r="M21345">
        <v>9</v>
      </c>
      <c r="N21345" t="s">
        <v>137387</v>
      </c>
      <c r="O21345" t="s">
        <v>44610</v>
      </c>
    </row>
    <row r="21346" spans="1:15" x14ac:dyDescent="0.35">
      <c r="A21346">
        <v>79748</v>
      </c>
      <c r="B21346" t="s">
        <v>19502</v>
      </c>
      <c r="C21346" t="s">
        <v>137383</v>
      </c>
      <c r="D21346" t="s">
        <v>137384</v>
      </c>
      <c r="E21346" t="s">
        <v>137385</v>
      </c>
      <c r="F21346" t="s">
        <v>64112</v>
      </c>
      <c r="G21346" t="s">
        <v>137379</v>
      </c>
      <c r="H21346">
        <v>70361</v>
      </c>
      <c r="I21346" t="s">
        <v>19500</v>
      </c>
      <c r="J21346" t="s">
        <v>137375</v>
      </c>
      <c r="K21346" t="s">
        <v>137376</v>
      </c>
      <c r="L21346" t="s">
        <v>137377</v>
      </c>
      <c r="M21346">
        <v>18</v>
      </c>
      <c r="N21346" t="s">
        <v>137379</v>
      </c>
      <c r="O21346" t="s">
        <v>44539</v>
      </c>
    </row>
    <row r="21347" spans="1:15" x14ac:dyDescent="0.35">
      <c r="A21347">
        <v>10960</v>
      </c>
      <c r="B21347" t="s">
        <v>19503</v>
      </c>
      <c r="C21347" t="s">
        <v>137388</v>
      </c>
      <c r="D21347" t="s">
        <v>137389</v>
      </c>
      <c r="E21347" t="s">
        <v>137390</v>
      </c>
      <c r="F21347" t="s">
        <v>63378</v>
      </c>
      <c r="G21347" t="s">
        <v>137391</v>
      </c>
      <c r="H21347">
        <v>66890</v>
      </c>
      <c r="I21347" t="s">
        <v>19504</v>
      </c>
      <c r="J21347" t="s">
        <v>137392</v>
      </c>
      <c r="K21347" t="s">
        <v>137393</v>
      </c>
      <c r="L21347" t="s">
        <v>137394</v>
      </c>
      <c r="M21347">
        <v>13</v>
      </c>
      <c r="N21347" t="s">
        <v>137395</v>
      </c>
      <c r="O21347" t="s">
        <v>50991</v>
      </c>
    </row>
    <row r="21348" spans="1:15" x14ac:dyDescent="0.35">
      <c r="A21348">
        <v>81562</v>
      </c>
      <c r="B21348" t="s">
        <v>19505</v>
      </c>
      <c r="C21348" t="s">
        <v>137396</v>
      </c>
      <c r="D21348" t="s">
        <v>137397</v>
      </c>
      <c r="E21348" t="s">
        <v>137398</v>
      </c>
      <c r="F21348" t="s">
        <v>62798</v>
      </c>
      <c r="G21348" t="s">
        <v>137399</v>
      </c>
      <c r="H21348">
        <v>214895</v>
      </c>
      <c r="I21348" t="s">
        <v>19506</v>
      </c>
      <c r="J21348" t="s">
        <v>137400</v>
      </c>
      <c r="K21348" t="s">
        <v>137401</v>
      </c>
      <c r="L21348" t="s">
        <v>137402</v>
      </c>
      <c r="M21348">
        <v>1</v>
      </c>
      <c r="N21348" t="s">
        <v>137403</v>
      </c>
      <c r="O21348" t="s">
        <v>50992</v>
      </c>
    </row>
    <row r="21349" spans="1:15" x14ac:dyDescent="0.35">
      <c r="A21349">
        <v>64327</v>
      </c>
      <c r="B21349" t="s">
        <v>19507</v>
      </c>
      <c r="C21349" t="s">
        <v>137404</v>
      </c>
      <c r="D21349" t="s">
        <v>137405</v>
      </c>
      <c r="E21349" t="s">
        <v>137406</v>
      </c>
      <c r="F21349" t="s">
        <v>88898</v>
      </c>
      <c r="G21349" t="s">
        <v>137407</v>
      </c>
      <c r="H21349">
        <v>56873</v>
      </c>
      <c r="I21349" t="s">
        <v>19508</v>
      </c>
      <c r="J21349" t="s">
        <v>137408</v>
      </c>
      <c r="K21349" t="s">
        <v>137409</v>
      </c>
      <c r="L21349" t="s">
        <v>137410</v>
      </c>
      <c r="M21349">
        <v>5</v>
      </c>
      <c r="N21349" t="s">
        <v>137411</v>
      </c>
      <c r="O21349" t="s">
        <v>50993</v>
      </c>
    </row>
    <row r="21350" spans="1:15" x14ac:dyDescent="0.35">
      <c r="A21350">
        <v>55716</v>
      </c>
      <c r="B21350" t="s">
        <v>19509</v>
      </c>
      <c r="C21350" t="s">
        <v>137412</v>
      </c>
      <c r="D21350" t="s">
        <v>137413</v>
      </c>
      <c r="E21350" t="s">
        <v>137414</v>
      </c>
      <c r="F21350" t="s">
        <v>63630</v>
      </c>
      <c r="G21350" t="s">
        <v>137415</v>
      </c>
      <c r="H21350">
        <v>74775</v>
      </c>
      <c r="I21350" t="s">
        <v>19510</v>
      </c>
      <c r="J21350" t="s">
        <v>137416</v>
      </c>
      <c r="K21350" t="s">
        <v>137417</v>
      </c>
      <c r="L21350" t="s">
        <v>137418</v>
      </c>
      <c r="M21350">
        <v>15</v>
      </c>
      <c r="N21350" t="s">
        <v>137419</v>
      </c>
      <c r="O21350" t="s">
        <v>44536</v>
      </c>
    </row>
    <row r="21351" spans="1:15" x14ac:dyDescent="0.35">
      <c r="A21351">
        <v>55788</v>
      </c>
      <c r="B21351" t="s">
        <v>19511</v>
      </c>
      <c r="C21351" t="s">
        <v>137420</v>
      </c>
      <c r="D21351" t="s">
        <v>137421</v>
      </c>
      <c r="E21351" t="s">
        <v>137422</v>
      </c>
      <c r="F21351" t="s">
        <v>72758</v>
      </c>
      <c r="G21351" t="s">
        <v>137423</v>
      </c>
      <c r="H21351">
        <v>68421</v>
      </c>
      <c r="I21351" t="s">
        <v>19512</v>
      </c>
      <c r="J21351" t="s">
        <v>137424</v>
      </c>
      <c r="K21351" t="s">
        <v>137421</v>
      </c>
      <c r="L21351" t="s">
        <v>137425</v>
      </c>
      <c r="M21351">
        <v>1</v>
      </c>
      <c r="N21351" t="s">
        <v>137426</v>
      </c>
      <c r="O21351" t="s">
        <v>50994</v>
      </c>
    </row>
    <row r="21352" spans="1:15" x14ac:dyDescent="0.35">
      <c r="A21352">
        <v>92255</v>
      </c>
      <c r="B21352" t="s">
        <v>19513</v>
      </c>
      <c r="C21352" t="s">
        <v>137427</v>
      </c>
      <c r="D21352" t="s">
        <v>137428</v>
      </c>
      <c r="E21352" t="s">
        <v>137429</v>
      </c>
      <c r="F21352" t="s">
        <v>64786</v>
      </c>
      <c r="G21352" t="s">
        <v>137430</v>
      </c>
      <c r="H21352">
        <v>320506</v>
      </c>
      <c r="I21352" t="s">
        <v>19514</v>
      </c>
      <c r="J21352" t="s">
        <v>137431</v>
      </c>
      <c r="K21352" t="s">
        <v>137428</v>
      </c>
      <c r="L21352" t="s">
        <v>137432</v>
      </c>
      <c r="M21352">
        <v>15</v>
      </c>
      <c r="N21352" t="s">
        <v>137433</v>
      </c>
      <c r="O21352" t="s">
        <v>50995</v>
      </c>
    </row>
    <row r="21353" spans="1:15" x14ac:dyDescent="0.35">
      <c r="A21353">
        <v>29995</v>
      </c>
      <c r="B21353" t="s">
        <v>19515</v>
      </c>
      <c r="C21353" t="s">
        <v>137434</v>
      </c>
      <c r="D21353" t="s">
        <v>137435</v>
      </c>
      <c r="E21353" t="s">
        <v>137436</v>
      </c>
      <c r="F21353" t="s">
        <v>70244</v>
      </c>
      <c r="G21353" t="s">
        <v>137437</v>
      </c>
      <c r="H21353">
        <v>30937</v>
      </c>
      <c r="I21353" t="s">
        <v>19516</v>
      </c>
      <c r="J21353" t="s">
        <v>137438</v>
      </c>
      <c r="K21353" t="s">
        <v>137439</v>
      </c>
      <c r="L21353" t="s">
        <v>137440</v>
      </c>
      <c r="M21353">
        <v>6</v>
      </c>
      <c r="N21353" t="s">
        <v>137441</v>
      </c>
      <c r="O21353" t="s">
        <v>50996</v>
      </c>
    </row>
    <row r="21354" spans="1:15" x14ac:dyDescent="0.35">
      <c r="A21354">
        <v>64788</v>
      </c>
      <c r="B21354" t="s">
        <v>19517</v>
      </c>
      <c r="C21354" t="s">
        <v>137442</v>
      </c>
      <c r="D21354" t="s">
        <v>137443</v>
      </c>
      <c r="E21354" t="s">
        <v>137444</v>
      </c>
      <c r="F21354" t="s">
        <v>61104</v>
      </c>
      <c r="G21354" t="s">
        <v>137445</v>
      </c>
      <c r="H21354">
        <v>76483</v>
      </c>
      <c r="I21354" t="s">
        <v>19518</v>
      </c>
      <c r="J21354" t="s">
        <v>137446</v>
      </c>
      <c r="K21354" t="s">
        <v>137443</v>
      </c>
      <c r="L21354" t="s">
        <v>137447</v>
      </c>
      <c r="M21354">
        <v>17</v>
      </c>
      <c r="N21354" t="s">
        <v>137448</v>
      </c>
      <c r="O21354" t="s">
        <v>45162</v>
      </c>
    </row>
    <row r="21355" spans="1:15" x14ac:dyDescent="0.35">
      <c r="A21355">
        <v>91289</v>
      </c>
      <c r="B21355" t="s">
        <v>19519</v>
      </c>
      <c r="C21355" t="s">
        <v>137449</v>
      </c>
      <c r="D21355" t="s">
        <v>137450</v>
      </c>
      <c r="E21355" t="s">
        <v>137451</v>
      </c>
      <c r="F21355" t="s">
        <v>62419</v>
      </c>
      <c r="G21355" t="s">
        <v>137452</v>
      </c>
      <c r="H21355">
        <v>105847</v>
      </c>
      <c r="I21355" t="s">
        <v>19520</v>
      </c>
      <c r="J21355" t="s">
        <v>137453</v>
      </c>
      <c r="K21355" t="s">
        <v>137450</v>
      </c>
      <c r="L21355" t="s">
        <v>137454</v>
      </c>
      <c r="M21355">
        <v>15</v>
      </c>
      <c r="N21355" t="s">
        <v>137455</v>
      </c>
      <c r="O21355" t="s">
        <v>44617</v>
      </c>
    </row>
    <row r="21356" spans="1:15" x14ac:dyDescent="0.35">
      <c r="A21356">
        <v>89782</v>
      </c>
      <c r="B21356" t="s">
        <v>19521</v>
      </c>
      <c r="C21356" t="s">
        <v>137456</v>
      </c>
      <c r="D21356" t="s">
        <v>137457</v>
      </c>
      <c r="E21356" t="s">
        <v>137458</v>
      </c>
      <c r="F21356" t="s">
        <v>61989</v>
      </c>
      <c r="G21356" t="s">
        <v>137459</v>
      </c>
      <c r="H21356">
        <v>239833</v>
      </c>
      <c r="I21356" t="s">
        <v>19522</v>
      </c>
      <c r="J21356" t="s">
        <v>137460</v>
      </c>
      <c r="K21356" t="s">
        <v>137461</v>
      </c>
      <c r="L21356" t="s">
        <v>137462</v>
      </c>
      <c r="M21356">
        <v>16</v>
      </c>
      <c r="N21356" t="s">
        <v>137463</v>
      </c>
      <c r="O21356" t="s">
        <v>50997</v>
      </c>
    </row>
    <row r="21357" spans="1:15" x14ac:dyDescent="0.35">
      <c r="A21357">
        <v>4000</v>
      </c>
      <c r="B21357" t="s">
        <v>19523</v>
      </c>
      <c r="C21357" t="s">
        <v>137464</v>
      </c>
      <c r="D21357" t="s">
        <v>137465</v>
      </c>
      <c r="E21357" t="s">
        <v>137466</v>
      </c>
      <c r="F21357" t="s">
        <v>69550</v>
      </c>
      <c r="G21357" t="s">
        <v>137467</v>
      </c>
      <c r="H21357">
        <v>16905</v>
      </c>
      <c r="I21357" t="s">
        <v>19524</v>
      </c>
      <c r="J21357" t="s">
        <v>137468</v>
      </c>
      <c r="K21357" t="s">
        <v>137469</v>
      </c>
      <c r="L21357" t="s">
        <v>137470</v>
      </c>
      <c r="M21357">
        <v>3</v>
      </c>
      <c r="N21357" t="s">
        <v>137471</v>
      </c>
      <c r="O21357" t="s">
        <v>50998</v>
      </c>
    </row>
    <row r="21358" spans="1:15" x14ac:dyDescent="0.35">
      <c r="A21358">
        <v>4000</v>
      </c>
      <c r="B21358" t="s">
        <v>19523</v>
      </c>
      <c r="C21358" t="s">
        <v>137464</v>
      </c>
      <c r="D21358" t="s">
        <v>137465</v>
      </c>
      <c r="E21358" t="s">
        <v>137466</v>
      </c>
      <c r="F21358" t="s">
        <v>69550</v>
      </c>
      <c r="G21358" t="s">
        <v>137472</v>
      </c>
      <c r="H21358">
        <v>16906</v>
      </c>
      <c r="I21358" t="s">
        <v>19525</v>
      </c>
      <c r="J21358" t="s">
        <v>137473</v>
      </c>
      <c r="K21358" t="s">
        <v>137474</v>
      </c>
      <c r="L21358" t="s">
        <v>137475</v>
      </c>
      <c r="M21358">
        <v>18</v>
      </c>
      <c r="N21358" t="s">
        <v>137472</v>
      </c>
      <c r="O21358" t="s">
        <v>44539</v>
      </c>
    </row>
    <row r="21359" spans="1:15" x14ac:dyDescent="0.35">
      <c r="A21359">
        <v>4000</v>
      </c>
      <c r="B21359" t="s">
        <v>19523</v>
      </c>
      <c r="C21359" t="s">
        <v>137464</v>
      </c>
      <c r="D21359" t="s">
        <v>137465</v>
      </c>
      <c r="E21359" t="s">
        <v>137466</v>
      </c>
      <c r="F21359" t="s">
        <v>69550</v>
      </c>
      <c r="G21359" t="s">
        <v>137472</v>
      </c>
      <c r="H21359">
        <v>16907</v>
      </c>
      <c r="I21359" t="s">
        <v>19526</v>
      </c>
      <c r="J21359" t="s">
        <v>137476</v>
      </c>
      <c r="K21359" t="s">
        <v>137477</v>
      </c>
      <c r="L21359" t="s">
        <v>137478</v>
      </c>
      <c r="M21359">
        <v>10</v>
      </c>
      <c r="N21359" t="s">
        <v>137472</v>
      </c>
      <c r="O21359" t="s">
        <v>44539</v>
      </c>
    </row>
    <row r="21360" spans="1:15" x14ac:dyDescent="0.35">
      <c r="A21360">
        <v>4001</v>
      </c>
      <c r="B21360" t="s">
        <v>19527</v>
      </c>
      <c r="C21360" t="s">
        <v>137479</v>
      </c>
      <c r="D21360" t="s">
        <v>137474</v>
      </c>
      <c r="E21360" t="s">
        <v>137480</v>
      </c>
      <c r="F21360" t="s">
        <v>65780</v>
      </c>
      <c r="G21360" t="s">
        <v>137481</v>
      </c>
      <c r="H21360">
        <v>16906</v>
      </c>
      <c r="I21360" t="s">
        <v>19525</v>
      </c>
      <c r="J21360" t="s">
        <v>137473</v>
      </c>
      <c r="K21360" t="s">
        <v>137474</v>
      </c>
      <c r="L21360" t="s">
        <v>137475</v>
      </c>
      <c r="M21360">
        <v>18</v>
      </c>
      <c r="N21360" t="s">
        <v>137482</v>
      </c>
      <c r="O21360" t="s">
        <v>50999</v>
      </c>
    </row>
    <row r="21361" spans="1:15" x14ac:dyDescent="0.35">
      <c r="A21361">
        <v>4001</v>
      </c>
      <c r="B21361" t="s">
        <v>19527</v>
      </c>
      <c r="C21361" t="s">
        <v>137479</v>
      </c>
      <c r="D21361" t="s">
        <v>137474</v>
      </c>
      <c r="E21361" t="s">
        <v>137480</v>
      </c>
      <c r="F21361" t="s">
        <v>65780</v>
      </c>
      <c r="G21361" t="s">
        <v>137483</v>
      </c>
      <c r="H21361">
        <v>16907</v>
      </c>
      <c r="I21361" t="s">
        <v>19526</v>
      </c>
      <c r="J21361" t="s">
        <v>137476</v>
      </c>
      <c r="K21361" t="s">
        <v>137477</v>
      </c>
      <c r="L21361" t="s">
        <v>137478</v>
      </c>
      <c r="M21361">
        <v>10</v>
      </c>
      <c r="N21361" t="s">
        <v>137483</v>
      </c>
      <c r="O21361" t="s">
        <v>44532</v>
      </c>
    </row>
    <row r="21362" spans="1:15" x14ac:dyDescent="0.35">
      <c r="A21362">
        <v>4001</v>
      </c>
      <c r="B21362" t="s">
        <v>19527</v>
      </c>
      <c r="C21362" t="s">
        <v>137479</v>
      </c>
      <c r="D21362" t="s">
        <v>137474</v>
      </c>
      <c r="E21362" t="s">
        <v>137480</v>
      </c>
      <c r="F21362" t="s">
        <v>65780</v>
      </c>
      <c r="G21362" t="s">
        <v>137472</v>
      </c>
      <c r="H21362">
        <v>16905</v>
      </c>
      <c r="I21362" t="s">
        <v>19524</v>
      </c>
      <c r="J21362" t="s">
        <v>137468</v>
      </c>
      <c r="K21362" t="s">
        <v>137469</v>
      </c>
      <c r="L21362" t="s">
        <v>137470</v>
      </c>
      <c r="M21362">
        <v>3</v>
      </c>
      <c r="N21362" t="s">
        <v>137472</v>
      </c>
      <c r="O21362" t="s">
        <v>44539</v>
      </c>
    </row>
    <row r="21363" spans="1:15" x14ac:dyDescent="0.35">
      <c r="A21363">
        <v>84823</v>
      </c>
      <c r="B21363" t="s">
        <v>19528</v>
      </c>
      <c r="C21363" t="s">
        <v>137484</v>
      </c>
      <c r="D21363" t="s">
        <v>137477</v>
      </c>
      <c r="E21363" t="s">
        <v>137485</v>
      </c>
      <c r="F21363" t="s">
        <v>61146</v>
      </c>
      <c r="G21363" t="s">
        <v>137486</v>
      </c>
      <c r="H21363">
        <v>16907</v>
      </c>
      <c r="I21363" t="s">
        <v>19526</v>
      </c>
      <c r="J21363" t="s">
        <v>137476</v>
      </c>
      <c r="K21363" t="s">
        <v>137477</v>
      </c>
      <c r="L21363" t="s">
        <v>137478</v>
      </c>
      <c r="M21363">
        <v>10</v>
      </c>
      <c r="N21363" t="s">
        <v>137487</v>
      </c>
      <c r="O21363" t="s">
        <v>44564</v>
      </c>
    </row>
    <row r="21364" spans="1:15" x14ac:dyDescent="0.35">
      <c r="A21364">
        <v>84823</v>
      </c>
      <c r="B21364" t="s">
        <v>19528</v>
      </c>
      <c r="C21364" t="s">
        <v>137484</v>
      </c>
      <c r="D21364" t="s">
        <v>137477</v>
      </c>
      <c r="E21364" t="s">
        <v>137485</v>
      </c>
      <c r="F21364" t="s">
        <v>61146</v>
      </c>
      <c r="G21364" t="s">
        <v>137483</v>
      </c>
      <c r="H21364">
        <v>16906</v>
      </c>
      <c r="I21364" t="s">
        <v>19525</v>
      </c>
      <c r="J21364" t="s">
        <v>137473</v>
      </c>
      <c r="K21364" t="s">
        <v>137474</v>
      </c>
      <c r="L21364" t="s">
        <v>137475</v>
      </c>
      <c r="M21364">
        <v>18</v>
      </c>
      <c r="N21364" t="s">
        <v>137483</v>
      </c>
      <c r="O21364" t="s">
        <v>44532</v>
      </c>
    </row>
    <row r="21365" spans="1:15" x14ac:dyDescent="0.35">
      <c r="A21365">
        <v>84823</v>
      </c>
      <c r="B21365" t="s">
        <v>19528</v>
      </c>
      <c r="C21365" t="s">
        <v>137484</v>
      </c>
      <c r="D21365" t="s">
        <v>137477</v>
      </c>
      <c r="E21365" t="s">
        <v>137485</v>
      </c>
      <c r="F21365" t="s">
        <v>61146</v>
      </c>
      <c r="G21365" t="s">
        <v>137472</v>
      </c>
      <c r="H21365">
        <v>16905</v>
      </c>
      <c r="I21365" t="s">
        <v>19524</v>
      </c>
      <c r="J21365" t="s">
        <v>137468</v>
      </c>
      <c r="K21365" t="s">
        <v>137469</v>
      </c>
      <c r="L21365" t="s">
        <v>137470</v>
      </c>
      <c r="M21365">
        <v>3</v>
      </c>
      <c r="N21365" t="s">
        <v>137472</v>
      </c>
      <c r="O21365" t="s">
        <v>44539</v>
      </c>
    </row>
    <row r="21366" spans="1:15" x14ac:dyDescent="0.35">
      <c r="A21366">
        <v>160492</v>
      </c>
      <c r="B21366" t="s">
        <v>19529</v>
      </c>
      <c r="C21366" t="s">
        <v>137488</v>
      </c>
      <c r="D21366" t="s">
        <v>137489</v>
      </c>
      <c r="E21366" t="s">
        <v>137490</v>
      </c>
      <c r="F21366" t="s">
        <v>61348</v>
      </c>
      <c r="G21366" t="s">
        <v>137491</v>
      </c>
      <c r="H21366">
        <v>74071</v>
      </c>
      <c r="I21366" t="s">
        <v>19530</v>
      </c>
      <c r="J21366" t="s">
        <v>137492</v>
      </c>
      <c r="K21366" t="s">
        <v>137489</v>
      </c>
      <c r="L21366" t="s">
        <v>137493</v>
      </c>
      <c r="M21366">
        <v>6</v>
      </c>
      <c r="N21366" t="s">
        <v>137494</v>
      </c>
      <c r="O21366" t="s">
        <v>44534</v>
      </c>
    </row>
    <row r="21367" spans="1:15" x14ac:dyDescent="0.35">
      <c r="A21367">
        <v>256329</v>
      </c>
      <c r="B21367" t="s">
        <v>19531</v>
      </c>
      <c r="C21367" t="s">
        <v>137495</v>
      </c>
      <c r="D21367" t="s">
        <v>137496</v>
      </c>
      <c r="E21367" t="s">
        <v>137497</v>
      </c>
      <c r="F21367" t="s">
        <v>67655</v>
      </c>
      <c r="G21367" t="s">
        <v>137498</v>
      </c>
      <c r="H21367">
        <v>72000</v>
      </c>
      <c r="I21367" t="s">
        <v>19532</v>
      </c>
      <c r="J21367" t="s">
        <v>137499</v>
      </c>
      <c r="K21367" t="s">
        <v>137496</v>
      </c>
      <c r="L21367" t="s">
        <v>137500</v>
      </c>
      <c r="M21367">
        <v>7</v>
      </c>
      <c r="N21367" t="s">
        <v>137501</v>
      </c>
      <c r="O21367" t="s">
        <v>51000</v>
      </c>
    </row>
    <row r="21368" spans="1:15" x14ac:dyDescent="0.35">
      <c r="A21368">
        <v>4004</v>
      </c>
      <c r="B21368" t="s">
        <v>19533</v>
      </c>
      <c r="C21368" t="s">
        <v>137502</v>
      </c>
      <c r="D21368" t="s">
        <v>137503</v>
      </c>
      <c r="E21368" t="s">
        <v>137504</v>
      </c>
      <c r="F21368" t="s">
        <v>64039</v>
      </c>
      <c r="G21368" t="s">
        <v>137505</v>
      </c>
      <c r="H21368">
        <v>109594</v>
      </c>
      <c r="I21368" t="s">
        <v>19534</v>
      </c>
      <c r="J21368" t="s">
        <v>137506</v>
      </c>
      <c r="K21368" t="s">
        <v>137503</v>
      </c>
      <c r="L21368" t="s">
        <v>137507</v>
      </c>
      <c r="M21368">
        <v>7</v>
      </c>
      <c r="N21368" t="s">
        <v>137508</v>
      </c>
      <c r="O21368" t="s">
        <v>51001</v>
      </c>
    </row>
    <row r="21369" spans="1:15" x14ac:dyDescent="0.35">
      <c r="A21369">
        <v>4004</v>
      </c>
      <c r="B21369" t="s">
        <v>19533</v>
      </c>
      <c r="C21369" t="s">
        <v>137502</v>
      </c>
      <c r="D21369" t="s">
        <v>137503</v>
      </c>
      <c r="E21369" t="s">
        <v>137504</v>
      </c>
      <c r="F21369" t="s">
        <v>64039</v>
      </c>
      <c r="G21369" t="s">
        <v>137509</v>
      </c>
      <c r="H21369">
        <v>109593</v>
      </c>
      <c r="I21369" t="s">
        <v>19535</v>
      </c>
      <c r="J21369" t="s">
        <v>137510</v>
      </c>
      <c r="K21369" t="s">
        <v>137511</v>
      </c>
      <c r="L21369" t="s">
        <v>137512</v>
      </c>
      <c r="M21369">
        <v>6</v>
      </c>
      <c r="N21369" t="s">
        <v>137509</v>
      </c>
      <c r="O21369" t="s">
        <v>44539</v>
      </c>
    </row>
    <row r="21370" spans="1:15" x14ac:dyDescent="0.35">
      <c r="A21370">
        <v>4005</v>
      </c>
      <c r="B21370" t="s">
        <v>19536</v>
      </c>
      <c r="C21370" t="s">
        <v>137513</v>
      </c>
      <c r="D21370" t="s">
        <v>137514</v>
      </c>
      <c r="E21370" t="s">
        <v>137515</v>
      </c>
      <c r="F21370" t="s">
        <v>61826</v>
      </c>
      <c r="G21370" t="s">
        <v>137516</v>
      </c>
      <c r="H21370">
        <v>16909</v>
      </c>
      <c r="I21370" t="s">
        <v>19537</v>
      </c>
      <c r="J21370" t="s">
        <v>137517</v>
      </c>
      <c r="K21370" t="s">
        <v>137514</v>
      </c>
      <c r="L21370" t="s">
        <v>137518</v>
      </c>
      <c r="M21370">
        <v>2</v>
      </c>
      <c r="N21370" t="s">
        <v>137519</v>
      </c>
      <c r="O21370" t="s">
        <v>51002</v>
      </c>
    </row>
    <row r="21371" spans="1:15" x14ac:dyDescent="0.35">
      <c r="A21371">
        <v>55885</v>
      </c>
      <c r="B21371" t="s">
        <v>19538</v>
      </c>
      <c r="C21371" t="s">
        <v>137520</v>
      </c>
      <c r="D21371" t="s">
        <v>137511</v>
      </c>
      <c r="E21371" t="s">
        <v>137521</v>
      </c>
      <c r="F21371" t="s">
        <v>64293</v>
      </c>
      <c r="G21371" t="s">
        <v>137522</v>
      </c>
      <c r="H21371">
        <v>109593</v>
      </c>
      <c r="I21371" t="s">
        <v>19535</v>
      </c>
      <c r="J21371" t="s">
        <v>137510</v>
      </c>
      <c r="K21371" t="s">
        <v>137511</v>
      </c>
      <c r="L21371" t="s">
        <v>137512</v>
      </c>
      <c r="M21371">
        <v>6</v>
      </c>
      <c r="N21371" t="s">
        <v>137523</v>
      </c>
      <c r="O21371" t="s">
        <v>51003</v>
      </c>
    </row>
    <row r="21372" spans="1:15" x14ac:dyDescent="0.35">
      <c r="A21372">
        <v>8543</v>
      </c>
      <c r="B21372" t="s">
        <v>19539</v>
      </c>
      <c r="C21372" t="s">
        <v>137524</v>
      </c>
      <c r="D21372" t="s">
        <v>137525</v>
      </c>
      <c r="E21372" t="s">
        <v>137526</v>
      </c>
      <c r="F21372" t="s">
        <v>73554</v>
      </c>
      <c r="G21372" t="s">
        <v>137527</v>
      </c>
      <c r="H21372">
        <v>16911</v>
      </c>
      <c r="I21372" t="s">
        <v>19540</v>
      </c>
      <c r="J21372" t="s">
        <v>137528</v>
      </c>
      <c r="K21372" t="s">
        <v>137525</v>
      </c>
      <c r="L21372" t="s">
        <v>137529</v>
      </c>
      <c r="M21372">
        <v>3</v>
      </c>
      <c r="N21372" t="s">
        <v>137530</v>
      </c>
      <c r="O21372" t="s">
        <v>51004</v>
      </c>
    </row>
    <row r="21373" spans="1:15" x14ac:dyDescent="0.35">
      <c r="A21373">
        <v>4008</v>
      </c>
      <c r="B21373" t="s">
        <v>19541</v>
      </c>
      <c r="C21373" t="s">
        <v>137531</v>
      </c>
      <c r="D21373" t="s">
        <v>137532</v>
      </c>
      <c r="E21373" t="s">
        <v>137533</v>
      </c>
      <c r="F21373" t="s">
        <v>89715</v>
      </c>
      <c r="G21373" t="s">
        <v>137534</v>
      </c>
      <c r="H21373">
        <v>380928</v>
      </c>
      <c r="I21373" t="s">
        <v>19542</v>
      </c>
      <c r="J21373" t="s">
        <v>137535</v>
      </c>
      <c r="K21373" t="s">
        <v>137536</v>
      </c>
      <c r="L21373" t="s">
        <v>137537</v>
      </c>
      <c r="M21373">
        <v>14</v>
      </c>
      <c r="N21373" t="s">
        <v>137538</v>
      </c>
      <c r="O21373" t="s">
        <v>44574</v>
      </c>
    </row>
    <row r="21374" spans="1:15" x14ac:dyDescent="0.35">
      <c r="A21374">
        <v>25802</v>
      </c>
      <c r="B21374" t="s">
        <v>19543</v>
      </c>
      <c r="C21374" t="s">
        <v>137539</v>
      </c>
      <c r="D21374" t="s">
        <v>137540</v>
      </c>
      <c r="E21374" t="s">
        <v>137541</v>
      </c>
      <c r="F21374" t="s">
        <v>64015</v>
      </c>
      <c r="G21374" t="s">
        <v>137542</v>
      </c>
      <c r="H21374">
        <v>93689</v>
      </c>
      <c r="I21374" t="s">
        <v>19544</v>
      </c>
      <c r="J21374" t="s">
        <v>137543</v>
      </c>
      <c r="K21374" t="s">
        <v>137544</v>
      </c>
      <c r="L21374" t="s">
        <v>137545</v>
      </c>
      <c r="M21374">
        <v>1</v>
      </c>
      <c r="N21374" t="s">
        <v>137546</v>
      </c>
      <c r="O21374" t="s">
        <v>51005</v>
      </c>
    </row>
    <row r="21375" spans="1:15" x14ac:dyDescent="0.35">
      <c r="A21375">
        <v>442721</v>
      </c>
      <c r="B21375" t="s">
        <v>19545</v>
      </c>
      <c r="C21375" t="s">
        <v>137547</v>
      </c>
      <c r="D21375" t="s">
        <v>137548</v>
      </c>
      <c r="E21375" t="s">
        <v>137549</v>
      </c>
      <c r="F21375" t="s">
        <v>61006</v>
      </c>
      <c r="G21375" t="s">
        <v>137550</v>
      </c>
      <c r="H21375">
        <v>93677</v>
      </c>
      <c r="I21375" t="s">
        <v>19546</v>
      </c>
      <c r="J21375" t="s">
        <v>137551</v>
      </c>
      <c r="K21375" t="s">
        <v>137552</v>
      </c>
      <c r="L21375" t="s">
        <v>137553</v>
      </c>
      <c r="M21375">
        <v>6</v>
      </c>
      <c r="N21375" t="s">
        <v>137554</v>
      </c>
      <c r="O21375" t="s">
        <v>51006</v>
      </c>
    </row>
    <row r="21376" spans="1:15" x14ac:dyDescent="0.35">
      <c r="A21376">
        <v>56203</v>
      </c>
      <c r="B21376" t="s">
        <v>19547</v>
      </c>
      <c r="C21376" t="s">
        <v>137555</v>
      </c>
      <c r="D21376" t="s">
        <v>137556</v>
      </c>
      <c r="E21376" t="s">
        <v>137557</v>
      </c>
      <c r="F21376" t="s">
        <v>63423</v>
      </c>
      <c r="G21376" t="s">
        <v>137558</v>
      </c>
      <c r="H21376">
        <v>320502</v>
      </c>
      <c r="I21376" t="s">
        <v>19548</v>
      </c>
      <c r="J21376" t="s">
        <v>137559</v>
      </c>
      <c r="K21376" t="s">
        <v>137560</v>
      </c>
      <c r="L21376" t="s">
        <v>137561</v>
      </c>
      <c r="M21376">
        <v>6</v>
      </c>
      <c r="N21376" t="s">
        <v>137562</v>
      </c>
      <c r="O21376" t="s">
        <v>51007</v>
      </c>
    </row>
    <row r="21377" spans="1:15" x14ac:dyDescent="0.35">
      <c r="A21377">
        <v>22853</v>
      </c>
      <c r="B21377" t="s">
        <v>19549</v>
      </c>
      <c r="C21377" t="s">
        <v>137563</v>
      </c>
      <c r="D21377" t="s">
        <v>137564</v>
      </c>
      <c r="E21377" t="s">
        <v>137565</v>
      </c>
      <c r="F21377" t="s">
        <v>70670</v>
      </c>
      <c r="G21377" t="s">
        <v>137566</v>
      </c>
      <c r="H21377">
        <v>231876</v>
      </c>
      <c r="I21377" t="s">
        <v>19550</v>
      </c>
      <c r="J21377" t="s">
        <v>137567</v>
      </c>
      <c r="K21377" t="s">
        <v>137564</v>
      </c>
      <c r="L21377" t="s">
        <v>137568</v>
      </c>
      <c r="M21377">
        <v>5</v>
      </c>
      <c r="N21377" t="s">
        <v>137569</v>
      </c>
      <c r="O21377" t="s">
        <v>51008</v>
      </c>
    </row>
    <row r="21378" spans="1:15" x14ac:dyDescent="0.35">
      <c r="A21378">
        <v>114783</v>
      </c>
      <c r="B21378" t="s">
        <v>19551</v>
      </c>
      <c r="C21378" t="s">
        <v>137570</v>
      </c>
      <c r="D21378" t="s">
        <v>137571</v>
      </c>
      <c r="E21378" t="s">
        <v>137572</v>
      </c>
      <c r="F21378" t="s">
        <v>62386</v>
      </c>
      <c r="G21378" t="s">
        <v>137573</v>
      </c>
      <c r="H21378">
        <v>381983</v>
      </c>
      <c r="I21378" t="s">
        <v>19552</v>
      </c>
      <c r="J21378" t="s">
        <v>137574</v>
      </c>
      <c r="K21378" t="s">
        <v>137571</v>
      </c>
      <c r="L21378" t="s">
        <v>137575</v>
      </c>
      <c r="M21378">
        <v>7</v>
      </c>
      <c r="N21378" t="s">
        <v>137576</v>
      </c>
      <c r="O21378" t="s">
        <v>44640</v>
      </c>
    </row>
    <row r="21379" spans="1:15" x14ac:dyDescent="0.35">
      <c r="A21379">
        <v>4009</v>
      </c>
      <c r="B21379" t="s">
        <v>19553</v>
      </c>
      <c r="C21379" t="s">
        <v>137577</v>
      </c>
      <c r="D21379" t="s">
        <v>137578</v>
      </c>
      <c r="E21379" t="s">
        <v>137579</v>
      </c>
      <c r="F21379" t="s">
        <v>63395</v>
      </c>
      <c r="G21379" t="s">
        <v>137580</v>
      </c>
      <c r="H21379">
        <v>110648</v>
      </c>
      <c r="I21379" t="s">
        <v>19554</v>
      </c>
      <c r="J21379" t="s">
        <v>137581</v>
      </c>
      <c r="K21379" t="s">
        <v>137578</v>
      </c>
      <c r="L21379" t="s">
        <v>137582</v>
      </c>
      <c r="M21379">
        <v>1</v>
      </c>
      <c r="N21379" t="s">
        <v>137583</v>
      </c>
      <c r="O21379" t="s">
        <v>51009</v>
      </c>
    </row>
    <row r="21380" spans="1:15" x14ac:dyDescent="0.35">
      <c r="A21380">
        <v>4009</v>
      </c>
      <c r="B21380" t="s">
        <v>19553</v>
      </c>
      <c r="C21380" t="s">
        <v>137577</v>
      </c>
      <c r="D21380" t="s">
        <v>137578</v>
      </c>
      <c r="E21380" t="s">
        <v>137579</v>
      </c>
      <c r="F21380" t="s">
        <v>63395</v>
      </c>
      <c r="G21380" t="s">
        <v>137584</v>
      </c>
      <c r="H21380">
        <v>16917</v>
      </c>
      <c r="I21380" t="s">
        <v>19555</v>
      </c>
      <c r="J21380" t="s">
        <v>137585</v>
      </c>
      <c r="K21380" t="s">
        <v>137586</v>
      </c>
      <c r="L21380" t="s">
        <v>137587</v>
      </c>
      <c r="M21380">
        <v>2</v>
      </c>
      <c r="N21380" t="s">
        <v>137584</v>
      </c>
      <c r="O21380" t="s">
        <v>44539</v>
      </c>
    </row>
    <row r="21381" spans="1:15" x14ac:dyDescent="0.35">
      <c r="A21381">
        <v>4010</v>
      </c>
      <c r="B21381" t="s">
        <v>19556</v>
      </c>
      <c r="C21381" t="s">
        <v>137588</v>
      </c>
      <c r="D21381" t="s">
        <v>137586</v>
      </c>
      <c r="E21381" t="s">
        <v>137589</v>
      </c>
      <c r="F21381" t="s">
        <v>63763</v>
      </c>
      <c r="G21381" t="s">
        <v>137590</v>
      </c>
      <c r="H21381">
        <v>16917</v>
      </c>
      <c r="I21381" t="s">
        <v>19555</v>
      </c>
      <c r="J21381" t="s">
        <v>137585</v>
      </c>
      <c r="K21381" t="s">
        <v>137586</v>
      </c>
      <c r="L21381" t="s">
        <v>137587</v>
      </c>
      <c r="M21381">
        <v>2</v>
      </c>
      <c r="N21381" t="s">
        <v>137591</v>
      </c>
      <c r="O21381" t="s">
        <v>51010</v>
      </c>
    </row>
    <row r="21382" spans="1:15" x14ac:dyDescent="0.35">
      <c r="A21382">
        <v>4010</v>
      </c>
      <c r="B21382" t="s">
        <v>19556</v>
      </c>
      <c r="C21382" t="s">
        <v>137588</v>
      </c>
      <c r="D21382" t="s">
        <v>137586</v>
      </c>
      <c r="E21382" t="s">
        <v>137589</v>
      </c>
      <c r="F21382" t="s">
        <v>63763</v>
      </c>
      <c r="G21382" t="s">
        <v>137584</v>
      </c>
      <c r="H21382">
        <v>110648</v>
      </c>
      <c r="I21382" t="s">
        <v>19554</v>
      </c>
      <c r="J21382" t="s">
        <v>137581</v>
      </c>
      <c r="K21382" t="s">
        <v>137578</v>
      </c>
      <c r="L21382" t="s">
        <v>137582</v>
      </c>
      <c r="M21382">
        <v>1</v>
      </c>
      <c r="N21382" t="s">
        <v>137584</v>
      </c>
      <c r="O21382" t="s">
        <v>44539</v>
      </c>
    </row>
    <row r="21383" spans="1:15" x14ac:dyDescent="0.35">
      <c r="A21383">
        <v>348801</v>
      </c>
      <c r="B21383" t="s">
        <v>19557</v>
      </c>
      <c r="C21383" t="s">
        <v>137592</v>
      </c>
      <c r="D21383" t="s">
        <v>137593</v>
      </c>
      <c r="E21383" t="s">
        <v>137594</v>
      </c>
      <c r="F21383" t="s">
        <v>61687</v>
      </c>
      <c r="G21383" t="s">
        <v>137595</v>
      </c>
      <c r="H21383">
        <v>100503609</v>
      </c>
      <c r="I21383" t="s">
        <v>19558</v>
      </c>
      <c r="J21383" t="s">
        <v>137596</v>
      </c>
      <c r="K21383" t="s">
        <v>137593</v>
      </c>
      <c r="L21383" t="s">
        <v>137597</v>
      </c>
      <c r="M21383">
        <v>16</v>
      </c>
      <c r="N21383" t="s">
        <v>137598</v>
      </c>
      <c r="O21383" t="s">
        <v>51011</v>
      </c>
    </row>
    <row r="21384" spans="1:15" x14ac:dyDescent="0.35">
      <c r="A21384">
        <v>4012</v>
      </c>
      <c r="B21384" t="s">
        <v>19559</v>
      </c>
      <c r="C21384" t="s">
        <v>137599</v>
      </c>
      <c r="D21384" t="s">
        <v>137600</v>
      </c>
      <c r="E21384" t="s">
        <v>137601</v>
      </c>
      <c r="F21384" t="s">
        <v>70421</v>
      </c>
      <c r="G21384" t="s">
        <v>137602</v>
      </c>
      <c r="H21384">
        <v>240028</v>
      </c>
      <c r="I21384" t="s">
        <v>11591</v>
      </c>
      <c r="J21384" t="s">
        <v>103771</v>
      </c>
      <c r="K21384" t="s">
        <v>103772</v>
      </c>
      <c r="L21384" t="s">
        <v>103773</v>
      </c>
      <c r="M21384">
        <v>17</v>
      </c>
      <c r="N21384" t="s">
        <v>137603</v>
      </c>
      <c r="O21384" t="s">
        <v>51012</v>
      </c>
    </row>
    <row r="21385" spans="1:15" x14ac:dyDescent="0.35">
      <c r="A21385">
        <v>4012</v>
      </c>
      <c r="B21385" t="s">
        <v>19559</v>
      </c>
      <c r="C21385" t="s">
        <v>137599</v>
      </c>
      <c r="D21385" t="s">
        <v>137600</v>
      </c>
      <c r="E21385" t="s">
        <v>137601</v>
      </c>
      <c r="F21385" t="s">
        <v>70421</v>
      </c>
      <c r="G21385" t="s">
        <v>103770</v>
      </c>
      <c r="H21385">
        <v>80898</v>
      </c>
      <c r="I21385" t="s">
        <v>11590</v>
      </c>
      <c r="J21385" t="s">
        <v>103767</v>
      </c>
      <c r="K21385" t="s">
        <v>103764</v>
      </c>
      <c r="L21385" t="s">
        <v>103768</v>
      </c>
      <c r="M21385">
        <v>13</v>
      </c>
      <c r="N21385" t="s">
        <v>103770</v>
      </c>
      <c r="O21385" t="s">
        <v>44523</v>
      </c>
    </row>
    <row r="21386" spans="1:15" x14ac:dyDescent="0.35">
      <c r="A21386">
        <v>80856</v>
      </c>
      <c r="B21386" t="s">
        <v>19560</v>
      </c>
      <c r="C21386" t="s">
        <v>137604</v>
      </c>
      <c r="D21386" t="s">
        <v>137605</v>
      </c>
      <c r="E21386" t="s">
        <v>137606</v>
      </c>
      <c r="F21386" t="s">
        <v>61200</v>
      </c>
      <c r="G21386" t="s">
        <v>137607</v>
      </c>
      <c r="H21386">
        <v>69605</v>
      </c>
      <c r="I21386" t="s">
        <v>19561</v>
      </c>
      <c r="J21386" t="s">
        <v>137608</v>
      </c>
      <c r="K21386" t="s">
        <v>137605</v>
      </c>
      <c r="L21386" t="s">
        <v>137609</v>
      </c>
      <c r="M21386">
        <v>2</v>
      </c>
      <c r="N21386" t="s">
        <v>137610</v>
      </c>
      <c r="O21386" t="s">
        <v>51013</v>
      </c>
    </row>
    <row r="21387" spans="1:15" x14ac:dyDescent="0.35">
      <c r="A21387">
        <v>84708</v>
      </c>
      <c r="B21387" t="s">
        <v>19562</v>
      </c>
      <c r="C21387" t="s">
        <v>137611</v>
      </c>
      <c r="D21387" t="s">
        <v>137612</v>
      </c>
      <c r="E21387" t="s">
        <v>137613</v>
      </c>
      <c r="F21387" t="s">
        <v>60990</v>
      </c>
      <c r="G21387" t="s">
        <v>137614</v>
      </c>
      <c r="H21387">
        <v>16924</v>
      </c>
      <c r="I21387" t="s">
        <v>19563</v>
      </c>
      <c r="J21387" t="s">
        <v>137615</v>
      </c>
      <c r="K21387" t="s">
        <v>137612</v>
      </c>
      <c r="L21387" t="s">
        <v>137616</v>
      </c>
      <c r="M21387">
        <v>5</v>
      </c>
      <c r="N21387" t="s">
        <v>137617</v>
      </c>
      <c r="O21387" t="s">
        <v>51014</v>
      </c>
    </row>
    <row r="21388" spans="1:15" x14ac:dyDescent="0.35">
      <c r="A21388">
        <v>84708</v>
      </c>
      <c r="B21388" t="s">
        <v>19562</v>
      </c>
      <c r="C21388" t="s">
        <v>137611</v>
      </c>
      <c r="D21388" t="s">
        <v>137612</v>
      </c>
      <c r="E21388" t="s">
        <v>137613</v>
      </c>
      <c r="F21388" t="s">
        <v>60990</v>
      </c>
      <c r="G21388" t="s">
        <v>137618</v>
      </c>
      <c r="H21388">
        <v>140887</v>
      </c>
      <c r="I21388" t="s">
        <v>19564</v>
      </c>
      <c r="J21388" t="s">
        <v>137619</v>
      </c>
      <c r="K21388" t="s">
        <v>137620</v>
      </c>
      <c r="L21388" t="s">
        <v>137621</v>
      </c>
      <c r="M21388">
        <v>5</v>
      </c>
      <c r="N21388" t="s">
        <v>137618</v>
      </c>
      <c r="O21388" t="s">
        <v>44523</v>
      </c>
    </row>
    <row r="21389" spans="1:15" x14ac:dyDescent="0.35">
      <c r="A21389">
        <v>222484</v>
      </c>
      <c r="B21389" t="s">
        <v>19565</v>
      </c>
      <c r="C21389" t="s">
        <v>137622</v>
      </c>
      <c r="D21389" t="s">
        <v>137620</v>
      </c>
      <c r="E21389" t="s">
        <v>137623</v>
      </c>
      <c r="F21389" t="s">
        <v>71841</v>
      </c>
      <c r="G21389" t="s">
        <v>137624</v>
      </c>
      <c r="H21389">
        <v>140887</v>
      </c>
      <c r="I21389" t="s">
        <v>19564</v>
      </c>
      <c r="J21389" t="s">
        <v>137619</v>
      </c>
      <c r="K21389" t="s">
        <v>137620</v>
      </c>
      <c r="L21389" t="s">
        <v>137621</v>
      </c>
      <c r="M21389">
        <v>5</v>
      </c>
      <c r="N21389" t="s">
        <v>137625</v>
      </c>
      <c r="O21389" t="s">
        <v>44609</v>
      </c>
    </row>
    <row r="21390" spans="1:15" x14ac:dyDescent="0.35">
      <c r="A21390">
        <v>222484</v>
      </c>
      <c r="B21390" t="s">
        <v>19565</v>
      </c>
      <c r="C21390" t="s">
        <v>137622</v>
      </c>
      <c r="D21390" t="s">
        <v>137620</v>
      </c>
      <c r="E21390" t="s">
        <v>137623</v>
      </c>
      <c r="F21390" t="s">
        <v>71841</v>
      </c>
      <c r="G21390" t="s">
        <v>137618</v>
      </c>
      <c r="H21390">
        <v>16924</v>
      </c>
      <c r="I21390" t="s">
        <v>19563</v>
      </c>
      <c r="J21390" t="s">
        <v>137615</v>
      </c>
      <c r="K21390" t="s">
        <v>137612</v>
      </c>
      <c r="L21390" t="s">
        <v>137616</v>
      </c>
      <c r="M21390">
        <v>5</v>
      </c>
      <c r="N21390" t="s">
        <v>137618</v>
      </c>
      <c r="O21390" t="s">
        <v>44523</v>
      </c>
    </row>
    <row r="21391" spans="1:15" x14ac:dyDescent="0.35">
      <c r="A21391">
        <v>100505841</v>
      </c>
      <c r="B21391" t="s">
        <v>19566</v>
      </c>
      <c r="C21391" t="s">
        <v>2</v>
      </c>
      <c r="D21391" t="s">
        <v>137626</v>
      </c>
      <c r="E21391" t="s">
        <v>137627</v>
      </c>
      <c r="F21391">
        <v>5</v>
      </c>
      <c r="G21391" t="s">
        <v>137628</v>
      </c>
      <c r="H21391">
        <v>78414</v>
      </c>
      <c r="I21391" t="s">
        <v>19567</v>
      </c>
      <c r="J21391" t="s">
        <v>137629</v>
      </c>
      <c r="K21391" t="s">
        <v>137630</v>
      </c>
      <c r="L21391" t="s">
        <v>137631</v>
      </c>
      <c r="M21391">
        <v>18</v>
      </c>
      <c r="N21391" t="s">
        <v>137632</v>
      </c>
      <c r="O21391" t="s">
        <v>51015</v>
      </c>
    </row>
    <row r="21392" spans="1:15" x14ac:dyDescent="0.35">
      <c r="A21392">
        <v>100631258</v>
      </c>
      <c r="B21392" t="s">
        <v>19568</v>
      </c>
      <c r="C21392" t="s">
        <v>2</v>
      </c>
      <c r="D21392" t="s">
        <v>137633</v>
      </c>
      <c r="E21392" t="s">
        <v>137634</v>
      </c>
      <c r="F21392">
        <v>11</v>
      </c>
      <c r="G21392">
        <v>100631258</v>
      </c>
      <c r="H21392">
        <v>243996</v>
      </c>
      <c r="I21392" t="s">
        <v>16433</v>
      </c>
      <c r="J21392" t="s">
        <v>123470</v>
      </c>
      <c r="K21392" t="s">
        <v>123471</v>
      </c>
      <c r="L21392" t="s">
        <v>123472</v>
      </c>
      <c r="M21392">
        <v>7</v>
      </c>
      <c r="N21392">
        <v>243996</v>
      </c>
      <c r="O21392" t="s">
        <v>44802</v>
      </c>
    </row>
    <row r="21393" spans="1:15" x14ac:dyDescent="0.35">
      <c r="A21393">
        <v>101059915</v>
      </c>
      <c r="B21393" t="s">
        <v>19569</v>
      </c>
      <c r="C21393" t="s">
        <v>2</v>
      </c>
      <c r="D21393" t="s">
        <v>137635</v>
      </c>
      <c r="E21393" t="s">
        <v>137636</v>
      </c>
      <c r="F21393" t="s">
        <v>58056</v>
      </c>
      <c r="G21393" t="s">
        <v>137637</v>
      </c>
      <c r="H21393">
        <v>102634296</v>
      </c>
      <c r="I21393" t="s">
        <v>9036</v>
      </c>
      <c r="J21393" t="s">
        <v>93287</v>
      </c>
      <c r="K21393" t="s">
        <v>93288</v>
      </c>
      <c r="L21393" t="s">
        <v>93289</v>
      </c>
      <c r="M21393" t="s">
        <v>58056</v>
      </c>
      <c r="N21393" t="s">
        <v>137638</v>
      </c>
      <c r="O21393" t="s">
        <v>46471</v>
      </c>
    </row>
    <row r="21394" spans="1:15" x14ac:dyDescent="0.35">
      <c r="A21394">
        <v>101059915</v>
      </c>
      <c r="B21394" t="s">
        <v>19569</v>
      </c>
      <c r="C21394" t="s">
        <v>2</v>
      </c>
      <c r="D21394" t="s">
        <v>137635</v>
      </c>
      <c r="E21394" t="s">
        <v>137636</v>
      </c>
      <c r="F21394" t="s">
        <v>58056</v>
      </c>
      <c r="G21394" t="s">
        <v>137639</v>
      </c>
      <c r="H21394">
        <v>71088</v>
      </c>
      <c r="I21394" t="s">
        <v>9034</v>
      </c>
      <c r="J21394" t="s">
        <v>93277</v>
      </c>
      <c r="K21394" t="s">
        <v>93278</v>
      </c>
      <c r="L21394" t="s">
        <v>93279</v>
      </c>
      <c r="M21394">
        <v>15</v>
      </c>
      <c r="N21394" t="s">
        <v>137640</v>
      </c>
      <c r="O21394" t="s">
        <v>50021</v>
      </c>
    </row>
    <row r="21395" spans="1:15" x14ac:dyDescent="0.35">
      <c r="A21395">
        <v>101059915</v>
      </c>
      <c r="B21395" t="s">
        <v>19569</v>
      </c>
      <c r="C21395" t="s">
        <v>2</v>
      </c>
      <c r="D21395" t="s">
        <v>137635</v>
      </c>
      <c r="E21395" t="s">
        <v>137636</v>
      </c>
      <c r="F21395" t="s">
        <v>58056</v>
      </c>
      <c r="G21395" t="s">
        <v>137641</v>
      </c>
      <c r="H21395">
        <v>100042465</v>
      </c>
      <c r="I21395" t="s">
        <v>9037</v>
      </c>
      <c r="J21395" t="s">
        <v>93292</v>
      </c>
      <c r="K21395" t="s">
        <v>93293</v>
      </c>
      <c r="L21395" t="s">
        <v>93294</v>
      </c>
      <c r="M21395" t="s">
        <v>58056</v>
      </c>
      <c r="N21395" t="s">
        <v>137642</v>
      </c>
      <c r="O21395" t="s">
        <v>46887</v>
      </c>
    </row>
    <row r="21396" spans="1:15" x14ac:dyDescent="0.35">
      <c r="A21396">
        <v>101059915</v>
      </c>
      <c r="B21396" t="s">
        <v>19569</v>
      </c>
      <c r="C21396" t="s">
        <v>2</v>
      </c>
      <c r="D21396" t="s">
        <v>137635</v>
      </c>
      <c r="E21396" t="s">
        <v>137636</v>
      </c>
      <c r="F21396" t="s">
        <v>58056</v>
      </c>
      <c r="G21396" t="s">
        <v>137643</v>
      </c>
      <c r="H21396">
        <v>382231</v>
      </c>
      <c r="I21396" t="s">
        <v>9035</v>
      </c>
      <c r="J21396" t="s">
        <v>93282</v>
      </c>
      <c r="K21396" t="s">
        <v>93283</v>
      </c>
      <c r="L21396" t="s">
        <v>93284</v>
      </c>
      <c r="M21396" t="s">
        <v>58056</v>
      </c>
      <c r="N21396" t="s">
        <v>137644</v>
      </c>
      <c r="O21396" t="s">
        <v>45058</v>
      </c>
    </row>
    <row r="21397" spans="1:15" x14ac:dyDescent="0.35">
      <c r="A21397">
        <v>101059948</v>
      </c>
      <c r="B21397" t="s">
        <v>19570</v>
      </c>
      <c r="C21397" t="s">
        <v>2</v>
      </c>
      <c r="D21397" t="s">
        <v>137645</v>
      </c>
      <c r="E21397" t="s">
        <v>137646</v>
      </c>
      <c r="F21397">
        <v>19</v>
      </c>
      <c r="G21397" t="s">
        <v>137647</v>
      </c>
      <c r="H21397">
        <v>16866</v>
      </c>
      <c r="I21397" t="s">
        <v>7160</v>
      </c>
      <c r="J21397" t="s">
        <v>85781</v>
      </c>
      <c r="K21397" t="s">
        <v>60690</v>
      </c>
      <c r="L21397" t="s">
        <v>60691</v>
      </c>
      <c r="M21397">
        <v>7</v>
      </c>
      <c r="N21397" t="s">
        <v>137648</v>
      </c>
      <c r="O21397" t="s">
        <v>44512</v>
      </c>
    </row>
    <row r="21398" spans="1:15" x14ac:dyDescent="0.35">
      <c r="A21398">
        <v>101927057</v>
      </c>
      <c r="B21398" t="s">
        <v>19571</v>
      </c>
      <c r="C21398" t="s">
        <v>2</v>
      </c>
      <c r="D21398" t="s">
        <v>137649</v>
      </c>
      <c r="E21398" t="s">
        <v>137650</v>
      </c>
      <c r="F21398">
        <v>17</v>
      </c>
      <c r="G21398" t="s">
        <v>137651</v>
      </c>
      <c r="H21398">
        <v>18377</v>
      </c>
      <c r="I21398" t="s">
        <v>19572</v>
      </c>
      <c r="J21398" t="s">
        <v>137652</v>
      </c>
      <c r="K21398" t="s">
        <v>137653</v>
      </c>
      <c r="L21398" t="s">
        <v>137654</v>
      </c>
      <c r="M21398">
        <v>11</v>
      </c>
      <c r="N21398" t="s">
        <v>137655</v>
      </c>
      <c r="O21398" t="s">
        <v>44495</v>
      </c>
    </row>
    <row r="21399" spans="1:15" x14ac:dyDescent="0.35">
      <c r="A21399">
        <v>102723971</v>
      </c>
      <c r="B21399" t="s">
        <v>19573</v>
      </c>
      <c r="C21399" t="s">
        <v>2</v>
      </c>
      <c r="D21399" t="s">
        <v>137656</v>
      </c>
      <c r="E21399" t="s">
        <v>137657</v>
      </c>
      <c r="F21399">
        <v>9</v>
      </c>
      <c r="G21399" t="s">
        <v>137658</v>
      </c>
      <c r="H21399">
        <v>620858</v>
      </c>
      <c r="I21399" t="s">
        <v>19574</v>
      </c>
      <c r="J21399" t="s">
        <v>137659</v>
      </c>
      <c r="K21399" t="s">
        <v>137660</v>
      </c>
      <c r="L21399" t="s">
        <v>137661</v>
      </c>
      <c r="M21399">
        <v>2</v>
      </c>
      <c r="N21399" t="s">
        <v>137662</v>
      </c>
      <c r="O21399" t="s">
        <v>46887</v>
      </c>
    </row>
    <row r="21400" spans="1:15" x14ac:dyDescent="0.35">
      <c r="A21400">
        <v>102723996</v>
      </c>
      <c r="B21400" t="s">
        <v>19575</v>
      </c>
      <c r="C21400" t="s">
        <v>2</v>
      </c>
      <c r="D21400" t="s">
        <v>137663</v>
      </c>
      <c r="E21400" t="s">
        <v>137664</v>
      </c>
      <c r="F21400">
        <v>21</v>
      </c>
      <c r="G21400" t="s">
        <v>137665</v>
      </c>
      <c r="H21400">
        <v>50723</v>
      </c>
      <c r="I21400" t="s">
        <v>16412</v>
      </c>
      <c r="J21400" t="s">
        <v>123388</v>
      </c>
      <c r="K21400" t="s">
        <v>123389</v>
      </c>
      <c r="L21400" t="s">
        <v>123390</v>
      </c>
      <c r="M21400">
        <v>10</v>
      </c>
      <c r="N21400" t="s">
        <v>137666</v>
      </c>
      <c r="O21400" t="s">
        <v>51016</v>
      </c>
    </row>
    <row r="21401" spans="1:15" x14ac:dyDescent="0.35">
      <c r="A21401">
        <v>102724159</v>
      </c>
      <c r="B21401" t="s">
        <v>19576</v>
      </c>
      <c r="C21401" t="s">
        <v>2</v>
      </c>
      <c r="D21401" t="s">
        <v>137667</v>
      </c>
      <c r="E21401" t="s">
        <v>137668</v>
      </c>
      <c r="F21401">
        <v>21</v>
      </c>
      <c r="G21401" t="s">
        <v>137669</v>
      </c>
      <c r="H21401">
        <v>110816</v>
      </c>
      <c r="I21401" t="s">
        <v>19577</v>
      </c>
      <c r="J21401" t="s">
        <v>137670</v>
      </c>
      <c r="K21401" t="s">
        <v>137671</v>
      </c>
      <c r="L21401" t="s">
        <v>137672</v>
      </c>
      <c r="M21401">
        <v>10</v>
      </c>
      <c r="N21401" t="s">
        <v>137673</v>
      </c>
      <c r="O21401" t="s">
        <v>51017</v>
      </c>
    </row>
    <row r="21402" spans="1:15" x14ac:dyDescent="0.35">
      <c r="A21402">
        <v>102724200</v>
      </c>
      <c r="B21402" t="s">
        <v>19578</v>
      </c>
      <c r="C21402" t="s">
        <v>2</v>
      </c>
      <c r="D21402" t="s">
        <v>137674</v>
      </c>
      <c r="E21402" t="s">
        <v>137675</v>
      </c>
      <c r="F21402">
        <v>21</v>
      </c>
      <c r="G21402" t="s">
        <v>137676</v>
      </c>
      <c r="H21402">
        <v>216131</v>
      </c>
      <c r="I21402" t="s">
        <v>19579</v>
      </c>
      <c r="J21402" t="s">
        <v>137677</v>
      </c>
      <c r="K21402" t="s">
        <v>137678</v>
      </c>
      <c r="L21402" t="s">
        <v>137679</v>
      </c>
      <c r="M21402">
        <v>10</v>
      </c>
      <c r="N21402" t="s">
        <v>137676</v>
      </c>
      <c r="O21402" t="s">
        <v>44525</v>
      </c>
    </row>
    <row r="21403" spans="1:15" x14ac:dyDescent="0.35">
      <c r="A21403">
        <v>102724334</v>
      </c>
      <c r="B21403" t="s">
        <v>19580</v>
      </c>
      <c r="C21403" t="s">
        <v>2</v>
      </c>
      <c r="D21403" t="s">
        <v>137680</v>
      </c>
      <c r="E21403" t="s">
        <v>137681</v>
      </c>
      <c r="F21403">
        <v>21</v>
      </c>
      <c r="G21403" t="s">
        <v>118351</v>
      </c>
      <c r="H21403">
        <v>68024</v>
      </c>
      <c r="I21403" t="s">
        <v>15220</v>
      </c>
      <c r="J21403" t="s">
        <v>118328</v>
      </c>
      <c r="K21403" t="s">
        <v>118329</v>
      </c>
      <c r="L21403" t="s">
        <v>118330</v>
      </c>
      <c r="M21403">
        <v>13</v>
      </c>
      <c r="N21403" t="s">
        <v>118351</v>
      </c>
      <c r="O21403" t="s">
        <v>44539</v>
      </c>
    </row>
    <row r="21404" spans="1:15" x14ac:dyDescent="0.35">
      <c r="A21404">
        <v>102724334</v>
      </c>
      <c r="B21404" t="s">
        <v>19580</v>
      </c>
      <c r="C21404" t="s">
        <v>2</v>
      </c>
      <c r="D21404" t="s">
        <v>137680</v>
      </c>
      <c r="E21404" t="s">
        <v>137681</v>
      </c>
      <c r="F21404">
        <v>21</v>
      </c>
      <c r="G21404" t="s">
        <v>118351</v>
      </c>
      <c r="H21404">
        <v>319179</v>
      </c>
      <c r="I21404" t="s">
        <v>15221</v>
      </c>
      <c r="J21404" t="s">
        <v>118333</v>
      </c>
      <c r="K21404" t="s">
        <v>118334</v>
      </c>
      <c r="L21404" t="s">
        <v>118335</v>
      </c>
      <c r="M21404">
        <v>13</v>
      </c>
      <c r="N21404" t="s">
        <v>118351</v>
      </c>
      <c r="O21404" t="s">
        <v>44539</v>
      </c>
    </row>
    <row r="21405" spans="1:15" x14ac:dyDescent="0.35">
      <c r="A21405">
        <v>102724334</v>
      </c>
      <c r="B21405" t="s">
        <v>19580</v>
      </c>
      <c r="C21405" t="s">
        <v>2</v>
      </c>
      <c r="D21405" t="s">
        <v>137680</v>
      </c>
      <c r="E21405" t="s">
        <v>137681</v>
      </c>
      <c r="F21405">
        <v>21</v>
      </c>
      <c r="G21405" t="s">
        <v>118351</v>
      </c>
      <c r="H21405">
        <v>319180</v>
      </c>
      <c r="I21405" t="s">
        <v>15226</v>
      </c>
      <c r="J21405" t="s">
        <v>118355</v>
      </c>
      <c r="K21405" t="s">
        <v>118356</v>
      </c>
      <c r="L21405" t="s">
        <v>118357</v>
      </c>
      <c r="M21405">
        <v>13</v>
      </c>
      <c r="N21405" t="s">
        <v>118351</v>
      </c>
      <c r="O21405" t="s">
        <v>44539</v>
      </c>
    </row>
    <row r="21406" spans="1:15" x14ac:dyDescent="0.35">
      <c r="A21406">
        <v>102724334</v>
      </c>
      <c r="B21406" t="s">
        <v>19580</v>
      </c>
      <c r="C21406" t="s">
        <v>2</v>
      </c>
      <c r="D21406" t="s">
        <v>137680</v>
      </c>
      <c r="E21406" t="s">
        <v>137681</v>
      </c>
      <c r="F21406">
        <v>21</v>
      </c>
      <c r="G21406" t="s">
        <v>118351</v>
      </c>
      <c r="H21406">
        <v>319181</v>
      </c>
      <c r="I21406" t="s">
        <v>15222</v>
      </c>
      <c r="J21406" t="s">
        <v>118338</v>
      </c>
      <c r="K21406" t="s">
        <v>118339</v>
      </c>
      <c r="L21406" t="s">
        <v>118340</v>
      </c>
      <c r="M21406">
        <v>13</v>
      </c>
      <c r="N21406" t="s">
        <v>118351</v>
      </c>
      <c r="O21406" t="s">
        <v>44539</v>
      </c>
    </row>
    <row r="21407" spans="1:15" x14ac:dyDescent="0.35">
      <c r="A21407">
        <v>102724334</v>
      </c>
      <c r="B21407" t="s">
        <v>19580</v>
      </c>
      <c r="C21407" t="s">
        <v>2</v>
      </c>
      <c r="D21407" t="s">
        <v>137680</v>
      </c>
      <c r="E21407" t="s">
        <v>137681</v>
      </c>
      <c r="F21407">
        <v>21</v>
      </c>
      <c r="G21407" t="s">
        <v>118351</v>
      </c>
      <c r="H21407">
        <v>319183</v>
      </c>
      <c r="I21407" t="s">
        <v>15227</v>
      </c>
      <c r="J21407" t="s">
        <v>118358</v>
      </c>
      <c r="K21407" t="s">
        <v>118359</v>
      </c>
      <c r="L21407" t="s">
        <v>118360</v>
      </c>
      <c r="M21407">
        <v>13</v>
      </c>
      <c r="N21407" t="s">
        <v>118351</v>
      </c>
      <c r="O21407" t="s">
        <v>44539</v>
      </c>
    </row>
    <row r="21408" spans="1:15" x14ac:dyDescent="0.35">
      <c r="A21408">
        <v>102724334</v>
      </c>
      <c r="B21408" t="s">
        <v>19580</v>
      </c>
      <c r="C21408" t="s">
        <v>2</v>
      </c>
      <c r="D21408" t="s">
        <v>137680</v>
      </c>
      <c r="E21408" t="s">
        <v>137681</v>
      </c>
      <c r="F21408">
        <v>21</v>
      </c>
      <c r="G21408" t="s">
        <v>118351</v>
      </c>
      <c r="H21408">
        <v>319184</v>
      </c>
      <c r="I21408" t="s">
        <v>15228</v>
      </c>
      <c r="J21408" t="s">
        <v>118361</v>
      </c>
      <c r="K21408" t="s">
        <v>118362</v>
      </c>
      <c r="L21408" t="s">
        <v>118363</v>
      </c>
      <c r="M21408">
        <v>13</v>
      </c>
      <c r="N21408" t="s">
        <v>118351</v>
      </c>
      <c r="O21408" t="s">
        <v>44539</v>
      </c>
    </row>
    <row r="21409" spans="1:15" x14ac:dyDescent="0.35">
      <c r="A21409">
        <v>102724334</v>
      </c>
      <c r="B21409" t="s">
        <v>19580</v>
      </c>
      <c r="C21409" t="s">
        <v>2</v>
      </c>
      <c r="D21409" t="s">
        <v>137680</v>
      </c>
      <c r="E21409" t="s">
        <v>137681</v>
      </c>
      <c r="F21409">
        <v>21</v>
      </c>
      <c r="G21409" t="s">
        <v>118351</v>
      </c>
      <c r="H21409">
        <v>319185</v>
      </c>
      <c r="I21409" t="s">
        <v>15229</v>
      </c>
      <c r="J21409" t="s">
        <v>118364</v>
      </c>
      <c r="K21409" t="s">
        <v>118365</v>
      </c>
      <c r="L21409" t="s">
        <v>118366</v>
      </c>
      <c r="M21409">
        <v>13</v>
      </c>
      <c r="N21409" t="s">
        <v>118351</v>
      </c>
      <c r="O21409" t="s">
        <v>44539</v>
      </c>
    </row>
    <row r="21410" spans="1:15" x14ac:dyDescent="0.35">
      <c r="A21410">
        <v>102724334</v>
      </c>
      <c r="B21410" t="s">
        <v>19580</v>
      </c>
      <c r="C21410" t="s">
        <v>2</v>
      </c>
      <c r="D21410" t="s">
        <v>137680</v>
      </c>
      <c r="E21410" t="s">
        <v>137681</v>
      </c>
      <c r="F21410">
        <v>21</v>
      </c>
      <c r="G21410" t="s">
        <v>118351</v>
      </c>
      <c r="H21410">
        <v>319186</v>
      </c>
      <c r="I21410" t="s">
        <v>15223</v>
      </c>
      <c r="J21410" t="s">
        <v>118343</v>
      </c>
      <c r="K21410" t="s">
        <v>118344</v>
      </c>
      <c r="L21410" t="s">
        <v>118345</v>
      </c>
      <c r="M21410">
        <v>13</v>
      </c>
      <c r="N21410" t="s">
        <v>118351</v>
      </c>
      <c r="O21410" t="s">
        <v>44539</v>
      </c>
    </row>
    <row r="21411" spans="1:15" x14ac:dyDescent="0.35">
      <c r="A21411">
        <v>102724334</v>
      </c>
      <c r="B21411" t="s">
        <v>19580</v>
      </c>
      <c r="C21411" t="s">
        <v>2</v>
      </c>
      <c r="D21411" t="s">
        <v>137680</v>
      </c>
      <c r="E21411" t="s">
        <v>137681</v>
      </c>
      <c r="F21411">
        <v>21</v>
      </c>
      <c r="G21411" t="s">
        <v>118351</v>
      </c>
      <c r="H21411">
        <v>319187</v>
      </c>
      <c r="I21411" t="s">
        <v>15230</v>
      </c>
      <c r="J21411" t="s">
        <v>118367</v>
      </c>
      <c r="K21411" t="s">
        <v>118368</v>
      </c>
      <c r="L21411" t="s">
        <v>118369</v>
      </c>
      <c r="M21411">
        <v>13</v>
      </c>
      <c r="N21411" t="s">
        <v>118351</v>
      </c>
      <c r="O21411" t="s">
        <v>44539</v>
      </c>
    </row>
    <row r="21412" spans="1:15" x14ac:dyDescent="0.35">
      <c r="A21412">
        <v>102724334</v>
      </c>
      <c r="B21412" t="s">
        <v>19580</v>
      </c>
      <c r="C21412" t="s">
        <v>2</v>
      </c>
      <c r="D21412" t="s">
        <v>137680</v>
      </c>
      <c r="E21412" t="s">
        <v>137681</v>
      </c>
      <c r="F21412">
        <v>21</v>
      </c>
      <c r="G21412" t="s">
        <v>118351</v>
      </c>
      <c r="H21412">
        <v>319188</v>
      </c>
      <c r="I21412" t="s">
        <v>15231</v>
      </c>
      <c r="J21412" t="s">
        <v>118370</v>
      </c>
      <c r="K21412" t="s">
        <v>118371</v>
      </c>
      <c r="L21412" t="s">
        <v>118372</v>
      </c>
      <c r="M21412">
        <v>13</v>
      </c>
      <c r="N21412" t="s">
        <v>118351</v>
      </c>
      <c r="O21412" t="s">
        <v>44539</v>
      </c>
    </row>
    <row r="21413" spans="1:15" x14ac:dyDescent="0.35">
      <c r="A21413">
        <v>102724334</v>
      </c>
      <c r="B21413" t="s">
        <v>19580</v>
      </c>
      <c r="C21413" t="s">
        <v>2</v>
      </c>
      <c r="D21413" t="s">
        <v>137680</v>
      </c>
      <c r="E21413" t="s">
        <v>137681</v>
      </c>
      <c r="F21413">
        <v>21</v>
      </c>
      <c r="G21413" t="s">
        <v>118351</v>
      </c>
      <c r="H21413">
        <v>319189</v>
      </c>
      <c r="I21413" t="s">
        <v>15224</v>
      </c>
      <c r="J21413" t="s">
        <v>118347</v>
      </c>
      <c r="K21413" t="s">
        <v>118348</v>
      </c>
      <c r="L21413" t="s">
        <v>118349</v>
      </c>
      <c r="M21413">
        <v>3</v>
      </c>
      <c r="N21413" t="s">
        <v>118351</v>
      </c>
      <c r="O21413" t="s">
        <v>44539</v>
      </c>
    </row>
    <row r="21414" spans="1:15" x14ac:dyDescent="0.35">
      <c r="A21414">
        <v>102724334</v>
      </c>
      <c r="B21414" t="s">
        <v>19580</v>
      </c>
      <c r="C21414" t="s">
        <v>2</v>
      </c>
      <c r="D21414" t="s">
        <v>137680</v>
      </c>
      <c r="E21414" t="s">
        <v>137681</v>
      </c>
      <c r="F21414">
        <v>21</v>
      </c>
      <c r="G21414" t="s">
        <v>118351</v>
      </c>
      <c r="H21414">
        <v>78303</v>
      </c>
      <c r="I21414" t="s">
        <v>15225</v>
      </c>
      <c r="J21414" t="s">
        <v>118352</v>
      </c>
      <c r="K21414" t="s">
        <v>118353</v>
      </c>
      <c r="L21414" t="s">
        <v>118354</v>
      </c>
      <c r="M21414">
        <v>11</v>
      </c>
      <c r="N21414" t="s">
        <v>118351</v>
      </c>
      <c r="O21414" t="s">
        <v>44539</v>
      </c>
    </row>
    <row r="21415" spans="1:15" x14ac:dyDescent="0.35">
      <c r="A21415">
        <v>102724737</v>
      </c>
      <c r="B21415" t="s">
        <v>19581</v>
      </c>
      <c r="C21415" t="s">
        <v>2</v>
      </c>
      <c r="D21415" t="s">
        <v>137682</v>
      </c>
      <c r="E21415" t="s">
        <v>137683</v>
      </c>
      <c r="F21415">
        <v>15</v>
      </c>
      <c r="G21415">
        <v>141208</v>
      </c>
      <c r="H21415">
        <v>102636216</v>
      </c>
      <c r="I21415" t="s">
        <v>19582</v>
      </c>
      <c r="J21415" t="s">
        <v>137684</v>
      </c>
      <c r="K21415" t="s">
        <v>137685</v>
      </c>
      <c r="L21415" t="s">
        <v>137686</v>
      </c>
      <c r="M21415">
        <v>1</v>
      </c>
      <c r="N21415">
        <v>141208</v>
      </c>
      <c r="O21415" t="s">
        <v>45499</v>
      </c>
    </row>
    <row r="21416" spans="1:15" x14ac:dyDescent="0.35">
      <c r="A21416">
        <v>105376731</v>
      </c>
      <c r="B21416" t="s">
        <v>19583</v>
      </c>
      <c r="C21416" t="s">
        <v>2</v>
      </c>
      <c r="D21416" t="s">
        <v>137687</v>
      </c>
      <c r="E21416" t="s">
        <v>137688</v>
      </c>
      <c r="F21416">
        <v>15</v>
      </c>
      <c r="G21416">
        <v>105376731</v>
      </c>
      <c r="H21416">
        <v>541610</v>
      </c>
      <c r="I21416" t="s">
        <v>19584</v>
      </c>
      <c r="J21416" t="s">
        <v>137689</v>
      </c>
      <c r="K21416" t="s">
        <v>137690</v>
      </c>
      <c r="L21416" t="s">
        <v>137691</v>
      </c>
      <c r="M21416">
        <v>9</v>
      </c>
      <c r="N21416">
        <v>541610</v>
      </c>
      <c r="O21416" t="s">
        <v>44802</v>
      </c>
    </row>
    <row r="21417" spans="1:15" x14ac:dyDescent="0.35">
      <c r="A21417">
        <v>112267897</v>
      </c>
      <c r="B21417" t="s">
        <v>19585</v>
      </c>
      <c r="C21417" t="s">
        <v>2</v>
      </c>
      <c r="D21417" t="s">
        <v>137692</v>
      </c>
      <c r="E21417" t="s">
        <v>137693</v>
      </c>
      <c r="F21417">
        <v>13</v>
      </c>
      <c r="G21417" t="s">
        <v>137694</v>
      </c>
      <c r="H21417">
        <v>170656</v>
      </c>
      <c r="I21417" t="s">
        <v>19586</v>
      </c>
      <c r="J21417" t="s">
        <v>137695</v>
      </c>
      <c r="K21417" t="s">
        <v>137696</v>
      </c>
      <c r="L21417" t="s">
        <v>137697</v>
      </c>
      <c r="M21417">
        <v>16</v>
      </c>
      <c r="N21417" t="s">
        <v>137698</v>
      </c>
      <c r="O21417" t="s">
        <v>44522</v>
      </c>
    </row>
    <row r="21418" spans="1:15" x14ac:dyDescent="0.35">
      <c r="A21418">
        <v>112267897</v>
      </c>
      <c r="B21418" t="s">
        <v>19585</v>
      </c>
      <c r="C21418" t="s">
        <v>2</v>
      </c>
      <c r="D21418" t="s">
        <v>137692</v>
      </c>
      <c r="E21418" t="s">
        <v>137693</v>
      </c>
      <c r="F21418">
        <v>13</v>
      </c>
      <c r="G21418" t="s">
        <v>137694</v>
      </c>
      <c r="H21418">
        <v>16701</v>
      </c>
      <c r="I21418" t="s">
        <v>19587</v>
      </c>
      <c r="J21418" t="s">
        <v>137699</v>
      </c>
      <c r="K21418" t="s">
        <v>134923</v>
      </c>
      <c r="L21418" t="s">
        <v>137700</v>
      </c>
      <c r="M21418">
        <v>16</v>
      </c>
      <c r="N21418" t="s">
        <v>137701</v>
      </c>
      <c r="O21418" t="s">
        <v>44522</v>
      </c>
    </row>
    <row r="21419" spans="1:15" x14ac:dyDescent="0.35">
      <c r="A21419">
        <v>112694756</v>
      </c>
      <c r="B21419" t="s">
        <v>19588</v>
      </c>
      <c r="C21419" t="s">
        <v>2</v>
      </c>
      <c r="D21419" t="s">
        <v>137702</v>
      </c>
      <c r="E21419" t="s">
        <v>137703</v>
      </c>
      <c r="F21419">
        <v>16</v>
      </c>
      <c r="G21419" t="s">
        <v>137704</v>
      </c>
      <c r="H21419">
        <v>353204</v>
      </c>
      <c r="I21419" t="s">
        <v>2180</v>
      </c>
      <c r="J21419" t="s">
        <v>65811</v>
      </c>
      <c r="K21419" t="s">
        <v>65812</v>
      </c>
      <c r="L21419" t="s">
        <v>65813</v>
      </c>
      <c r="M21419">
        <v>4</v>
      </c>
      <c r="N21419" t="s">
        <v>137705</v>
      </c>
      <c r="O21419" t="s">
        <v>44524</v>
      </c>
    </row>
    <row r="21420" spans="1:15" x14ac:dyDescent="0.35">
      <c r="A21420">
        <v>112694756</v>
      </c>
      <c r="B21420" t="s">
        <v>19588</v>
      </c>
      <c r="C21420" t="s">
        <v>2</v>
      </c>
      <c r="D21420" t="s">
        <v>137702</v>
      </c>
      <c r="E21420" t="s">
        <v>137703</v>
      </c>
      <c r="F21420">
        <v>16</v>
      </c>
      <c r="G21420" t="s">
        <v>137706</v>
      </c>
      <c r="H21420">
        <v>11674</v>
      </c>
      <c r="I21420" t="s">
        <v>2182</v>
      </c>
      <c r="J21420" t="s">
        <v>65815</v>
      </c>
      <c r="K21420" t="s">
        <v>65816</v>
      </c>
      <c r="L21420" t="s">
        <v>65817</v>
      </c>
      <c r="M21420">
        <v>7</v>
      </c>
      <c r="N21420" t="s">
        <v>137707</v>
      </c>
      <c r="O21420" t="s">
        <v>44522</v>
      </c>
    </row>
    <row r="21421" spans="1:15" x14ac:dyDescent="0.35">
      <c r="A21421">
        <v>112694756</v>
      </c>
      <c r="B21421" t="s">
        <v>19588</v>
      </c>
      <c r="C21421" t="s">
        <v>2</v>
      </c>
      <c r="D21421" t="s">
        <v>137702</v>
      </c>
      <c r="E21421" t="s">
        <v>137703</v>
      </c>
      <c r="F21421">
        <v>16</v>
      </c>
      <c r="G21421" t="s">
        <v>137704</v>
      </c>
      <c r="H21421">
        <v>79459</v>
      </c>
      <c r="I21421" t="s">
        <v>2179</v>
      </c>
      <c r="J21421" t="s">
        <v>65807</v>
      </c>
      <c r="K21421" t="s">
        <v>65808</v>
      </c>
      <c r="L21421" t="s">
        <v>65809</v>
      </c>
      <c r="M21421">
        <v>12</v>
      </c>
      <c r="N21421" t="s">
        <v>137708</v>
      </c>
      <c r="O21421" t="s">
        <v>44524</v>
      </c>
    </row>
    <row r="21422" spans="1:15" x14ac:dyDescent="0.35">
      <c r="A21422">
        <v>112694756</v>
      </c>
      <c r="B21422" t="s">
        <v>19588</v>
      </c>
      <c r="C21422" t="s">
        <v>2</v>
      </c>
      <c r="D21422" t="s">
        <v>137702</v>
      </c>
      <c r="E21422" t="s">
        <v>137703</v>
      </c>
      <c r="F21422">
        <v>16</v>
      </c>
      <c r="G21422" t="s">
        <v>137709</v>
      </c>
      <c r="H21422">
        <v>11674</v>
      </c>
      <c r="I21422" t="s">
        <v>2181</v>
      </c>
      <c r="J21422" t="s">
        <v>2</v>
      </c>
      <c r="K21422" t="s">
        <v>65816</v>
      </c>
      <c r="L21422" t="s">
        <v>65817</v>
      </c>
      <c r="M21422">
        <v>7</v>
      </c>
      <c r="N21422" t="s">
        <v>137710</v>
      </c>
      <c r="O21422" t="s">
        <v>44513</v>
      </c>
    </row>
    <row r="21423" spans="1:15" x14ac:dyDescent="0.35">
      <c r="A21423">
        <v>114841035</v>
      </c>
      <c r="B21423" t="s">
        <v>19589</v>
      </c>
      <c r="C21423" t="s">
        <v>2</v>
      </c>
      <c r="D21423" t="s">
        <v>137711</v>
      </c>
      <c r="E21423" t="s">
        <v>137712</v>
      </c>
      <c r="F21423">
        <v>11</v>
      </c>
      <c r="G21423">
        <v>114841035</v>
      </c>
      <c r="H21423">
        <v>114841036</v>
      </c>
      <c r="I21423" t="s">
        <v>12972</v>
      </c>
      <c r="J21423" t="s">
        <v>137713</v>
      </c>
      <c r="K21423" t="s">
        <v>137714</v>
      </c>
      <c r="L21423" t="s">
        <v>137715</v>
      </c>
      <c r="M21423">
        <v>19</v>
      </c>
      <c r="N21423">
        <v>114841036</v>
      </c>
      <c r="O21423" t="s">
        <v>44802</v>
      </c>
    </row>
    <row r="21424" spans="1:15" x14ac:dyDescent="0.35">
      <c r="A21424">
        <v>122394732</v>
      </c>
      <c r="B21424" t="s">
        <v>19590</v>
      </c>
      <c r="C21424" t="s">
        <v>2</v>
      </c>
      <c r="D21424" t="s">
        <v>137716</v>
      </c>
      <c r="E21424" t="s">
        <v>137717</v>
      </c>
      <c r="F21424">
        <v>9</v>
      </c>
      <c r="G21424" t="s">
        <v>137718</v>
      </c>
      <c r="H21424" t="s">
        <v>2</v>
      </c>
      <c r="I21424" t="s">
        <v>19591</v>
      </c>
      <c r="J21424" t="s">
        <v>137719</v>
      </c>
      <c r="K21424" t="s">
        <v>137720</v>
      </c>
      <c r="L21424" t="s">
        <v>137721</v>
      </c>
      <c r="M21424" t="s">
        <v>2</v>
      </c>
      <c r="N21424" t="s">
        <v>137722</v>
      </c>
      <c r="O21424" t="s">
        <v>44526</v>
      </c>
    </row>
    <row r="21425" spans="1:15" x14ac:dyDescent="0.35">
      <c r="A21425">
        <v>122455340</v>
      </c>
      <c r="B21425" t="s">
        <v>19592</v>
      </c>
      <c r="C21425" t="s">
        <v>2</v>
      </c>
      <c r="D21425" t="s">
        <v>137723</v>
      </c>
      <c r="E21425" t="s">
        <v>137724</v>
      </c>
      <c r="F21425">
        <v>12</v>
      </c>
      <c r="G21425" t="s">
        <v>137725</v>
      </c>
      <c r="H21425">
        <v>432988</v>
      </c>
      <c r="I21425" t="s">
        <v>19593</v>
      </c>
      <c r="J21425" t="s">
        <v>137726</v>
      </c>
      <c r="K21425" t="s">
        <v>137727</v>
      </c>
      <c r="L21425" t="s">
        <v>137728</v>
      </c>
      <c r="M21425">
        <v>15</v>
      </c>
      <c r="N21425" t="s">
        <v>137729</v>
      </c>
      <c r="O21425" t="s">
        <v>44512</v>
      </c>
    </row>
    <row r="21426" spans="1:15" x14ac:dyDescent="0.35">
      <c r="A21426">
        <v>122455342</v>
      </c>
      <c r="B21426" t="s">
        <v>19594</v>
      </c>
      <c r="C21426" t="s">
        <v>2</v>
      </c>
      <c r="D21426" t="s">
        <v>137730</v>
      </c>
      <c r="E21426" t="s">
        <v>137731</v>
      </c>
      <c r="F21426">
        <v>17</v>
      </c>
      <c r="G21426" t="s">
        <v>137732</v>
      </c>
      <c r="H21426" t="s">
        <v>2</v>
      </c>
      <c r="I21426" t="s">
        <v>19595</v>
      </c>
      <c r="J21426" t="s">
        <v>2</v>
      </c>
      <c r="K21426" t="s">
        <v>137733</v>
      </c>
      <c r="L21426" t="s">
        <v>137734</v>
      </c>
      <c r="M21426">
        <v>11</v>
      </c>
      <c r="N21426" t="s">
        <v>137735</v>
      </c>
      <c r="O21426" t="s">
        <v>44512</v>
      </c>
    </row>
    <row r="21427" spans="1:15" x14ac:dyDescent="0.35">
      <c r="A21427">
        <v>122513141</v>
      </c>
      <c r="B21427" t="s">
        <v>19596</v>
      </c>
      <c r="C21427" t="s">
        <v>2</v>
      </c>
      <c r="D21427" t="s">
        <v>137736</v>
      </c>
      <c r="E21427" t="s">
        <v>137737</v>
      </c>
      <c r="F21427">
        <v>9</v>
      </c>
      <c r="G21427" t="s">
        <v>137738</v>
      </c>
      <c r="H21427" t="s">
        <v>2</v>
      </c>
      <c r="I21427" t="s">
        <v>19597</v>
      </c>
      <c r="J21427" t="s">
        <v>2</v>
      </c>
      <c r="K21427" t="s">
        <v>137739</v>
      </c>
      <c r="L21427" t="s">
        <v>137740</v>
      </c>
      <c r="M21427">
        <v>2</v>
      </c>
      <c r="N21427" t="s">
        <v>137741</v>
      </c>
      <c r="O21427" t="s">
        <v>44522</v>
      </c>
    </row>
    <row r="21428" spans="1:15" x14ac:dyDescent="0.35">
      <c r="A21428">
        <v>122526780</v>
      </c>
      <c r="B21428" t="s">
        <v>19598</v>
      </c>
      <c r="C21428" t="s">
        <v>2</v>
      </c>
      <c r="D21428" t="s">
        <v>137742</v>
      </c>
      <c r="E21428" t="s">
        <v>137743</v>
      </c>
      <c r="F21428">
        <v>17</v>
      </c>
      <c r="G21428" t="s">
        <v>137744</v>
      </c>
      <c r="H21428">
        <v>74477</v>
      </c>
      <c r="I21428" t="s">
        <v>18161</v>
      </c>
      <c r="J21428" t="s">
        <v>2</v>
      </c>
      <c r="K21428" t="s">
        <v>131502</v>
      </c>
      <c r="L21428" t="s">
        <v>131503</v>
      </c>
      <c r="M21428">
        <v>11</v>
      </c>
      <c r="N21428" t="s">
        <v>137745</v>
      </c>
      <c r="O21428" t="s">
        <v>48913</v>
      </c>
    </row>
    <row r="21429" spans="1:15" x14ac:dyDescent="0.35">
      <c r="A21429">
        <v>124900174</v>
      </c>
      <c r="B21429" t="s">
        <v>19599</v>
      </c>
      <c r="C21429" t="s">
        <v>2</v>
      </c>
      <c r="D21429" t="s">
        <v>137746</v>
      </c>
      <c r="E21429" t="s">
        <v>137747</v>
      </c>
      <c r="F21429">
        <v>4</v>
      </c>
      <c r="G21429" t="s">
        <v>19599</v>
      </c>
      <c r="H21429" t="s">
        <v>2</v>
      </c>
      <c r="I21429" t="s">
        <v>19600</v>
      </c>
      <c r="J21429" t="s">
        <v>137748</v>
      </c>
      <c r="K21429" t="s">
        <v>137749</v>
      </c>
      <c r="L21429" t="s">
        <v>137750</v>
      </c>
      <c r="M21429" t="s">
        <v>2</v>
      </c>
      <c r="N21429" t="s">
        <v>19600</v>
      </c>
      <c r="O21429" t="s">
        <v>44488</v>
      </c>
    </row>
    <row r="21430" spans="1:15" x14ac:dyDescent="0.35">
      <c r="A21430">
        <v>124900177</v>
      </c>
      <c r="B21430" t="s">
        <v>19601</v>
      </c>
      <c r="C21430" t="s">
        <v>2</v>
      </c>
      <c r="D21430" t="s">
        <v>137751</v>
      </c>
      <c r="E21430" t="s">
        <v>137752</v>
      </c>
      <c r="F21430">
        <v>4</v>
      </c>
      <c r="G21430" t="s">
        <v>19601</v>
      </c>
      <c r="H21430">
        <v>115486004</v>
      </c>
      <c r="I21430" t="s">
        <v>19602</v>
      </c>
      <c r="J21430" t="s">
        <v>137753</v>
      </c>
      <c r="K21430" t="s">
        <v>137754</v>
      </c>
      <c r="L21430" t="s">
        <v>137755</v>
      </c>
      <c r="M21430">
        <v>16</v>
      </c>
      <c r="N21430" t="s">
        <v>19602</v>
      </c>
      <c r="O21430" t="s">
        <v>44488</v>
      </c>
    </row>
    <row r="21431" spans="1:15" x14ac:dyDescent="0.35">
      <c r="A21431">
        <v>124900179</v>
      </c>
      <c r="B21431" t="s">
        <v>19603</v>
      </c>
      <c r="C21431" t="s">
        <v>2</v>
      </c>
      <c r="D21431" t="s">
        <v>137756</v>
      </c>
      <c r="E21431" t="s">
        <v>137757</v>
      </c>
      <c r="F21431">
        <v>4</v>
      </c>
      <c r="G21431" t="s">
        <v>19603</v>
      </c>
      <c r="H21431">
        <v>115487643</v>
      </c>
      <c r="I21431" t="s">
        <v>19604</v>
      </c>
      <c r="J21431" t="s">
        <v>137758</v>
      </c>
      <c r="K21431" t="s">
        <v>137759</v>
      </c>
      <c r="L21431" t="s">
        <v>137760</v>
      </c>
      <c r="M21431">
        <v>1</v>
      </c>
      <c r="N21431" t="s">
        <v>19604</v>
      </c>
      <c r="O21431" t="s">
        <v>44488</v>
      </c>
    </row>
    <row r="21432" spans="1:15" x14ac:dyDescent="0.35">
      <c r="A21432">
        <v>124900180</v>
      </c>
      <c r="B21432" t="s">
        <v>19605</v>
      </c>
      <c r="C21432" t="s">
        <v>2</v>
      </c>
      <c r="D21432" t="s">
        <v>137761</v>
      </c>
      <c r="E21432" t="s">
        <v>137762</v>
      </c>
      <c r="F21432">
        <v>4</v>
      </c>
      <c r="G21432" t="s">
        <v>19605</v>
      </c>
      <c r="H21432">
        <v>115485611</v>
      </c>
      <c r="I21432" t="s">
        <v>19606</v>
      </c>
      <c r="J21432" t="s">
        <v>137763</v>
      </c>
      <c r="K21432" t="s">
        <v>137764</v>
      </c>
      <c r="L21432" t="s">
        <v>137765</v>
      </c>
      <c r="M21432">
        <v>7</v>
      </c>
      <c r="N21432" t="s">
        <v>19606</v>
      </c>
      <c r="O21432" t="s">
        <v>44488</v>
      </c>
    </row>
    <row r="21433" spans="1:15" x14ac:dyDescent="0.35">
      <c r="A21433">
        <v>124900181</v>
      </c>
      <c r="B21433" t="s">
        <v>19607</v>
      </c>
      <c r="C21433" t="s">
        <v>2</v>
      </c>
      <c r="D21433" t="s">
        <v>137766</v>
      </c>
      <c r="E21433" t="s">
        <v>137767</v>
      </c>
      <c r="F21433">
        <v>4</v>
      </c>
      <c r="G21433" t="s">
        <v>19607</v>
      </c>
      <c r="H21433">
        <v>115489218</v>
      </c>
      <c r="I21433" t="s">
        <v>19608</v>
      </c>
      <c r="J21433" t="s">
        <v>137768</v>
      </c>
      <c r="K21433" t="s">
        <v>137769</v>
      </c>
      <c r="L21433" t="s">
        <v>137770</v>
      </c>
      <c r="M21433" t="s">
        <v>58056</v>
      </c>
      <c r="N21433" t="s">
        <v>19608</v>
      </c>
      <c r="O21433" t="s">
        <v>44488</v>
      </c>
    </row>
    <row r="21434" spans="1:15" x14ac:dyDescent="0.35">
      <c r="A21434">
        <v>124900182</v>
      </c>
      <c r="B21434" t="s">
        <v>19609</v>
      </c>
      <c r="C21434" t="s">
        <v>2</v>
      </c>
      <c r="D21434" t="s">
        <v>137766</v>
      </c>
      <c r="E21434" t="s">
        <v>137771</v>
      </c>
      <c r="F21434">
        <v>4</v>
      </c>
      <c r="G21434" t="s">
        <v>19609</v>
      </c>
      <c r="H21434">
        <v>115489610</v>
      </c>
      <c r="I21434" t="s">
        <v>19610</v>
      </c>
      <c r="J21434" t="s">
        <v>137772</v>
      </c>
      <c r="K21434" t="s">
        <v>137773</v>
      </c>
      <c r="L21434" t="s">
        <v>137774</v>
      </c>
      <c r="M21434">
        <v>2</v>
      </c>
      <c r="N21434" t="s">
        <v>19610</v>
      </c>
      <c r="O21434" t="s">
        <v>44488</v>
      </c>
    </row>
    <row r="21435" spans="1:15" x14ac:dyDescent="0.35">
      <c r="A21435">
        <v>124900185</v>
      </c>
      <c r="B21435" t="s">
        <v>19611</v>
      </c>
      <c r="C21435" t="s">
        <v>2</v>
      </c>
      <c r="D21435" t="s">
        <v>137775</v>
      </c>
      <c r="E21435" t="s">
        <v>137776</v>
      </c>
      <c r="F21435">
        <v>4</v>
      </c>
      <c r="G21435" t="s">
        <v>19611</v>
      </c>
      <c r="H21435">
        <v>115485824</v>
      </c>
      <c r="I21435" t="s">
        <v>19612</v>
      </c>
      <c r="J21435" t="s">
        <v>137777</v>
      </c>
      <c r="K21435" t="s">
        <v>137778</v>
      </c>
      <c r="L21435" t="s">
        <v>137779</v>
      </c>
      <c r="M21435">
        <v>1</v>
      </c>
      <c r="N21435" t="s">
        <v>19612</v>
      </c>
      <c r="O21435" t="s">
        <v>44488</v>
      </c>
    </row>
    <row r="21436" spans="1:15" x14ac:dyDescent="0.35">
      <c r="A21436">
        <v>124900185</v>
      </c>
      <c r="B21436" t="s">
        <v>19611</v>
      </c>
      <c r="C21436" t="s">
        <v>2</v>
      </c>
      <c r="D21436" t="s">
        <v>137775</v>
      </c>
      <c r="E21436" t="s">
        <v>137776</v>
      </c>
      <c r="F21436">
        <v>4</v>
      </c>
      <c r="G21436" t="s">
        <v>19611</v>
      </c>
      <c r="H21436">
        <v>115485823</v>
      </c>
      <c r="I21436" t="s">
        <v>19613</v>
      </c>
      <c r="J21436" t="s">
        <v>137780</v>
      </c>
      <c r="K21436" t="s">
        <v>137781</v>
      </c>
      <c r="L21436" t="s">
        <v>137782</v>
      </c>
      <c r="M21436">
        <v>1</v>
      </c>
      <c r="N21436" t="s">
        <v>19613</v>
      </c>
      <c r="O21436" t="s">
        <v>44488</v>
      </c>
    </row>
    <row r="21437" spans="1:15" x14ac:dyDescent="0.35">
      <c r="A21437">
        <v>124900185</v>
      </c>
      <c r="B21437" t="s">
        <v>19611</v>
      </c>
      <c r="C21437" t="s">
        <v>2</v>
      </c>
      <c r="D21437" t="s">
        <v>137775</v>
      </c>
      <c r="E21437" t="s">
        <v>137776</v>
      </c>
      <c r="F21437">
        <v>4</v>
      </c>
      <c r="G21437" t="s">
        <v>19611</v>
      </c>
      <c r="H21437">
        <v>115485822</v>
      </c>
      <c r="I21437" t="s">
        <v>19614</v>
      </c>
      <c r="J21437" t="s">
        <v>137783</v>
      </c>
      <c r="K21437" t="s">
        <v>137784</v>
      </c>
      <c r="L21437" t="s">
        <v>137785</v>
      </c>
      <c r="M21437">
        <v>1</v>
      </c>
      <c r="N21437" t="s">
        <v>19614</v>
      </c>
      <c r="O21437" t="s">
        <v>44488</v>
      </c>
    </row>
    <row r="21438" spans="1:15" x14ac:dyDescent="0.35">
      <c r="A21438">
        <v>124900185</v>
      </c>
      <c r="B21438" t="s">
        <v>19611</v>
      </c>
      <c r="C21438" t="s">
        <v>2</v>
      </c>
      <c r="D21438" t="s">
        <v>137775</v>
      </c>
      <c r="E21438" t="s">
        <v>137776</v>
      </c>
      <c r="F21438">
        <v>4</v>
      </c>
      <c r="G21438" t="s">
        <v>19611</v>
      </c>
      <c r="H21438">
        <v>115485971</v>
      </c>
      <c r="I21438" t="s">
        <v>19615</v>
      </c>
      <c r="J21438" t="s">
        <v>137786</v>
      </c>
      <c r="K21438" t="s">
        <v>137787</v>
      </c>
      <c r="L21438" t="s">
        <v>137788</v>
      </c>
      <c r="M21438">
        <v>14</v>
      </c>
      <c r="N21438" t="s">
        <v>19615</v>
      </c>
      <c r="O21438" t="s">
        <v>44488</v>
      </c>
    </row>
    <row r="21439" spans="1:15" x14ac:dyDescent="0.35">
      <c r="A21439">
        <v>124900185</v>
      </c>
      <c r="B21439" t="s">
        <v>19611</v>
      </c>
      <c r="C21439" t="s">
        <v>2</v>
      </c>
      <c r="D21439" t="s">
        <v>137775</v>
      </c>
      <c r="E21439" t="s">
        <v>137776</v>
      </c>
      <c r="F21439">
        <v>4</v>
      </c>
      <c r="G21439" t="s">
        <v>19611</v>
      </c>
      <c r="H21439">
        <v>100313943</v>
      </c>
      <c r="I21439" t="s">
        <v>19616</v>
      </c>
      <c r="J21439" t="s">
        <v>137789</v>
      </c>
      <c r="K21439" t="s">
        <v>137790</v>
      </c>
      <c r="L21439" t="s">
        <v>137791</v>
      </c>
      <c r="M21439">
        <v>5</v>
      </c>
      <c r="N21439" t="s">
        <v>19616</v>
      </c>
      <c r="O21439" t="s">
        <v>44488</v>
      </c>
    </row>
    <row r="21440" spans="1:15" x14ac:dyDescent="0.35">
      <c r="A21440">
        <v>124900185</v>
      </c>
      <c r="B21440" t="s">
        <v>19611</v>
      </c>
      <c r="C21440" t="s">
        <v>2</v>
      </c>
      <c r="D21440" t="s">
        <v>137775</v>
      </c>
      <c r="E21440" t="s">
        <v>137776</v>
      </c>
      <c r="F21440">
        <v>4</v>
      </c>
      <c r="G21440" t="s">
        <v>19611</v>
      </c>
      <c r="H21440">
        <v>115485895</v>
      </c>
      <c r="I21440" t="s">
        <v>19617</v>
      </c>
      <c r="J21440" t="s">
        <v>137792</v>
      </c>
      <c r="K21440" t="s">
        <v>137793</v>
      </c>
      <c r="L21440" t="s">
        <v>137794</v>
      </c>
      <c r="M21440">
        <v>12</v>
      </c>
      <c r="N21440" t="s">
        <v>19617</v>
      </c>
      <c r="O21440" t="s">
        <v>44488</v>
      </c>
    </row>
    <row r="21441" spans="1:15" x14ac:dyDescent="0.35">
      <c r="A21441">
        <v>124900198</v>
      </c>
      <c r="B21441" t="s">
        <v>19618</v>
      </c>
      <c r="C21441" t="s">
        <v>2</v>
      </c>
      <c r="D21441" t="s">
        <v>137795</v>
      </c>
      <c r="E21441" t="s">
        <v>137796</v>
      </c>
      <c r="F21441">
        <v>5</v>
      </c>
      <c r="G21441" t="s">
        <v>19618</v>
      </c>
      <c r="H21441" t="s">
        <v>2</v>
      </c>
      <c r="I21441" t="s">
        <v>19619</v>
      </c>
      <c r="J21441" t="s">
        <v>137797</v>
      </c>
      <c r="K21441" t="s">
        <v>137798</v>
      </c>
      <c r="L21441" t="s">
        <v>137799</v>
      </c>
      <c r="M21441" t="s">
        <v>2</v>
      </c>
      <c r="N21441" t="s">
        <v>19619</v>
      </c>
      <c r="O21441" t="s">
        <v>44488</v>
      </c>
    </row>
    <row r="21442" spans="1:15" x14ac:dyDescent="0.35">
      <c r="A21442">
        <v>124900198</v>
      </c>
      <c r="B21442" t="s">
        <v>19618</v>
      </c>
      <c r="C21442" t="s">
        <v>2</v>
      </c>
      <c r="D21442" t="s">
        <v>137795</v>
      </c>
      <c r="E21442" t="s">
        <v>137796</v>
      </c>
      <c r="F21442">
        <v>5</v>
      </c>
      <c r="G21442" t="s">
        <v>19618</v>
      </c>
      <c r="H21442">
        <v>115485730</v>
      </c>
      <c r="I21442" t="s">
        <v>19620</v>
      </c>
      <c r="J21442" t="s">
        <v>137800</v>
      </c>
      <c r="K21442" t="s">
        <v>137801</v>
      </c>
      <c r="L21442" t="s">
        <v>137802</v>
      </c>
      <c r="M21442">
        <v>10</v>
      </c>
      <c r="N21442" t="s">
        <v>19620</v>
      </c>
      <c r="O21442" t="s">
        <v>44488</v>
      </c>
    </row>
    <row r="21443" spans="1:15" x14ac:dyDescent="0.35">
      <c r="A21443">
        <v>124900198</v>
      </c>
      <c r="B21443" t="s">
        <v>19618</v>
      </c>
      <c r="C21443" t="s">
        <v>2</v>
      </c>
      <c r="D21443" t="s">
        <v>137795</v>
      </c>
      <c r="E21443" t="s">
        <v>137796</v>
      </c>
      <c r="F21443">
        <v>5</v>
      </c>
      <c r="G21443" t="s">
        <v>19618</v>
      </c>
      <c r="H21443">
        <v>115485729</v>
      </c>
      <c r="I21443" t="s">
        <v>19621</v>
      </c>
      <c r="J21443" t="s">
        <v>137803</v>
      </c>
      <c r="K21443" t="s">
        <v>137804</v>
      </c>
      <c r="L21443" t="s">
        <v>137805</v>
      </c>
      <c r="M21443">
        <v>10</v>
      </c>
      <c r="N21443" t="s">
        <v>19621</v>
      </c>
      <c r="O21443" t="s">
        <v>44488</v>
      </c>
    </row>
    <row r="21444" spans="1:15" x14ac:dyDescent="0.35">
      <c r="A21444">
        <v>124900199</v>
      </c>
      <c r="B21444" t="s">
        <v>19622</v>
      </c>
      <c r="C21444" t="s">
        <v>2</v>
      </c>
      <c r="D21444" t="s">
        <v>137806</v>
      </c>
      <c r="E21444" t="s">
        <v>137807</v>
      </c>
      <c r="F21444">
        <v>5</v>
      </c>
      <c r="G21444" t="s">
        <v>19622</v>
      </c>
      <c r="H21444">
        <v>115487640</v>
      </c>
      <c r="I21444" t="s">
        <v>19623</v>
      </c>
      <c r="J21444" t="s">
        <v>137808</v>
      </c>
      <c r="K21444" t="s">
        <v>137809</v>
      </c>
      <c r="L21444" t="s">
        <v>137810</v>
      </c>
      <c r="M21444">
        <v>1</v>
      </c>
      <c r="N21444" t="s">
        <v>19623</v>
      </c>
      <c r="O21444" t="s">
        <v>44488</v>
      </c>
    </row>
    <row r="21445" spans="1:15" x14ac:dyDescent="0.35">
      <c r="A21445">
        <v>124900199</v>
      </c>
      <c r="B21445" t="s">
        <v>19622</v>
      </c>
      <c r="C21445" t="s">
        <v>2</v>
      </c>
      <c r="D21445" t="s">
        <v>137806</v>
      </c>
      <c r="E21445" t="s">
        <v>137807</v>
      </c>
      <c r="F21445">
        <v>5</v>
      </c>
      <c r="G21445" t="s">
        <v>19622</v>
      </c>
      <c r="H21445">
        <v>115489813</v>
      </c>
      <c r="I21445" t="s">
        <v>19624</v>
      </c>
      <c r="J21445" t="s">
        <v>137811</v>
      </c>
      <c r="K21445" t="s">
        <v>137812</v>
      </c>
      <c r="L21445" t="s">
        <v>137813</v>
      </c>
      <c r="M21445">
        <v>3</v>
      </c>
      <c r="N21445" t="s">
        <v>19624</v>
      </c>
      <c r="O21445" t="s">
        <v>44488</v>
      </c>
    </row>
    <row r="21446" spans="1:15" x14ac:dyDescent="0.35">
      <c r="A21446">
        <v>124900200</v>
      </c>
      <c r="B21446" t="s">
        <v>19625</v>
      </c>
      <c r="C21446" t="s">
        <v>2</v>
      </c>
      <c r="D21446" t="s">
        <v>137751</v>
      </c>
      <c r="E21446" t="s">
        <v>137814</v>
      </c>
      <c r="F21446">
        <v>5</v>
      </c>
      <c r="G21446" t="s">
        <v>19625</v>
      </c>
      <c r="H21446">
        <v>115486004</v>
      </c>
      <c r="I21446" t="s">
        <v>19602</v>
      </c>
      <c r="J21446" t="s">
        <v>137753</v>
      </c>
      <c r="K21446" t="s">
        <v>137754</v>
      </c>
      <c r="L21446" t="s">
        <v>137755</v>
      </c>
      <c r="M21446">
        <v>16</v>
      </c>
      <c r="N21446" t="s">
        <v>19602</v>
      </c>
      <c r="O21446" t="s">
        <v>44488</v>
      </c>
    </row>
    <row r="21447" spans="1:15" x14ac:dyDescent="0.35">
      <c r="A21447">
        <v>124900201</v>
      </c>
      <c r="B21447" t="s">
        <v>19626</v>
      </c>
      <c r="C21447" t="s">
        <v>2</v>
      </c>
      <c r="D21447" t="s">
        <v>137815</v>
      </c>
      <c r="E21447" t="s">
        <v>137816</v>
      </c>
      <c r="F21447">
        <v>5</v>
      </c>
      <c r="G21447" t="s">
        <v>19626</v>
      </c>
      <c r="H21447">
        <v>115490269</v>
      </c>
      <c r="I21447" t="s">
        <v>19627</v>
      </c>
      <c r="J21447" t="s">
        <v>137817</v>
      </c>
      <c r="K21447" t="s">
        <v>137818</v>
      </c>
      <c r="L21447" t="s">
        <v>137819</v>
      </c>
      <c r="M21447">
        <v>5</v>
      </c>
      <c r="N21447" t="s">
        <v>19627</v>
      </c>
      <c r="O21447" t="s">
        <v>44488</v>
      </c>
    </row>
    <row r="21448" spans="1:15" x14ac:dyDescent="0.35">
      <c r="A21448">
        <v>124900203</v>
      </c>
      <c r="B21448" t="s">
        <v>19628</v>
      </c>
      <c r="C21448" t="s">
        <v>2</v>
      </c>
      <c r="D21448" t="s">
        <v>137820</v>
      </c>
      <c r="E21448" t="s">
        <v>137821</v>
      </c>
      <c r="F21448">
        <v>5</v>
      </c>
      <c r="G21448" t="s">
        <v>19628</v>
      </c>
      <c r="H21448">
        <v>115486133</v>
      </c>
      <c r="I21448" t="s">
        <v>19629</v>
      </c>
      <c r="J21448" t="s">
        <v>137822</v>
      </c>
      <c r="K21448" t="s">
        <v>137823</v>
      </c>
      <c r="L21448" t="s">
        <v>137824</v>
      </c>
      <c r="M21448">
        <v>2</v>
      </c>
      <c r="N21448" t="s">
        <v>19629</v>
      </c>
      <c r="O21448" t="s">
        <v>44488</v>
      </c>
    </row>
    <row r="21449" spans="1:15" x14ac:dyDescent="0.35">
      <c r="A21449">
        <v>124900205</v>
      </c>
      <c r="B21449" t="s">
        <v>19630</v>
      </c>
      <c r="C21449" t="s">
        <v>2</v>
      </c>
      <c r="D21449" t="s">
        <v>137825</v>
      </c>
      <c r="E21449" t="s">
        <v>137826</v>
      </c>
      <c r="F21449">
        <v>5</v>
      </c>
      <c r="G21449" t="s">
        <v>19630</v>
      </c>
      <c r="H21449" t="s">
        <v>2</v>
      </c>
      <c r="I21449" t="s">
        <v>35</v>
      </c>
      <c r="J21449" t="s">
        <v>58050</v>
      </c>
      <c r="K21449" t="s">
        <v>58051</v>
      </c>
      <c r="L21449" t="s">
        <v>58052</v>
      </c>
      <c r="M21449" t="s">
        <v>2</v>
      </c>
      <c r="N21449" t="s">
        <v>35</v>
      </c>
      <c r="O21449" t="s">
        <v>44488</v>
      </c>
    </row>
    <row r="21450" spans="1:15" x14ac:dyDescent="0.35">
      <c r="A21450">
        <v>124900205</v>
      </c>
      <c r="B21450" t="s">
        <v>19630</v>
      </c>
      <c r="C21450" t="s">
        <v>2</v>
      </c>
      <c r="D21450" t="s">
        <v>137825</v>
      </c>
      <c r="E21450" t="s">
        <v>137826</v>
      </c>
      <c r="F21450">
        <v>5</v>
      </c>
      <c r="G21450" t="s">
        <v>19630</v>
      </c>
      <c r="H21450" t="s">
        <v>2</v>
      </c>
      <c r="I21450" t="s">
        <v>48</v>
      </c>
      <c r="J21450" t="s">
        <v>58075</v>
      </c>
      <c r="K21450" t="s">
        <v>58076</v>
      </c>
      <c r="L21450" t="s">
        <v>58077</v>
      </c>
      <c r="M21450" t="s">
        <v>2</v>
      </c>
      <c r="N21450" t="s">
        <v>48</v>
      </c>
      <c r="O21450" t="s">
        <v>44488</v>
      </c>
    </row>
    <row r="21451" spans="1:15" x14ac:dyDescent="0.35">
      <c r="A21451">
        <v>124900205</v>
      </c>
      <c r="B21451" t="s">
        <v>19630</v>
      </c>
      <c r="C21451" t="s">
        <v>2</v>
      </c>
      <c r="D21451" t="s">
        <v>137825</v>
      </c>
      <c r="E21451" t="s">
        <v>137826</v>
      </c>
      <c r="F21451">
        <v>5</v>
      </c>
      <c r="G21451" t="s">
        <v>19630</v>
      </c>
      <c r="H21451" t="s">
        <v>2</v>
      </c>
      <c r="I21451" t="s">
        <v>136</v>
      </c>
      <c r="J21451" t="s">
        <v>58249</v>
      </c>
      <c r="K21451" t="s">
        <v>58250</v>
      </c>
      <c r="L21451" t="s">
        <v>58251</v>
      </c>
      <c r="M21451" t="s">
        <v>2</v>
      </c>
      <c r="N21451" t="s">
        <v>136</v>
      </c>
      <c r="O21451" t="s">
        <v>44488</v>
      </c>
    </row>
    <row r="21452" spans="1:15" x14ac:dyDescent="0.35">
      <c r="A21452">
        <v>124900219</v>
      </c>
      <c r="B21452" t="s">
        <v>19631</v>
      </c>
      <c r="C21452" t="s">
        <v>2</v>
      </c>
      <c r="D21452" t="s">
        <v>137751</v>
      </c>
      <c r="E21452" t="s">
        <v>137827</v>
      </c>
      <c r="F21452">
        <v>6</v>
      </c>
      <c r="G21452" t="s">
        <v>19631</v>
      </c>
      <c r="H21452">
        <v>115485684</v>
      </c>
      <c r="I21452" t="s">
        <v>19632</v>
      </c>
      <c r="J21452" t="s">
        <v>137828</v>
      </c>
      <c r="K21452" t="s">
        <v>137829</v>
      </c>
      <c r="L21452" t="s">
        <v>137830</v>
      </c>
      <c r="M21452">
        <v>9</v>
      </c>
      <c r="N21452" t="s">
        <v>19632</v>
      </c>
      <c r="O21452" t="s">
        <v>44488</v>
      </c>
    </row>
    <row r="21453" spans="1:15" x14ac:dyDescent="0.35">
      <c r="A21453">
        <v>124900220</v>
      </c>
      <c r="B21453" t="s">
        <v>19633</v>
      </c>
      <c r="C21453" t="s">
        <v>2</v>
      </c>
      <c r="D21453" t="s">
        <v>137831</v>
      </c>
      <c r="E21453" t="s">
        <v>137832</v>
      </c>
      <c r="F21453">
        <v>6</v>
      </c>
      <c r="G21453" t="s">
        <v>19633</v>
      </c>
      <c r="H21453">
        <v>115490046</v>
      </c>
      <c r="I21453" t="s">
        <v>19634</v>
      </c>
      <c r="J21453" t="s">
        <v>137833</v>
      </c>
      <c r="K21453" t="s">
        <v>137834</v>
      </c>
      <c r="L21453" t="s">
        <v>137835</v>
      </c>
      <c r="M21453">
        <v>4</v>
      </c>
      <c r="N21453" t="s">
        <v>19634</v>
      </c>
      <c r="O21453" t="s">
        <v>44488</v>
      </c>
    </row>
    <row r="21454" spans="1:15" x14ac:dyDescent="0.35">
      <c r="A21454">
        <v>124900221</v>
      </c>
      <c r="B21454" t="s">
        <v>19635</v>
      </c>
      <c r="C21454" t="s">
        <v>2</v>
      </c>
      <c r="D21454" t="s">
        <v>137836</v>
      </c>
      <c r="E21454" t="s">
        <v>137837</v>
      </c>
      <c r="F21454">
        <v>6</v>
      </c>
      <c r="G21454" t="s">
        <v>19635</v>
      </c>
      <c r="H21454">
        <v>115490047</v>
      </c>
      <c r="I21454" t="s">
        <v>19636</v>
      </c>
      <c r="J21454" t="s">
        <v>137838</v>
      </c>
      <c r="K21454" t="s">
        <v>137839</v>
      </c>
      <c r="L21454" t="s">
        <v>137840</v>
      </c>
      <c r="M21454">
        <v>4</v>
      </c>
      <c r="N21454" t="s">
        <v>19636</v>
      </c>
      <c r="O21454" t="s">
        <v>44488</v>
      </c>
    </row>
    <row r="21455" spans="1:15" x14ac:dyDescent="0.35">
      <c r="A21455">
        <v>124900221</v>
      </c>
      <c r="B21455" t="s">
        <v>19635</v>
      </c>
      <c r="C21455" t="s">
        <v>2</v>
      </c>
      <c r="D21455" t="s">
        <v>137836</v>
      </c>
      <c r="E21455" t="s">
        <v>137837</v>
      </c>
      <c r="F21455">
        <v>6</v>
      </c>
      <c r="G21455" t="s">
        <v>19635</v>
      </c>
      <c r="H21455">
        <v>115488408</v>
      </c>
      <c r="I21455" t="s">
        <v>19637</v>
      </c>
      <c r="J21455" t="s">
        <v>137841</v>
      </c>
      <c r="K21455" t="s">
        <v>137842</v>
      </c>
      <c r="L21455" t="s">
        <v>137843</v>
      </c>
      <c r="M21455">
        <v>14</v>
      </c>
      <c r="N21455" t="s">
        <v>19637</v>
      </c>
      <c r="O21455" t="s">
        <v>44488</v>
      </c>
    </row>
    <row r="21456" spans="1:15" x14ac:dyDescent="0.35">
      <c r="A21456">
        <v>124900221</v>
      </c>
      <c r="B21456" t="s">
        <v>19635</v>
      </c>
      <c r="C21456" t="s">
        <v>2</v>
      </c>
      <c r="D21456" t="s">
        <v>137836</v>
      </c>
      <c r="E21456" t="s">
        <v>137837</v>
      </c>
      <c r="F21456">
        <v>6</v>
      </c>
      <c r="G21456" t="s">
        <v>19635</v>
      </c>
      <c r="H21456">
        <v>115489212</v>
      </c>
      <c r="I21456" t="s">
        <v>19638</v>
      </c>
      <c r="J21456" t="s">
        <v>137844</v>
      </c>
      <c r="K21456" t="s">
        <v>137845</v>
      </c>
      <c r="L21456" t="s">
        <v>137846</v>
      </c>
      <c r="M21456" t="s">
        <v>58056</v>
      </c>
      <c r="N21456" t="s">
        <v>19638</v>
      </c>
      <c r="O21456" t="s">
        <v>44488</v>
      </c>
    </row>
    <row r="21457" spans="1:15" x14ac:dyDescent="0.35">
      <c r="A21457">
        <v>124900221</v>
      </c>
      <c r="B21457" t="s">
        <v>19635</v>
      </c>
      <c r="C21457" t="s">
        <v>2</v>
      </c>
      <c r="D21457" t="s">
        <v>137836</v>
      </c>
      <c r="E21457" t="s">
        <v>137837</v>
      </c>
      <c r="F21457">
        <v>6</v>
      </c>
      <c r="G21457" t="s">
        <v>19635</v>
      </c>
      <c r="H21457">
        <v>115489211</v>
      </c>
      <c r="I21457" t="s">
        <v>19639</v>
      </c>
      <c r="J21457" t="s">
        <v>137847</v>
      </c>
      <c r="K21457" t="s">
        <v>137848</v>
      </c>
      <c r="L21457" t="s">
        <v>137849</v>
      </c>
      <c r="M21457" t="s">
        <v>58056</v>
      </c>
      <c r="N21457" t="s">
        <v>19639</v>
      </c>
      <c r="O21457" t="s">
        <v>44488</v>
      </c>
    </row>
    <row r="21458" spans="1:15" x14ac:dyDescent="0.35">
      <c r="A21458">
        <v>124900221</v>
      </c>
      <c r="B21458" t="s">
        <v>19635</v>
      </c>
      <c r="C21458" t="s">
        <v>2</v>
      </c>
      <c r="D21458" t="s">
        <v>137836</v>
      </c>
      <c r="E21458" t="s">
        <v>137837</v>
      </c>
      <c r="F21458">
        <v>6</v>
      </c>
      <c r="G21458" t="s">
        <v>19635</v>
      </c>
      <c r="H21458">
        <v>115489210</v>
      </c>
      <c r="I21458" t="s">
        <v>19640</v>
      </c>
      <c r="J21458" t="s">
        <v>137850</v>
      </c>
      <c r="K21458" t="s">
        <v>137851</v>
      </c>
      <c r="L21458" t="s">
        <v>137852</v>
      </c>
      <c r="M21458" t="s">
        <v>58056</v>
      </c>
      <c r="N21458" t="s">
        <v>19640</v>
      </c>
      <c r="O21458" t="s">
        <v>44488</v>
      </c>
    </row>
    <row r="21459" spans="1:15" x14ac:dyDescent="0.35">
      <c r="A21459">
        <v>124900223</v>
      </c>
      <c r="B21459" t="s">
        <v>19641</v>
      </c>
      <c r="C21459" t="s">
        <v>2</v>
      </c>
      <c r="D21459" t="s">
        <v>137853</v>
      </c>
      <c r="E21459" t="s">
        <v>137854</v>
      </c>
      <c r="F21459">
        <v>6</v>
      </c>
      <c r="G21459" t="s">
        <v>19641</v>
      </c>
      <c r="H21459">
        <v>115487273</v>
      </c>
      <c r="I21459" t="s">
        <v>19642</v>
      </c>
      <c r="J21459" t="s">
        <v>137855</v>
      </c>
      <c r="K21459" t="s">
        <v>137856</v>
      </c>
      <c r="L21459" t="s">
        <v>137857</v>
      </c>
      <c r="M21459">
        <v>9</v>
      </c>
      <c r="N21459" t="s">
        <v>19642</v>
      </c>
      <c r="O21459" t="s">
        <v>44488</v>
      </c>
    </row>
    <row r="21460" spans="1:15" x14ac:dyDescent="0.35">
      <c r="A21460">
        <v>124900235</v>
      </c>
      <c r="B21460" t="s">
        <v>19643</v>
      </c>
      <c r="C21460" t="s">
        <v>2</v>
      </c>
      <c r="D21460" t="s">
        <v>137806</v>
      </c>
      <c r="E21460" t="s">
        <v>137858</v>
      </c>
      <c r="F21460">
        <v>7</v>
      </c>
      <c r="G21460" t="s">
        <v>19643</v>
      </c>
      <c r="H21460">
        <v>115487640</v>
      </c>
      <c r="I21460" t="s">
        <v>19623</v>
      </c>
      <c r="J21460" t="s">
        <v>137808</v>
      </c>
      <c r="K21460" t="s">
        <v>137809</v>
      </c>
      <c r="L21460" t="s">
        <v>137810</v>
      </c>
      <c r="M21460">
        <v>1</v>
      </c>
      <c r="N21460" t="s">
        <v>19623</v>
      </c>
      <c r="O21460" t="s">
        <v>44488</v>
      </c>
    </row>
    <row r="21461" spans="1:15" x14ac:dyDescent="0.35">
      <c r="A21461">
        <v>124900235</v>
      </c>
      <c r="B21461" t="s">
        <v>19643</v>
      </c>
      <c r="C21461" t="s">
        <v>2</v>
      </c>
      <c r="D21461" t="s">
        <v>137806</v>
      </c>
      <c r="E21461" t="s">
        <v>137858</v>
      </c>
      <c r="F21461">
        <v>7</v>
      </c>
      <c r="G21461" t="s">
        <v>19643</v>
      </c>
      <c r="H21461">
        <v>115489813</v>
      </c>
      <c r="I21461" t="s">
        <v>19624</v>
      </c>
      <c r="J21461" t="s">
        <v>137811</v>
      </c>
      <c r="K21461" t="s">
        <v>137812</v>
      </c>
      <c r="L21461" t="s">
        <v>137813</v>
      </c>
      <c r="M21461">
        <v>3</v>
      </c>
      <c r="N21461" t="s">
        <v>19624</v>
      </c>
      <c r="O21461" t="s">
        <v>44488</v>
      </c>
    </row>
    <row r="21462" spans="1:15" x14ac:dyDescent="0.35">
      <c r="A21462">
        <v>124900236</v>
      </c>
      <c r="B21462" t="s">
        <v>19644</v>
      </c>
      <c r="C21462" t="s">
        <v>2</v>
      </c>
      <c r="D21462" t="s">
        <v>137831</v>
      </c>
      <c r="E21462" t="s">
        <v>137859</v>
      </c>
      <c r="F21462">
        <v>7</v>
      </c>
      <c r="G21462" t="s">
        <v>19644</v>
      </c>
      <c r="H21462">
        <v>115490046</v>
      </c>
      <c r="I21462" t="s">
        <v>19634</v>
      </c>
      <c r="J21462" t="s">
        <v>137833</v>
      </c>
      <c r="K21462" t="s">
        <v>137834</v>
      </c>
      <c r="L21462" t="s">
        <v>137835</v>
      </c>
      <c r="M21462">
        <v>4</v>
      </c>
      <c r="N21462" t="s">
        <v>19634</v>
      </c>
      <c r="O21462" t="s">
        <v>44488</v>
      </c>
    </row>
    <row r="21463" spans="1:15" x14ac:dyDescent="0.35">
      <c r="A21463">
        <v>124900238</v>
      </c>
      <c r="B21463" t="s">
        <v>19645</v>
      </c>
      <c r="C21463" t="s">
        <v>2</v>
      </c>
      <c r="D21463" t="s">
        <v>137836</v>
      </c>
      <c r="E21463" t="s">
        <v>137860</v>
      </c>
      <c r="F21463">
        <v>7</v>
      </c>
      <c r="G21463" t="s">
        <v>19645</v>
      </c>
      <c r="H21463" t="s">
        <v>2</v>
      </c>
      <c r="I21463" t="s">
        <v>51</v>
      </c>
      <c r="J21463" t="s">
        <v>58081</v>
      </c>
      <c r="K21463" t="s">
        <v>58082</v>
      </c>
      <c r="L21463" t="s">
        <v>58083</v>
      </c>
      <c r="M21463" t="s">
        <v>2</v>
      </c>
      <c r="N21463" t="s">
        <v>51</v>
      </c>
      <c r="O21463" t="s">
        <v>44488</v>
      </c>
    </row>
    <row r="21464" spans="1:15" x14ac:dyDescent="0.35">
      <c r="A21464">
        <v>124900239</v>
      </c>
      <c r="B21464" t="s">
        <v>19646</v>
      </c>
      <c r="C21464" t="s">
        <v>2</v>
      </c>
      <c r="D21464" t="s">
        <v>137861</v>
      </c>
      <c r="E21464" t="s">
        <v>137862</v>
      </c>
      <c r="F21464">
        <v>7</v>
      </c>
      <c r="G21464" t="s">
        <v>19646</v>
      </c>
      <c r="H21464">
        <v>115489601</v>
      </c>
      <c r="I21464" t="s">
        <v>19647</v>
      </c>
      <c r="J21464" t="s">
        <v>137863</v>
      </c>
      <c r="K21464" t="s">
        <v>137864</v>
      </c>
      <c r="L21464" t="s">
        <v>137865</v>
      </c>
      <c r="M21464">
        <v>2</v>
      </c>
      <c r="N21464" t="s">
        <v>19647</v>
      </c>
      <c r="O21464" t="s">
        <v>44488</v>
      </c>
    </row>
    <row r="21465" spans="1:15" x14ac:dyDescent="0.35">
      <c r="A21465">
        <v>124900241</v>
      </c>
      <c r="B21465" t="s">
        <v>19648</v>
      </c>
      <c r="C21465" t="s">
        <v>2</v>
      </c>
      <c r="D21465" t="s">
        <v>137866</v>
      </c>
      <c r="E21465" t="s">
        <v>137867</v>
      </c>
      <c r="F21465">
        <v>7</v>
      </c>
      <c r="G21465" t="s">
        <v>19648</v>
      </c>
      <c r="H21465">
        <v>115487274</v>
      </c>
      <c r="I21465" t="s">
        <v>19649</v>
      </c>
      <c r="J21465" t="s">
        <v>137868</v>
      </c>
      <c r="K21465" t="s">
        <v>137869</v>
      </c>
      <c r="L21465" t="s">
        <v>137870</v>
      </c>
      <c r="M21465">
        <v>9</v>
      </c>
      <c r="N21465" t="s">
        <v>19649</v>
      </c>
      <c r="O21465" t="s">
        <v>44488</v>
      </c>
    </row>
    <row r="21466" spans="1:15" x14ac:dyDescent="0.35">
      <c r="A21466">
        <v>124900241</v>
      </c>
      <c r="B21466" t="s">
        <v>19648</v>
      </c>
      <c r="C21466" t="s">
        <v>2</v>
      </c>
      <c r="D21466" t="s">
        <v>137866</v>
      </c>
      <c r="E21466" t="s">
        <v>137867</v>
      </c>
      <c r="F21466">
        <v>7</v>
      </c>
      <c r="G21466" t="s">
        <v>19648</v>
      </c>
      <c r="H21466">
        <v>115487647</v>
      </c>
      <c r="I21466" t="s">
        <v>19650</v>
      </c>
      <c r="J21466" t="s">
        <v>137871</v>
      </c>
      <c r="K21466" t="s">
        <v>137872</v>
      </c>
      <c r="L21466" t="s">
        <v>137873</v>
      </c>
      <c r="M21466">
        <v>1</v>
      </c>
      <c r="N21466" t="s">
        <v>19650</v>
      </c>
      <c r="O21466" t="s">
        <v>44488</v>
      </c>
    </row>
    <row r="21467" spans="1:15" x14ac:dyDescent="0.35">
      <c r="A21467">
        <v>124900241</v>
      </c>
      <c r="B21467" t="s">
        <v>19648</v>
      </c>
      <c r="C21467" t="s">
        <v>2</v>
      </c>
      <c r="D21467" t="s">
        <v>137866</v>
      </c>
      <c r="E21467" t="s">
        <v>137867</v>
      </c>
      <c r="F21467">
        <v>7</v>
      </c>
      <c r="G21467" t="s">
        <v>19648</v>
      </c>
      <c r="H21467">
        <v>115487520</v>
      </c>
      <c r="I21467" t="s">
        <v>19651</v>
      </c>
      <c r="J21467" t="s">
        <v>137874</v>
      </c>
      <c r="K21467" t="s">
        <v>137875</v>
      </c>
      <c r="L21467" t="s">
        <v>137876</v>
      </c>
      <c r="M21467">
        <v>10</v>
      </c>
      <c r="N21467" t="s">
        <v>19651</v>
      </c>
      <c r="O21467" t="s">
        <v>44488</v>
      </c>
    </row>
    <row r="21468" spans="1:15" x14ac:dyDescent="0.35">
      <c r="A21468">
        <v>124900241</v>
      </c>
      <c r="B21468" t="s">
        <v>19648</v>
      </c>
      <c r="C21468" t="s">
        <v>2</v>
      </c>
      <c r="D21468" t="s">
        <v>137866</v>
      </c>
      <c r="E21468" t="s">
        <v>137867</v>
      </c>
      <c r="F21468">
        <v>7</v>
      </c>
      <c r="G21468" t="s">
        <v>19648</v>
      </c>
      <c r="H21468" t="s">
        <v>2</v>
      </c>
      <c r="I21468" t="s">
        <v>19652</v>
      </c>
      <c r="J21468" t="s">
        <v>137877</v>
      </c>
      <c r="K21468" t="s">
        <v>137878</v>
      </c>
      <c r="L21468" t="s">
        <v>137879</v>
      </c>
      <c r="M21468" t="s">
        <v>2</v>
      </c>
      <c r="N21468" t="s">
        <v>19652</v>
      </c>
      <c r="O21468" t="s">
        <v>44488</v>
      </c>
    </row>
    <row r="21469" spans="1:15" x14ac:dyDescent="0.35">
      <c r="A21469">
        <v>124900241</v>
      </c>
      <c r="B21469" t="s">
        <v>19648</v>
      </c>
      <c r="C21469" t="s">
        <v>2</v>
      </c>
      <c r="D21469" t="s">
        <v>137866</v>
      </c>
      <c r="E21469" t="s">
        <v>137867</v>
      </c>
      <c r="F21469">
        <v>7</v>
      </c>
      <c r="G21469" t="s">
        <v>19648</v>
      </c>
      <c r="H21469">
        <v>115489215</v>
      </c>
      <c r="I21469" t="s">
        <v>19653</v>
      </c>
      <c r="J21469" t="s">
        <v>137880</v>
      </c>
      <c r="K21469" t="s">
        <v>137881</v>
      </c>
      <c r="L21469" t="s">
        <v>137882</v>
      </c>
      <c r="M21469" t="s">
        <v>58056</v>
      </c>
      <c r="N21469" t="s">
        <v>19653</v>
      </c>
      <c r="O21469" t="s">
        <v>44488</v>
      </c>
    </row>
    <row r="21470" spans="1:15" x14ac:dyDescent="0.35">
      <c r="A21470">
        <v>124900241</v>
      </c>
      <c r="B21470" t="s">
        <v>19648</v>
      </c>
      <c r="C21470" t="s">
        <v>2</v>
      </c>
      <c r="D21470" t="s">
        <v>137866</v>
      </c>
      <c r="E21470" t="s">
        <v>137867</v>
      </c>
      <c r="F21470">
        <v>7</v>
      </c>
      <c r="G21470" t="s">
        <v>19648</v>
      </c>
      <c r="H21470">
        <v>115489819</v>
      </c>
      <c r="I21470" t="s">
        <v>19654</v>
      </c>
      <c r="J21470" t="s">
        <v>137883</v>
      </c>
      <c r="K21470" t="s">
        <v>137884</v>
      </c>
      <c r="L21470" t="s">
        <v>137885</v>
      </c>
      <c r="M21470">
        <v>3</v>
      </c>
      <c r="N21470" t="s">
        <v>19654</v>
      </c>
      <c r="O21470" t="s">
        <v>44488</v>
      </c>
    </row>
    <row r="21471" spans="1:15" x14ac:dyDescent="0.35">
      <c r="A21471">
        <v>124900242</v>
      </c>
      <c r="B21471" t="s">
        <v>19655</v>
      </c>
      <c r="C21471" t="s">
        <v>2</v>
      </c>
      <c r="D21471" t="s">
        <v>137766</v>
      </c>
      <c r="E21471" t="s">
        <v>137886</v>
      </c>
      <c r="F21471">
        <v>7</v>
      </c>
      <c r="G21471" t="s">
        <v>19655</v>
      </c>
      <c r="H21471">
        <v>115489218</v>
      </c>
      <c r="I21471" t="s">
        <v>19608</v>
      </c>
      <c r="J21471" t="s">
        <v>137768</v>
      </c>
      <c r="K21471" t="s">
        <v>137769</v>
      </c>
      <c r="L21471" t="s">
        <v>137770</v>
      </c>
      <c r="M21471" t="s">
        <v>58056</v>
      </c>
      <c r="N21471" t="s">
        <v>19608</v>
      </c>
      <c r="O21471" t="s">
        <v>44488</v>
      </c>
    </row>
    <row r="21472" spans="1:15" x14ac:dyDescent="0.35">
      <c r="A21472">
        <v>124900247</v>
      </c>
      <c r="B21472" t="s">
        <v>19656</v>
      </c>
      <c r="C21472" t="s">
        <v>2</v>
      </c>
      <c r="D21472" t="s">
        <v>137775</v>
      </c>
      <c r="E21472" t="s">
        <v>137887</v>
      </c>
      <c r="F21472">
        <v>7</v>
      </c>
      <c r="G21472" t="s">
        <v>19656</v>
      </c>
      <c r="H21472">
        <v>115485824</v>
      </c>
      <c r="I21472" t="s">
        <v>19612</v>
      </c>
      <c r="J21472" t="s">
        <v>137777</v>
      </c>
      <c r="K21472" t="s">
        <v>137778</v>
      </c>
      <c r="L21472" t="s">
        <v>137779</v>
      </c>
      <c r="M21472">
        <v>1</v>
      </c>
      <c r="N21472" t="s">
        <v>19612</v>
      </c>
      <c r="O21472" t="s">
        <v>44488</v>
      </c>
    </row>
    <row r="21473" spans="1:15" x14ac:dyDescent="0.35">
      <c r="A21473">
        <v>124900247</v>
      </c>
      <c r="B21473" t="s">
        <v>19656</v>
      </c>
      <c r="C21473" t="s">
        <v>2</v>
      </c>
      <c r="D21473" t="s">
        <v>137775</v>
      </c>
      <c r="E21473" t="s">
        <v>137887</v>
      </c>
      <c r="F21473">
        <v>7</v>
      </c>
      <c r="G21473" t="s">
        <v>19656</v>
      </c>
      <c r="H21473">
        <v>115485823</v>
      </c>
      <c r="I21473" t="s">
        <v>19613</v>
      </c>
      <c r="J21473" t="s">
        <v>137780</v>
      </c>
      <c r="K21473" t="s">
        <v>137781</v>
      </c>
      <c r="L21473" t="s">
        <v>137782</v>
      </c>
      <c r="M21473">
        <v>1</v>
      </c>
      <c r="N21473" t="s">
        <v>19613</v>
      </c>
      <c r="O21473" t="s">
        <v>44488</v>
      </c>
    </row>
    <row r="21474" spans="1:15" x14ac:dyDescent="0.35">
      <c r="A21474">
        <v>124900247</v>
      </c>
      <c r="B21474" t="s">
        <v>19656</v>
      </c>
      <c r="C21474" t="s">
        <v>2</v>
      </c>
      <c r="D21474" t="s">
        <v>137775</v>
      </c>
      <c r="E21474" t="s">
        <v>137887</v>
      </c>
      <c r="F21474">
        <v>7</v>
      </c>
      <c r="G21474" t="s">
        <v>19656</v>
      </c>
      <c r="H21474">
        <v>115485822</v>
      </c>
      <c r="I21474" t="s">
        <v>19614</v>
      </c>
      <c r="J21474" t="s">
        <v>137783</v>
      </c>
      <c r="K21474" t="s">
        <v>137784</v>
      </c>
      <c r="L21474" t="s">
        <v>137785</v>
      </c>
      <c r="M21474">
        <v>1</v>
      </c>
      <c r="N21474" t="s">
        <v>19614</v>
      </c>
      <c r="O21474" t="s">
        <v>44488</v>
      </c>
    </row>
    <row r="21475" spans="1:15" x14ac:dyDescent="0.35">
      <c r="A21475">
        <v>124900247</v>
      </c>
      <c r="B21475" t="s">
        <v>19656</v>
      </c>
      <c r="C21475" t="s">
        <v>2</v>
      </c>
      <c r="D21475" t="s">
        <v>137775</v>
      </c>
      <c r="E21475" t="s">
        <v>137887</v>
      </c>
      <c r="F21475">
        <v>7</v>
      </c>
      <c r="G21475" t="s">
        <v>19656</v>
      </c>
      <c r="H21475">
        <v>115485971</v>
      </c>
      <c r="I21475" t="s">
        <v>19615</v>
      </c>
      <c r="J21475" t="s">
        <v>137786</v>
      </c>
      <c r="K21475" t="s">
        <v>137787</v>
      </c>
      <c r="L21475" t="s">
        <v>137788</v>
      </c>
      <c r="M21475">
        <v>14</v>
      </c>
      <c r="N21475" t="s">
        <v>19615</v>
      </c>
      <c r="O21475" t="s">
        <v>44488</v>
      </c>
    </row>
    <row r="21476" spans="1:15" x14ac:dyDescent="0.35">
      <c r="A21476">
        <v>124900247</v>
      </c>
      <c r="B21476" t="s">
        <v>19656</v>
      </c>
      <c r="C21476" t="s">
        <v>2</v>
      </c>
      <c r="D21476" t="s">
        <v>137775</v>
      </c>
      <c r="E21476" t="s">
        <v>137887</v>
      </c>
      <c r="F21476">
        <v>7</v>
      </c>
      <c r="G21476" t="s">
        <v>19656</v>
      </c>
      <c r="H21476">
        <v>100313943</v>
      </c>
      <c r="I21476" t="s">
        <v>19616</v>
      </c>
      <c r="J21476" t="s">
        <v>137789</v>
      </c>
      <c r="K21476" t="s">
        <v>137790</v>
      </c>
      <c r="L21476" t="s">
        <v>137791</v>
      </c>
      <c r="M21476">
        <v>5</v>
      </c>
      <c r="N21476" t="s">
        <v>19616</v>
      </c>
      <c r="O21476" t="s">
        <v>44488</v>
      </c>
    </row>
    <row r="21477" spans="1:15" x14ac:dyDescent="0.35">
      <c r="A21477">
        <v>124900247</v>
      </c>
      <c r="B21477" t="s">
        <v>19656</v>
      </c>
      <c r="C21477" t="s">
        <v>2</v>
      </c>
      <c r="D21477" t="s">
        <v>137775</v>
      </c>
      <c r="E21477" t="s">
        <v>137887</v>
      </c>
      <c r="F21477">
        <v>7</v>
      </c>
      <c r="G21477" t="s">
        <v>19656</v>
      </c>
      <c r="H21477">
        <v>115485895</v>
      </c>
      <c r="I21477" t="s">
        <v>19617</v>
      </c>
      <c r="J21477" t="s">
        <v>137792</v>
      </c>
      <c r="K21477" t="s">
        <v>137793</v>
      </c>
      <c r="L21477" t="s">
        <v>137794</v>
      </c>
      <c r="M21477">
        <v>12</v>
      </c>
      <c r="N21477" t="s">
        <v>19617</v>
      </c>
      <c r="O21477" t="s">
        <v>44488</v>
      </c>
    </row>
    <row r="21478" spans="1:15" x14ac:dyDescent="0.35">
      <c r="A21478">
        <v>124900259</v>
      </c>
      <c r="B21478" t="s">
        <v>19657</v>
      </c>
      <c r="C21478" t="s">
        <v>2</v>
      </c>
      <c r="D21478" t="s">
        <v>137751</v>
      </c>
      <c r="E21478" t="s">
        <v>137888</v>
      </c>
      <c r="F21478">
        <v>8</v>
      </c>
      <c r="G21478" t="s">
        <v>19657</v>
      </c>
      <c r="H21478">
        <v>115486004</v>
      </c>
      <c r="I21478" t="s">
        <v>19602</v>
      </c>
      <c r="J21478" t="s">
        <v>137753</v>
      </c>
      <c r="K21478" t="s">
        <v>137754</v>
      </c>
      <c r="L21478" t="s">
        <v>137755</v>
      </c>
      <c r="M21478">
        <v>16</v>
      </c>
      <c r="N21478" t="s">
        <v>19602</v>
      </c>
      <c r="O21478" t="s">
        <v>44488</v>
      </c>
    </row>
    <row r="21479" spans="1:15" x14ac:dyDescent="0.35">
      <c r="A21479">
        <v>124900260</v>
      </c>
      <c r="B21479" t="s">
        <v>19658</v>
      </c>
      <c r="C21479" t="s">
        <v>2</v>
      </c>
      <c r="D21479" t="s">
        <v>137751</v>
      </c>
      <c r="E21479" t="s">
        <v>137889</v>
      </c>
      <c r="F21479">
        <v>8</v>
      </c>
      <c r="G21479" t="s">
        <v>19658</v>
      </c>
      <c r="H21479">
        <v>115486004</v>
      </c>
      <c r="I21479" t="s">
        <v>19602</v>
      </c>
      <c r="J21479" t="s">
        <v>137753</v>
      </c>
      <c r="K21479" t="s">
        <v>137754</v>
      </c>
      <c r="L21479" t="s">
        <v>137755</v>
      </c>
      <c r="M21479">
        <v>16</v>
      </c>
      <c r="N21479" t="s">
        <v>19602</v>
      </c>
      <c r="O21479" t="s">
        <v>44488</v>
      </c>
    </row>
    <row r="21480" spans="1:15" x14ac:dyDescent="0.35">
      <c r="A21480">
        <v>124900261</v>
      </c>
      <c r="B21480" t="s">
        <v>19659</v>
      </c>
      <c r="C21480" t="s">
        <v>2</v>
      </c>
      <c r="D21480" t="s">
        <v>137751</v>
      </c>
      <c r="E21480" t="s">
        <v>137890</v>
      </c>
      <c r="F21480">
        <v>8</v>
      </c>
      <c r="G21480" t="s">
        <v>19659</v>
      </c>
      <c r="H21480">
        <v>115486004</v>
      </c>
      <c r="I21480" t="s">
        <v>19602</v>
      </c>
      <c r="J21480" t="s">
        <v>137753</v>
      </c>
      <c r="K21480" t="s">
        <v>137754</v>
      </c>
      <c r="L21480" t="s">
        <v>137755</v>
      </c>
      <c r="M21480">
        <v>16</v>
      </c>
      <c r="N21480" t="s">
        <v>19602</v>
      </c>
      <c r="O21480" t="s">
        <v>44488</v>
      </c>
    </row>
    <row r="21481" spans="1:15" x14ac:dyDescent="0.35">
      <c r="A21481">
        <v>124900262</v>
      </c>
      <c r="B21481" t="s">
        <v>19660</v>
      </c>
      <c r="C21481" t="s">
        <v>2</v>
      </c>
      <c r="D21481" t="s">
        <v>137836</v>
      </c>
      <c r="E21481" t="s">
        <v>137891</v>
      </c>
      <c r="F21481">
        <v>8</v>
      </c>
      <c r="G21481" t="s">
        <v>19660</v>
      </c>
      <c r="H21481" t="s">
        <v>2</v>
      </c>
      <c r="I21481" t="s">
        <v>51</v>
      </c>
      <c r="J21481" t="s">
        <v>58081</v>
      </c>
      <c r="K21481" t="s">
        <v>58082</v>
      </c>
      <c r="L21481" t="s">
        <v>58083</v>
      </c>
      <c r="M21481" t="s">
        <v>2</v>
      </c>
      <c r="N21481" t="s">
        <v>51</v>
      </c>
      <c r="O21481" t="s">
        <v>44488</v>
      </c>
    </row>
    <row r="21482" spans="1:15" x14ac:dyDescent="0.35">
      <c r="A21482">
        <v>124900263</v>
      </c>
      <c r="B21482" t="s">
        <v>19661</v>
      </c>
      <c r="C21482" t="s">
        <v>2</v>
      </c>
      <c r="D21482" t="s">
        <v>137761</v>
      </c>
      <c r="E21482" t="s">
        <v>137892</v>
      </c>
      <c r="F21482">
        <v>8</v>
      </c>
      <c r="G21482" t="s">
        <v>19661</v>
      </c>
      <c r="H21482" t="s">
        <v>2</v>
      </c>
      <c r="I21482" t="s">
        <v>19662</v>
      </c>
      <c r="J21482" t="s">
        <v>137893</v>
      </c>
      <c r="K21482" t="s">
        <v>137894</v>
      </c>
      <c r="L21482" t="s">
        <v>137895</v>
      </c>
      <c r="M21482" t="s">
        <v>2</v>
      </c>
      <c r="N21482" t="s">
        <v>19662</v>
      </c>
      <c r="O21482" t="s">
        <v>44488</v>
      </c>
    </row>
    <row r="21483" spans="1:15" x14ac:dyDescent="0.35">
      <c r="A21483">
        <v>124900265</v>
      </c>
      <c r="B21483" t="s">
        <v>19663</v>
      </c>
      <c r="C21483" t="s">
        <v>2</v>
      </c>
      <c r="D21483" t="s">
        <v>137896</v>
      </c>
      <c r="E21483" t="s">
        <v>137897</v>
      </c>
      <c r="F21483">
        <v>8</v>
      </c>
      <c r="G21483" t="s">
        <v>19663</v>
      </c>
      <c r="H21483" t="s">
        <v>2</v>
      </c>
      <c r="I21483" t="s">
        <v>157</v>
      </c>
      <c r="J21483" t="s">
        <v>58294</v>
      </c>
      <c r="K21483" t="s">
        <v>58295</v>
      </c>
      <c r="L21483" t="s">
        <v>58296</v>
      </c>
      <c r="M21483" t="s">
        <v>2</v>
      </c>
      <c r="N21483" t="s">
        <v>157</v>
      </c>
      <c r="O21483" t="s">
        <v>44488</v>
      </c>
    </row>
    <row r="21484" spans="1:15" x14ac:dyDescent="0.35">
      <c r="A21484">
        <v>124900266</v>
      </c>
      <c r="B21484" t="s">
        <v>19664</v>
      </c>
      <c r="C21484" t="s">
        <v>2</v>
      </c>
      <c r="D21484" t="s">
        <v>137898</v>
      </c>
      <c r="E21484" t="s">
        <v>137899</v>
      </c>
      <c r="F21484">
        <v>8</v>
      </c>
      <c r="G21484" t="s">
        <v>19664</v>
      </c>
      <c r="H21484">
        <v>115488694</v>
      </c>
      <c r="I21484" t="s">
        <v>19665</v>
      </c>
      <c r="J21484" t="s">
        <v>137900</v>
      </c>
      <c r="K21484" t="s">
        <v>137901</v>
      </c>
      <c r="L21484" t="s">
        <v>137902</v>
      </c>
      <c r="M21484">
        <v>16</v>
      </c>
      <c r="N21484" t="s">
        <v>19665</v>
      </c>
      <c r="O21484" t="s">
        <v>44488</v>
      </c>
    </row>
    <row r="21485" spans="1:15" x14ac:dyDescent="0.35">
      <c r="A21485">
        <v>124900266</v>
      </c>
      <c r="B21485" t="s">
        <v>19664</v>
      </c>
      <c r="C21485" t="s">
        <v>2</v>
      </c>
      <c r="D21485" t="s">
        <v>137898</v>
      </c>
      <c r="E21485" t="s">
        <v>137899</v>
      </c>
      <c r="F21485">
        <v>8</v>
      </c>
      <c r="G21485" t="s">
        <v>19664</v>
      </c>
      <c r="H21485" t="s">
        <v>2</v>
      </c>
      <c r="I21485" t="s">
        <v>19666</v>
      </c>
      <c r="J21485" t="s">
        <v>137903</v>
      </c>
      <c r="K21485" t="s">
        <v>137904</v>
      </c>
      <c r="L21485" t="s">
        <v>137905</v>
      </c>
      <c r="M21485" t="s">
        <v>2</v>
      </c>
      <c r="N21485" t="s">
        <v>19666</v>
      </c>
      <c r="O21485" t="s">
        <v>44488</v>
      </c>
    </row>
    <row r="21486" spans="1:15" x14ac:dyDescent="0.35">
      <c r="A21486">
        <v>124900266</v>
      </c>
      <c r="B21486" t="s">
        <v>19664</v>
      </c>
      <c r="C21486" t="s">
        <v>2</v>
      </c>
      <c r="D21486" t="s">
        <v>137898</v>
      </c>
      <c r="E21486" t="s">
        <v>137899</v>
      </c>
      <c r="F21486">
        <v>8</v>
      </c>
      <c r="G21486" t="s">
        <v>19664</v>
      </c>
      <c r="H21486" t="s">
        <v>2</v>
      </c>
      <c r="I21486" t="s">
        <v>19667</v>
      </c>
      <c r="J21486" t="s">
        <v>137906</v>
      </c>
      <c r="K21486" t="s">
        <v>137907</v>
      </c>
      <c r="L21486" t="s">
        <v>137908</v>
      </c>
      <c r="M21486" t="s">
        <v>2</v>
      </c>
      <c r="N21486" t="s">
        <v>19667</v>
      </c>
      <c r="O21486" t="s">
        <v>44488</v>
      </c>
    </row>
    <row r="21487" spans="1:15" x14ac:dyDescent="0.35">
      <c r="A21487">
        <v>124900266</v>
      </c>
      <c r="B21487" t="s">
        <v>19664</v>
      </c>
      <c r="C21487" t="s">
        <v>2</v>
      </c>
      <c r="D21487" t="s">
        <v>137898</v>
      </c>
      <c r="E21487" t="s">
        <v>137899</v>
      </c>
      <c r="F21487">
        <v>8</v>
      </c>
      <c r="G21487" t="s">
        <v>19664</v>
      </c>
      <c r="H21487" t="s">
        <v>2</v>
      </c>
      <c r="I21487" t="s">
        <v>19668</v>
      </c>
      <c r="J21487" t="s">
        <v>137909</v>
      </c>
      <c r="K21487" t="s">
        <v>137910</v>
      </c>
      <c r="L21487" t="s">
        <v>137911</v>
      </c>
      <c r="M21487" t="s">
        <v>2</v>
      </c>
      <c r="N21487" t="s">
        <v>19668</v>
      </c>
      <c r="O21487" t="s">
        <v>44488</v>
      </c>
    </row>
    <row r="21488" spans="1:15" x14ac:dyDescent="0.35">
      <c r="A21488">
        <v>124900266</v>
      </c>
      <c r="B21488" t="s">
        <v>19664</v>
      </c>
      <c r="C21488" t="s">
        <v>2</v>
      </c>
      <c r="D21488" t="s">
        <v>137898</v>
      </c>
      <c r="E21488" t="s">
        <v>137899</v>
      </c>
      <c r="F21488">
        <v>8</v>
      </c>
      <c r="G21488" t="s">
        <v>19664</v>
      </c>
      <c r="H21488">
        <v>115489822</v>
      </c>
      <c r="I21488" t="s">
        <v>19669</v>
      </c>
      <c r="J21488" t="s">
        <v>137912</v>
      </c>
      <c r="K21488" t="s">
        <v>137913</v>
      </c>
      <c r="L21488" t="s">
        <v>137914</v>
      </c>
      <c r="M21488">
        <v>3</v>
      </c>
      <c r="N21488" t="s">
        <v>19669</v>
      </c>
      <c r="O21488" t="s">
        <v>44488</v>
      </c>
    </row>
    <row r="21489" spans="1:15" x14ac:dyDescent="0.35">
      <c r="A21489">
        <v>124900266</v>
      </c>
      <c r="B21489" t="s">
        <v>19664</v>
      </c>
      <c r="C21489" t="s">
        <v>2</v>
      </c>
      <c r="D21489" t="s">
        <v>137898</v>
      </c>
      <c r="E21489" t="s">
        <v>137899</v>
      </c>
      <c r="F21489">
        <v>8</v>
      </c>
      <c r="G21489" t="s">
        <v>19664</v>
      </c>
      <c r="H21489" t="s">
        <v>2</v>
      </c>
      <c r="I21489" t="s">
        <v>19670</v>
      </c>
      <c r="J21489" t="s">
        <v>137915</v>
      </c>
      <c r="K21489" t="s">
        <v>137916</v>
      </c>
      <c r="L21489" t="s">
        <v>137917</v>
      </c>
      <c r="M21489" t="s">
        <v>2</v>
      </c>
      <c r="N21489" t="s">
        <v>19670</v>
      </c>
      <c r="O21489" t="s">
        <v>44488</v>
      </c>
    </row>
    <row r="21490" spans="1:15" x14ac:dyDescent="0.35">
      <c r="A21490">
        <v>124900266</v>
      </c>
      <c r="B21490" t="s">
        <v>19664</v>
      </c>
      <c r="C21490" t="s">
        <v>2</v>
      </c>
      <c r="D21490" t="s">
        <v>137898</v>
      </c>
      <c r="E21490" t="s">
        <v>137899</v>
      </c>
      <c r="F21490">
        <v>8</v>
      </c>
      <c r="G21490" t="s">
        <v>19664</v>
      </c>
      <c r="H21490">
        <v>115489216</v>
      </c>
      <c r="I21490" t="s">
        <v>19671</v>
      </c>
      <c r="J21490" t="s">
        <v>137918</v>
      </c>
      <c r="K21490" t="s">
        <v>137919</v>
      </c>
      <c r="L21490" t="s">
        <v>137920</v>
      </c>
      <c r="M21490" t="s">
        <v>58056</v>
      </c>
      <c r="N21490" t="s">
        <v>19671</v>
      </c>
      <c r="O21490" t="s">
        <v>44488</v>
      </c>
    </row>
    <row r="21491" spans="1:15" x14ac:dyDescent="0.35">
      <c r="A21491">
        <v>124900266</v>
      </c>
      <c r="B21491" t="s">
        <v>19664</v>
      </c>
      <c r="C21491" t="s">
        <v>2</v>
      </c>
      <c r="D21491" t="s">
        <v>137898</v>
      </c>
      <c r="E21491" t="s">
        <v>137899</v>
      </c>
      <c r="F21491">
        <v>8</v>
      </c>
      <c r="G21491" t="s">
        <v>19664</v>
      </c>
      <c r="H21491">
        <v>115488693</v>
      </c>
      <c r="I21491" t="s">
        <v>19672</v>
      </c>
      <c r="J21491" t="s">
        <v>137921</v>
      </c>
      <c r="K21491" t="s">
        <v>137922</v>
      </c>
      <c r="L21491" t="s">
        <v>137923</v>
      </c>
      <c r="M21491">
        <v>16</v>
      </c>
      <c r="N21491" t="s">
        <v>19672</v>
      </c>
      <c r="O21491" t="s">
        <v>44488</v>
      </c>
    </row>
    <row r="21492" spans="1:15" x14ac:dyDescent="0.35">
      <c r="A21492">
        <v>124900266</v>
      </c>
      <c r="B21492" t="s">
        <v>19664</v>
      </c>
      <c r="C21492" t="s">
        <v>2</v>
      </c>
      <c r="D21492" t="s">
        <v>137898</v>
      </c>
      <c r="E21492" t="s">
        <v>137899</v>
      </c>
      <c r="F21492">
        <v>8</v>
      </c>
      <c r="G21492" t="s">
        <v>19664</v>
      </c>
      <c r="H21492">
        <v>115487886</v>
      </c>
      <c r="I21492" t="s">
        <v>19673</v>
      </c>
      <c r="J21492" t="s">
        <v>137924</v>
      </c>
      <c r="K21492" t="s">
        <v>137925</v>
      </c>
      <c r="L21492" t="s">
        <v>137926</v>
      </c>
      <c r="M21492">
        <v>11</v>
      </c>
      <c r="N21492" t="s">
        <v>19673</v>
      </c>
      <c r="O21492" t="s">
        <v>44488</v>
      </c>
    </row>
    <row r="21493" spans="1:15" x14ac:dyDescent="0.35">
      <c r="A21493">
        <v>124900266</v>
      </c>
      <c r="B21493" t="s">
        <v>19664</v>
      </c>
      <c r="C21493" t="s">
        <v>2</v>
      </c>
      <c r="D21493" t="s">
        <v>137898</v>
      </c>
      <c r="E21493" t="s">
        <v>137899</v>
      </c>
      <c r="F21493">
        <v>8</v>
      </c>
      <c r="G21493" t="s">
        <v>19664</v>
      </c>
      <c r="H21493">
        <v>115487281</v>
      </c>
      <c r="I21493" t="s">
        <v>19674</v>
      </c>
      <c r="J21493" t="s">
        <v>137927</v>
      </c>
      <c r="K21493" t="s">
        <v>137928</v>
      </c>
      <c r="L21493" t="s">
        <v>137929</v>
      </c>
      <c r="M21493">
        <v>9</v>
      </c>
      <c r="N21493" t="s">
        <v>19674</v>
      </c>
      <c r="O21493" t="s">
        <v>44488</v>
      </c>
    </row>
    <row r="21494" spans="1:15" x14ac:dyDescent="0.35">
      <c r="A21494">
        <v>124900266</v>
      </c>
      <c r="B21494" t="s">
        <v>19664</v>
      </c>
      <c r="C21494" t="s">
        <v>2</v>
      </c>
      <c r="D21494" t="s">
        <v>137898</v>
      </c>
      <c r="E21494" t="s">
        <v>137899</v>
      </c>
      <c r="F21494">
        <v>8</v>
      </c>
      <c r="G21494" t="s">
        <v>19664</v>
      </c>
      <c r="H21494">
        <v>115487648</v>
      </c>
      <c r="I21494" t="s">
        <v>19675</v>
      </c>
      <c r="J21494" t="s">
        <v>137930</v>
      </c>
      <c r="K21494" t="s">
        <v>137931</v>
      </c>
      <c r="L21494" t="s">
        <v>137932</v>
      </c>
      <c r="M21494">
        <v>1</v>
      </c>
      <c r="N21494" t="s">
        <v>19675</v>
      </c>
      <c r="O21494" t="s">
        <v>44488</v>
      </c>
    </row>
    <row r="21495" spans="1:15" x14ac:dyDescent="0.35">
      <c r="A21495">
        <v>124900266</v>
      </c>
      <c r="B21495" t="s">
        <v>19664</v>
      </c>
      <c r="C21495" t="s">
        <v>2</v>
      </c>
      <c r="D21495" t="s">
        <v>137898</v>
      </c>
      <c r="E21495" t="s">
        <v>137899</v>
      </c>
      <c r="F21495">
        <v>8</v>
      </c>
      <c r="G21495" t="s">
        <v>19664</v>
      </c>
      <c r="H21495">
        <v>115490472</v>
      </c>
      <c r="I21495" t="s">
        <v>19676</v>
      </c>
      <c r="J21495" t="s">
        <v>137933</v>
      </c>
      <c r="K21495" t="s">
        <v>137934</v>
      </c>
      <c r="L21495" t="s">
        <v>137935</v>
      </c>
      <c r="M21495">
        <v>6</v>
      </c>
      <c r="N21495" t="s">
        <v>19676</v>
      </c>
      <c r="O21495" t="s">
        <v>44488</v>
      </c>
    </row>
    <row r="21496" spans="1:15" x14ac:dyDescent="0.35">
      <c r="A21496">
        <v>124900266</v>
      </c>
      <c r="B21496" t="s">
        <v>19664</v>
      </c>
      <c r="C21496" t="s">
        <v>2</v>
      </c>
      <c r="D21496" t="s">
        <v>137898</v>
      </c>
      <c r="E21496" t="s">
        <v>137899</v>
      </c>
      <c r="F21496">
        <v>8</v>
      </c>
      <c r="G21496" t="s">
        <v>19664</v>
      </c>
      <c r="H21496">
        <v>115486826</v>
      </c>
      <c r="I21496" t="s">
        <v>19677</v>
      </c>
      <c r="J21496" t="s">
        <v>137936</v>
      </c>
      <c r="K21496" t="s">
        <v>137937</v>
      </c>
      <c r="L21496" t="s">
        <v>137938</v>
      </c>
      <c r="M21496">
        <v>7</v>
      </c>
      <c r="N21496" t="s">
        <v>19677</v>
      </c>
      <c r="O21496" t="s">
        <v>44488</v>
      </c>
    </row>
    <row r="21497" spans="1:15" x14ac:dyDescent="0.35">
      <c r="A21497">
        <v>124900266</v>
      </c>
      <c r="B21497" t="s">
        <v>19664</v>
      </c>
      <c r="C21497" t="s">
        <v>2</v>
      </c>
      <c r="D21497" t="s">
        <v>137898</v>
      </c>
      <c r="E21497" t="s">
        <v>137899</v>
      </c>
      <c r="F21497">
        <v>8</v>
      </c>
      <c r="G21497" t="s">
        <v>19664</v>
      </c>
      <c r="H21497">
        <v>115489823</v>
      </c>
      <c r="I21497" t="s">
        <v>19678</v>
      </c>
      <c r="J21497" t="s">
        <v>137939</v>
      </c>
      <c r="K21497" t="s">
        <v>137940</v>
      </c>
      <c r="L21497" t="s">
        <v>137941</v>
      </c>
      <c r="M21497">
        <v>3</v>
      </c>
      <c r="N21497" t="s">
        <v>19678</v>
      </c>
      <c r="O21497" t="s">
        <v>44488</v>
      </c>
    </row>
    <row r="21498" spans="1:15" x14ac:dyDescent="0.35">
      <c r="A21498">
        <v>124900266</v>
      </c>
      <c r="B21498" t="s">
        <v>19664</v>
      </c>
      <c r="C21498" t="s">
        <v>2</v>
      </c>
      <c r="D21498" t="s">
        <v>137898</v>
      </c>
      <c r="E21498" t="s">
        <v>137899</v>
      </c>
      <c r="F21498">
        <v>8</v>
      </c>
      <c r="G21498" t="s">
        <v>19664</v>
      </c>
      <c r="H21498">
        <v>115488066</v>
      </c>
      <c r="I21498" t="s">
        <v>19679</v>
      </c>
      <c r="J21498" t="s">
        <v>137942</v>
      </c>
      <c r="K21498" t="s">
        <v>137943</v>
      </c>
      <c r="L21498" t="s">
        <v>137944</v>
      </c>
      <c r="M21498">
        <v>12</v>
      </c>
      <c r="N21498" t="s">
        <v>19679</v>
      </c>
      <c r="O21498" t="s">
        <v>44488</v>
      </c>
    </row>
    <row r="21499" spans="1:15" x14ac:dyDescent="0.35">
      <c r="A21499">
        <v>124900266</v>
      </c>
      <c r="B21499" t="s">
        <v>19664</v>
      </c>
      <c r="C21499" t="s">
        <v>2</v>
      </c>
      <c r="D21499" t="s">
        <v>137898</v>
      </c>
      <c r="E21499" t="s">
        <v>137899</v>
      </c>
      <c r="F21499">
        <v>8</v>
      </c>
      <c r="G21499" t="s">
        <v>19664</v>
      </c>
      <c r="H21499">
        <v>115488216</v>
      </c>
      <c r="I21499" t="s">
        <v>19680</v>
      </c>
      <c r="J21499" t="s">
        <v>137945</v>
      </c>
      <c r="K21499" t="s">
        <v>137946</v>
      </c>
      <c r="L21499" t="s">
        <v>137947</v>
      </c>
      <c r="M21499">
        <v>13</v>
      </c>
      <c r="N21499" t="s">
        <v>19680</v>
      </c>
      <c r="O21499" t="s">
        <v>44488</v>
      </c>
    </row>
    <row r="21500" spans="1:15" x14ac:dyDescent="0.35">
      <c r="A21500">
        <v>124900266</v>
      </c>
      <c r="B21500" t="s">
        <v>19664</v>
      </c>
      <c r="C21500" t="s">
        <v>2</v>
      </c>
      <c r="D21500" t="s">
        <v>137898</v>
      </c>
      <c r="E21500" t="s">
        <v>137899</v>
      </c>
      <c r="F21500">
        <v>8</v>
      </c>
      <c r="G21500" t="s">
        <v>19664</v>
      </c>
      <c r="H21500">
        <v>115489091</v>
      </c>
      <c r="I21500" t="s">
        <v>19681</v>
      </c>
      <c r="J21500" t="s">
        <v>137948</v>
      </c>
      <c r="K21500" t="s">
        <v>137949</v>
      </c>
      <c r="L21500" t="s">
        <v>137950</v>
      </c>
      <c r="M21500">
        <v>19</v>
      </c>
      <c r="N21500" t="s">
        <v>19681</v>
      </c>
      <c r="O21500" t="s">
        <v>44488</v>
      </c>
    </row>
    <row r="21501" spans="1:15" x14ac:dyDescent="0.35">
      <c r="A21501">
        <v>124900278</v>
      </c>
      <c r="B21501" t="s">
        <v>19682</v>
      </c>
      <c r="C21501" t="s">
        <v>2</v>
      </c>
      <c r="D21501" t="s">
        <v>137751</v>
      </c>
      <c r="E21501" t="s">
        <v>137951</v>
      </c>
      <c r="F21501">
        <v>9</v>
      </c>
      <c r="G21501" t="s">
        <v>19682</v>
      </c>
      <c r="H21501">
        <v>115486004</v>
      </c>
      <c r="I21501" t="s">
        <v>19602</v>
      </c>
      <c r="J21501" t="s">
        <v>137753</v>
      </c>
      <c r="K21501" t="s">
        <v>137754</v>
      </c>
      <c r="L21501" t="s">
        <v>137755</v>
      </c>
      <c r="M21501">
        <v>16</v>
      </c>
      <c r="N21501" t="s">
        <v>19602</v>
      </c>
      <c r="O21501" t="s">
        <v>44488</v>
      </c>
    </row>
    <row r="21502" spans="1:15" x14ac:dyDescent="0.35">
      <c r="A21502">
        <v>124900279</v>
      </c>
      <c r="B21502" t="s">
        <v>19683</v>
      </c>
      <c r="C21502" t="s">
        <v>2</v>
      </c>
      <c r="D21502" t="s">
        <v>137751</v>
      </c>
      <c r="E21502" t="s">
        <v>137952</v>
      </c>
      <c r="F21502">
        <v>9</v>
      </c>
      <c r="G21502" t="s">
        <v>19683</v>
      </c>
      <c r="H21502">
        <v>115486004</v>
      </c>
      <c r="I21502" t="s">
        <v>19602</v>
      </c>
      <c r="J21502" t="s">
        <v>137753</v>
      </c>
      <c r="K21502" t="s">
        <v>137754</v>
      </c>
      <c r="L21502" t="s">
        <v>137755</v>
      </c>
      <c r="M21502">
        <v>16</v>
      </c>
      <c r="N21502" t="s">
        <v>19602</v>
      </c>
      <c r="O21502" t="s">
        <v>44488</v>
      </c>
    </row>
    <row r="21503" spans="1:15" x14ac:dyDescent="0.35">
      <c r="A21503">
        <v>124900280</v>
      </c>
      <c r="B21503" t="s">
        <v>19684</v>
      </c>
      <c r="C21503" t="s">
        <v>2</v>
      </c>
      <c r="D21503" t="s">
        <v>137751</v>
      </c>
      <c r="E21503" t="s">
        <v>137953</v>
      </c>
      <c r="F21503">
        <v>9</v>
      </c>
      <c r="G21503" t="s">
        <v>19684</v>
      </c>
      <c r="H21503">
        <v>115486004</v>
      </c>
      <c r="I21503" t="s">
        <v>19602</v>
      </c>
      <c r="J21503" t="s">
        <v>137753</v>
      </c>
      <c r="K21503" t="s">
        <v>137754</v>
      </c>
      <c r="L21503" t="s">
        <v>137755</v>
      </c>
      <c r="M21503">
        <v>16</v>
      </c>
      <c r="N21503" t="s">
        <v>19602</v>
      </c>
      <c r="O21503" t="s">
        <v>44488</v>
      </c>
    </row>
    <row r="21504" spans="1:15" x14ac:dyDescent="0.35">
      <c r="A21504">
        <v>124900281</v>
      </c>
      <c r="B21504" t="s">
        <v>19685</v>
      </c>
      <c r="C21504" t="s">
        <v>2</v>
      </c>
      <c r="D21504" t="s">
        <v>137751</v>
      </c>
      <c r="E21504" t="s">
        <v>137954</v>
      </c>
      <c r="F21504">
        <v>9</v>
      </c>
      <c r="G21504" t="s">
        <v>19685</v>
      </c>
      <c r="H21504">
        <v>115486004</v>
      </c>
      <c r="I21504" t="s">
        <v>19602</v>
      </c>
      <c r="J21504" t="s">
        <v>137753</v>
      </c>
      <c r="K21504" t="s">
        <v>137754</v>
      </c>
      <c r="L21504" t="s">
        <v>137755</v>
      </c>
      <c r="M21504">
        <v>16</v>
      </c>
      <c r="N21504" t="s">
        <v>19602</v>
      </c>
      <c r="O21504" t="s">
        <v>44488</v>
      </c>
    </row>
    <row r="21505" spans="1:15" x14ac:dyDescent="0.35">
      <c r="A21505">
        <v>124900283</v>
      </c>
      <c r="B21505" t="s">
        <v>19686</v>
      </c>
      <c r="C21505" t="s">
        <v>2</v>
      </c>
      <c r="D21505" t="s">
        <v>137955</v>
      </c>
      <c r="E21505" t="s">
        <v>137956</v>
      </c>
      <c r="F21505">
        <v>9</v>
      </c>
      <c r="G21505" t="s">
        <v>19686</v>
      </c>
      <c r="H21505">
        <v>115485831</v>
      </c>
      <c r="I21505" t="s">
        <v>19687</v>
      </c>
      <c r="J21505" t="s">
        <v>137957</v>
      </c>
      <c r="K21505" t="s">
        <v>137958</v>
      </c>
      <c r="L21505" t="s">
        <v>137959</v>
      </c>
      <c r="M21505">
        <v>11</v>
      </c>
      <c r="N21505" t="s">
        <v>19687</v>
      </c>
      <c r="O21505" t="s">
        <v>44488</v>
      </c>
    </row>
    <row r="21506" spans="1:15" x14ac:dyDescent="0.35">
      <c r="A21506">
        <v>124900283</v>
      </c>
      <c r="B21506" t="s">
        <v>19686</v>
      </c>
      <c r="C21506" t="s">
        <v>2</v>
      </c>
      <c r="D21506" t="s">
        <v>137955</v>
      </c>
      <c r="E21506" t="s">
        <v>137956</v>
      </c>
      <c r="F21506">
        <v>9</v>
      </c>
      <c r="G21506" t="s">
        <v>19686</v>
      </c>
      <c r="H21506">
        <v>100216540</v>
      </c>
      <c r="I21506" t="s">
        <v>19688</v>
      </c>
      <c r="J21506" t="s">
        <v>137960</v>
      </c>
      <c r="K21506" t="s">
        <v>137961</v>
      </c>
      <c r="L21506" t="s">
        <v>137962</v>
      </c>
      <c r="M21506">
        <v>11</v>
      </c>
      <c r="N21506" t="s">
        <v>19688</v>
      </c>
      <c r="O21506" t="s">
        <v>44488</v>
      </c>
    </row>
    <row r="21507" spans="1:15" x14ac:dyDescent="0.35">
      <c r="A21507">
        <v>124900283</v>
      </c>
      <c r="B21507" t="s">
        <v>19686</v>
      </c>
      <c r="C21507" t="s">
        <v>2</v>
      </c>
      <c r="D21507" t="s">
        <v>137955</v>
      </c>
      <c r="E21507" t="s">
        <v>137956</v>
      </c>
      <c r="F21507">
        <v>9</v>
      </c>
      <c r="G21507" t="s">
        <v>19686</v>
      </c>
      <c r="H21507" t="s">
        <v>2</v>
      </c>
      <c r="I21507" t="s">
        <v>19689</v>
      </c>
      <c r="J21507" t="s">
        <v>137963</v>
      </c>
      <c r="K21507" t="s">
        <v>137964</v>
      </c>
      <c r="L21507" t="s">
        <v>137965</v>
      </c>
      <c r="M21507" t="s">
        <v>2</v>
      </c>
      <c r="N21507" t="s">
        <v>19689</v>
      </c>
      <c r="O21507" t="s">
        <v>44488</v>
      </c>
    </row>
    <row r="21508" spans="1:15" x14ac:dyDescent="0.35">
      <c r="A21508">
        <v>124900285</v>
      </c>
      <c r="B21508" t="s">
        <v>19690</v>
      </c>
      <c r="C21508" t="s">
        <v>2</v>
      </c>
      <c r="D21508" t="s">
        <v>137775</v>
      </c>
      <c r="E21508" t="s">
        <v>137966</v>
      </c>
      <c r="F21508">
        <v>9</v>
      </c>
      <c r="G21508" t="s">
        <v>19690</v>
      </c>
      <c r="H21508">
        <v>115485824</v>
      </c>
      <c r="I21508" t="s">
        <v>19612</v>
      </c>
      <c r="J21508" t="s">
        <v>137777</v>
      </c>
      <c r="K21508" t="s">
        <v>137778</v>
      </c>
      <c r="L21508" t="s">
        <v>137779</v>
      </c>
      <c r="M21508">
        <v>1</v>
      </c>
      <c r="N21508" t="s">
        <v>19612</v>
      </c>
      <c r="O21508" t="s">
        <v>44488</v>
      </c>
    </row>
    <row r="21509" spans="1:15" x14ac:dyDescent="0.35">
      <c r="A21509">
        <v>124900285</v>
      </c>
      <c r="B21509" t="s">
        <v>19690</v>
      </c>
      <c r="C21509" t="s">
        <v>2</v>
      </c>
      <c r="D21509" t="s">
        <v>137775</v>
      </c>
      <c r="E21509" t="s">
        <v>137966</v>
      </c>
      <c r="F21509">
        <v>9</v>
      </c>
      <c r="G21509" t="s">
        <v>19690</v>
      </c>
      <c r="H21509">
        <v>115485823</v>
      </c>
      <c r="I21509" t="s">
        <v>19613</v>
      </c>
      <c r="J21509" t="s">
        <v>137780</v>
      </c>
      <c r="K21509" t="s">
        <v>137781</v>
      </c>
      <c r="L21509" t="s">
        <v>137782</v>
      </c>
      <c r="M21509">
        <v>1</v>
      </c>
      <c r="N21509" t="s">
        <v>19613</v>
      </c>
      <c r="O21509" t="s">
        <v>44488</v>
      </c>
    </row>
    <row r="21510" spans="1:15" x14ac:dyDescent="0.35">
      <c r="A21510">
        <v>124900285</v>
      </c>
      <c r="B21510" t="s">
        <v>19690</v>
      </c>
      <c r="C21510" t="s">
        <v>2</v>
      </c>
      <c r="D21510" t="s">
        <v>137775</v>
      </c>
      <c r="E21510" t="s">
        <v>137966</v>
      </c>
      <c r="F21510">
        <v>9</v>
      </c>
      <c r="G21510" t="s">
        <v>19690</v>
      </c>
      <c r="H21510">
        <v>115485822</v>
      </c>
      <c r="I21510" t="s">
        <v>19614</v>
      </c>
      <c r="J21510" t="s">
        <v>137783</v>
      </c>
      <c r="K21510" t="s">
        <v>137784</v>
      </c>
      <c r="L21510" t="s">
        <v>137785</v>
      </c>
      <c r="M21510">
        <v>1</v>
      </c>
      <c r="N21510" t="s">
        <v>19614</v>
      </c>
      <c r="O21510" t="s">
        <v>44488</v>
      </c>
    </row>
    <row r="21511" spans="1:15" x14ac:dyDescent="0.35">
      <c r="A21511">
        <v>124900285</v>
      </c>
      <c r="B21511" t="s">
        <v>19690</v>
      </c>
      <c r="C21511" t="s">
        <v>2</v>
      </c>
      <c r="D21511" t="s">
        <v>137775</v>
      </c>
      <c r="E21511" t="s">
        <v>137966</v>
      </c>
      <c r="F21511">
        <v>9</v>
      </c>
      <c r="G21511" t="s">
        <v>19690</v>
      </c>
      <c r="H21511">
        <v>115485971</v>
      </c>
      <c r="I21511" t="s">
        <v>19615</v>
      </c>
      <c r="J21511" t="s">
        <v>137786</v>
      </c>
      <c r="K21511" t="s">
        <v>137787</v>
      </c>
      <c r="L21511" t="s">
        <v>137788</v>
      </c>
      <c r="M21511">
        <v>14</v>
      </c>
      <c r="N21511" t="s">
        <v>19615</v>
      </c>
      <c r="O21511" t="s">
        <v>44488</v>
      </c>
    </row>
    <row r="21512" spans="1:15" x14ac:dyDescent="0.35">
      <c r="A21512">
        <v>124900285</v>
      </c>
      <c r="B21512" t="s">
        <v>19690</v>
      </c>
      <c r="C21512" t="s">
        <v>2</v>
      </c>
      <c r="D21512" t="s">
        <v>137775</v>
      </c>
      <c r="E21512" t="s">
        <v>137966</v>
      </c>
      <c r="F21512">
        <v>9</v>
      </c>
      <c r="G21512" t="s">
        <v>19690</v>
      </c>
      <c r="H21512">
        <v>100313943</v>
      </c>
      <c r="I21512" t="s">
        <v>19616</v>
      </c>
      <c r="J21512" t="s">
        <v>137789</v>
      </c>
      <c r="K21512" t="s">
        <v>137790</v>
      </c>
      <c r="L21512" t="s">
        <v>137791</v>
      </c>
      <c r="M21512">
        <v>5</v>
      </c>
      <c r="N21512" t="s">
        <v>19616</v>
      </c>
      <c r="O21512" t="s">
        <v>44488</v>
      </c>
    </row>
    <row r="21513" spans="1:15" x14ac:dyDescent="0.35">
      <c r="A21513">
        <v>124900285</v>
      </c>
      <c r="B21513" t="s">
        <v>19690</v>
      </c>
      <c r="C21513" t="s">
        <v>2</v>
      </c>
      <c r="D21513" t="s">
        <v>137775</v>
      </c>
      <c r="E21513" t="s">
        <v>137966</v>
      </c>
      <c r="F21513">
        <v>9</v>
      </c>
      <c r="G21513" t="s">
        <v>19690</v>
      </c>
      <c r="H21513">
        <v>115485895</v>
      </c>
      <c r="I21513" t="s">
        <v>19617</v>
      </c>
      <c r="J21513" t="s">
        <v>137792</v>
      </c>
      <c r="K21513" t="s">
        <v>137793</v>
      </c>
      <c r="L21513" t="s">
        <v>137794</v>
      </c>
      <c r="M21513">
        <v>12</v>
      </c>
      <c r="N21513" t="s">
        <v>19617</v>
      </c>
      <c r="O21513" t="s">
        <v>44488</v>
      </c>
    </row>
    <row r="21514" spans="1:15" x14ac:dyDescent="0.35">
      <c r="A21514">
        <v>124900294</v>
      </c>
      <c r="B21514" t="s">
        <v>19691</v>
      </c>
      <c r="C21514" t="s">
        <v>2</v>
      </c>
      <c r="D21514" t="s">
        <v>137967</v>
      </c>
      <c r="E21514" t="s">
        <v>137968</v>
      </c>
      <c r="F21514">
        <v>10</v>
      </c>
      <c r="G21514" t="s">
        <v>19691</v>
      </c>
      <c r="H21514">
        <v>115488833</v>
      </c>
      <c r="I21514" t="s">
        <v>19692</v>
      </c>
      <c r="J21514" t="s">
        <v>137969</v>
      </c>
      <c r="K21514" t="s">
        <v>137970</v>
      </c>
      <c r="L21514" t="s">
        <v>137971</v>
      </c>
      <c r="M21514">
        <v>17</v>
      </c>
      <c r="N21514" t="s">
        <v>19692</v>
      </c>
      <c r="O21514" t="s">
        <v>44488</v>
      </c>
    </row>
    <row r="21515" spans="1:15" x14ac:dyDescent="0.35">
      <c r="A21515">
        <v>124900295</v>
      </c>
      <c r="B21515" t="s">
        <v>19693</v>
      </c>
      <c r="C21515" t="s">
        <v>2</v>
      </c>
      <c r="D21515" t="s">
        <v>137756</v>
      </c>
      <c r="E21515" t="s">
        <v>137972</v>
      </c>
      <c r="F21515">
        <v>10</v>
      </c>
      <c r="G21515" t="s">
        <v>19693</v>
      </c>
      <c r="H21515">
        <v>115487643</v>
      </c>
      <c r="I21515" t="s">
        <v>19604</v>
      </c>
      <c r="J21515" t="s">
        <v>137758</v>
      </c>
      <c r="K21515" t="s">
        <v>137759</v>
      </c>
      <c r="L21515" t="s">
        <v>137760</v>
      </c>
      <c r="M21515">
        <v>1</v>
      </c>
      <c r="N21515" t="s">
        <v>19604</v>
      </c>
      <c r="O21515" t="s">
        <v>44488</v>
      </c>
    </row>
    <row r="21516" spans="1:15" x14ac:dyDescent="0.35">
      <c r="A21516">
        <v>124900296</v>
      </c>
      <c r="B21516" t="s">
        <v>19694</v>
      </c>
      <c r="C21516" t="s">
        <v>2</v>
      </c>
      <c r="D21516" t="s">
        <v>137973</v>
      </c>
      <c r="E21516" t="s">
        <v>137974</v>
      </c>
      <c r="F21516">
        <v>10</v>
      </c>
      <c r="G21516" t="s">
        <v>19694</v>
      </c>
      <c r="H21516" t="s">
        <v>2</v>
      </c>
      <c r="I21516" t="s">
        <v>19695</v>
      </c>
      <c r="J21516" t="s">
        <v>137975</v>
      </c>
      <c r="K21516" t="s">
        <v>137976</v>
      </c>
      <c r="L21516" t="s">
        <v>137977</v>
      </c>
      <c r="M21516" t="s">
        <v>2</v>
      </c>
      <c r="N21516" t="s">
        <v>19695</v>
      </c>
      <c r="O21516" t="s">
        <v>44488</v>
      </c>
    </row>
    <row r="21517" spans="1:15" x14ac:dyDescent="0.35">
      <c r="A21517">
        <v>124900297</v>
      </c>
      <c r="B21517" t="s">
        <v>19696</v>
      </c>
      <c r="C21517" t="s">
        <v>2</v>
      </c>
      <c r="D21517" t="s">
        <v>137978</v>
      </c>
      <c r="E21517" t="s">
        <v>137979</v>
      </c>
      <c r="F21517">
        <v>10</v>
      </c>
      <c r="G21517" t="s">
        <v>19696</v>
      </c>
      <c r="H21517">
        <v>115485942</v>
      </c>
      <c r="I21517" t="s">
        <v>15</v>
      </c>
      <c r="J21517" t="s">
        <v>58011</v>
      </c>
      <c r="K21517" t="s">
        <v>58012</v>
      </c>
      <c r="L21517" t="s">
        <v>58013</v>
      </c>
      <c r="M21517">
        <v>14</v>
      </c>
      <c r="N21517" t="s">
        <v>15</v>
      </c>
      <c r="O21517" t="s">
        <v>44488</v>
      </c>
    </row>
    <row r="21518" spans="1:15" x14ac:dyDescent="0.35">
      <c r="A21518">
        <v>124900297</v>
      </c>
      <c r="B21518" t="s">
        <v>19696</v>
      </c>
      <c r="C21518" t="s">
        <v>2</v>
      </c>
      <c r="D21518" t="s">
        <v>137978</v>
      </c>
      <c r="E21518" t="s">
        <v>137979</v>
      </c>
      <c r="F21518">
        <v>10</v>
      </c>
      <c r="G21518" t="s">
        <v>19696</v>
      </c>
      <c r="H21518">
        <v>115486080</v>
      </c>
      <c r="I21518" t="s">
        <v>18</v>
      </c>
      <c r="J21518" t="s">
        <v>58017</v>
      </c>
      <c r="K21518" t="s">
        <v>58018</v>
      </c>
      <c r="L21518" t="s">
        <v>58019</v>
      </c>
      <c r="M21518">
        <v>19</v>
      </c>
      <c r="N21518" t="s">
        <v>18</v>
      </c>
      <c r="O21518" t="s">
        <v>44488</v>
      </c>
    </row>
    <row r="21519" spans="1:15" x14ac:dyDescent="0.35">
      <c r="A21519">
        <v>124900297</v>
      </c>
      <c r="B21519" t="s">
        <v>19696</v>
      </c>
      <c r="C21519" t="s">
        <v>2</v>
      </c>
      <c r="D21519" t="s">
        <v>137978</v>
      </c>
      <c r="E21519" t="s">
        <v>137979</v>
      </c>
      <c r="F21519">
        <v>10</v>
      </c>
      <c r="G21519" t="s">
        <v>19696</v>
      </c>
      <c r="H21519">
        <v>115485663</v>
      </c>
      <c r="I21519" t="s">
        <v>21</v>
      </c>
      <c r="J21519" t="s">
        <v>58023</v>
      </c>
      <c r="K21519" t="s">
        <v>58024</v>
      </c>
      <c r="L21519" t="s">
        <v>58025</v>
      </c>
      <c r="M21519">
        <v>8</v>
      </c>
      <c r="N21519" t="s">
        <v>21</v>
      </c>
      <c r="O21519" t="s">
        <v>44488</v>
      </c>
    </row>
    <row r="21520" spans="1:15" x14ac:dyDescent="0.35">
      <c r="A21520">
        <v>124900297</v>
      </c>
      <c r="B21520" t="s">
        <v>19696</v>
      </c>
      <c r="C21520" t="s">
        <v>2</v>
      </c>
      <c r="D21520" t="s">
        <v>137978</v>
      </c>
      <c r="E21520" t="s">
        <v>137979</v>
      </c>
      <c r="F21520">
        <v>10</v>
      </c>
      <c r="G21520" t="s">
        <v>19696</v>
      </c>
      <c r="H21520">
        <v>115486176</v>
      </c>
      <c r="I21520" t="s">
        <v>24</v>
      </c>
      <c r="J21520" t="s">
        <v>58029</v>
      </c>
      <c r="K21520" t="s">
        <v>58030</v>
      </c>
      <c r="L21520" t="s">
        <v>58031</v>
      </c>
      <c r="M21520">
        <v>2</v>
      </c>
      <c r="N21520" t="s">
        <v>24</v>
      </c>
      <c r="O21520" t="s">
        <v>44488</v>
      </c>
    </row>
    <row r="21521" spans="1:15" x14ac:dyDescent="0.35">
      <c r="A21521">
        <v>124900297</v>
      </c>
      <c r="B21521" t="s">
        <v>19696</v>
      </c>
      <c r="C21521" t="s">
        <v>2</v>
      </c>
      <c r="D21521" t="s">
        <v>137978</v>
      </c>
      <c r="E21521" t="s">
        <v>137979</v>
      </c>
      <c r="F21521">
        <v>10</v>
      </c>
      <c r="G21521" t="s">
        <v>19696</v>
      </c>
      <c r="H21521">
        <v>115486167</v>
      </c>
      <c r="I21521" t="s">
        <v>27</v>
      </c>
      <c r="J21521" t="s">
        <v>58035</v>
      </c>
      <c r="K21521" t="s">
        <v>58036</v>
      </c>
      <c r="L21521" t="s">
        <v>58037</v>
      </c>
      <c r="M21521">
        <v>2</v>
      </c>
      <c r="N21521" t="s">
        <v>27</v>
      </c>
      <c r="O21521" t="s">
        <v>44488</v>
      </c>
    </row>
    <row r="21522" spans="1:15" x14ac:dyDescent="0.35">
      <c r="A21522">
        <v>124900297</v>
      </c>
      <c r="B21522" t="s">
        <v>19696</v>
      </c>
      <c r="C21522" t="s">
        <v>2</v>
      </c>
      <c r="D21522" t="s">
        <v>137978</v>
      </c>
      <c r="E21522" t="s">
        <v>137979</v>
      </c>
      <c r="F21522">
        <v>10</v>
      </c>
      <c r="G21522" t="s">
        <v>19696</v>
      </c>
      <c r="H21522">
        <v>115485999</v>
      </c>
      <c r="I21522" t="s">
        <v>30</v>
      </c>
      <c r="J21522" t="s">
        <v>58041</v>
      </c>
      <c r="K21522" t="s">
        <v>58042</v>
      </c>
      <c r="L21522" t="s">
        <v>58043</v>
      </c>
      <c r="M21522">
        <v>15</v>
      </c>
      <c r="N21522" t="s">
        <v>30</v>
      </c>
      <c r="O21522" t="s">
        <v>44488</v>
      </c>
    </row>
    <row r="21523" spans="1:15" x14ac:dyDescent="0.35">
      <c r="A21523">
        <v>124900297</v>
      </c>
      <c r="B21523" t="s">
        <v>19696</v>
      </c>
      <c r="C21523" t="s">
        <v>2</v>
      </c>
      <c r="D21523" t="s">
        <v>137978</v>
      </c>
      <c r="E21523" t="s">
        <v>137979</v>
      </c>
      <c r="F21523">
        <v>10</v>
      </c>
      <c r="G21523" t="s">
        <v>19696</v>
      </c>
      <c r="H21523">
        <v>115486320</v>
      </c>
      <c r="I21523" t="s">
        <v>33</v>
      </c>
      <c r="J21523" t="s">
        <v>58047</v>
      </c>
      <c r="K21523" t="s">
        <v>58048</v>
      </c>
      <c r="L21523" t="s">
        <v>58049</v>
      </c>
      <c r="M21523">
        <v>5</v>
      </c>
      <c r="N21523" t="s">
        <v>33</v>
      </c>
      <c r="O21523" t="s">
        <v>44488</v>
      </c>
    </row>
    <row r="21524" spans="1:15" x14ac:dyDescent="0.35">
      <c r="A21524">
        <v>124900297</v>
      </c>
      <c r="B21524" t="s">
        <v>19696</v>
      </c>
      <c r="C21524" t="s">
        <v>2</v>
      </c>
      <c r="D21524" t="s">
        <v>137978</v>
      </c>
      <c r="E21524" t="s">
        <v>137979</v>
      </c>
      <c r="F21524">
        <v>10</v>
      </c>
      <c r="G21524" t="s">
        <v>19696</v>
      </c>
      <c r="H21524">
        <v>115486122</v>
      </c>
      <c r="I21524" t="s">
        <v>36</v>
      </c>
      <c r="J21524" t="s">
        <v>58053</v>
      </c>
      <c r="K21524" t="s">
        <v>58054</v>
      </c>
      <c r="L21524" t="s">
        <v>58055</v>
      </c>
      <c r="M21524" t="s">
        <v>58056</v>
      </c>
      <c r="N21524" t="s">
        <v>36</v>
      </c>
      <c r="O21524" t="s">
        <v>44488</v>
      </c>
    </row>
    <row r="21525" spans="1:15" x14ac:dyDescent="0.35">
      <c r="A21525">
        <v>124900297</v>
      </c>
      <c r="B21525" t="s">
        <v>19696</v>
      </c>
      <c r="C21525" t="s">
        <v>2</v>
      </c>
      <c r="D21525" t="s">
        <v>137978</v>
      </c>
      <c r="E21525" t="s">
        <v>137979</v>
      </c>
      <c r="F21525">
        <v>10</v>
      </c>
      <c r="G21525" t="s">
        <v>19696</v>
      </c>
      <c r="H21525">
        <v>115485616</v>
      </c>
      <c r="I21525" t="s">
        <v>41</v>
      </c>
      <c r="J21525" t="s">
        <v>58063</v>
      </c>
      <c r="K21525" t="s">
        <v>58064</v>
      </c>
      <c r="L21525" t="s">
        <v>58065</v>
      </c>
      <c r="M21525">
        <v>7</v>
      </c>
      <c r="N21525" t="s">
        <v>41</v>
      </c>
      <c r="O21525" t="s">
        <v>44488</v>
      </c>
    </row>
    <row r="21526" spans="1:15" x14ac:dyDescent="0.35">
      <c r="A21526">
        <v>124900297</v>
      </c>
      <c r="B21526" t="s">
        <v>19696</v>
      </c>
      <c r="C21526" t="s">
        <v>2</v>
      </c>
      <c r="D21526" t="s">
        <v>137978</v>
      </c>
      <c r="E21526" t="s">
        <v>137979</v>
      </c>
      <c r="F21526">
        <v>10</v>
      </c>
      <c r="G21526" t="s">
        <v>19696</v>
      </c>
      <c r="H21526">
        <v>115485913</v>
      </c>
      <c r="I21526" t="s">
        <v>60</v>
      </c>
      <c r="J21526" t="s">
        <v>58096</v>
      </c>
      <c r="K21526" t="s">
        <v>58097</v>
      </c>
      <c r="L21526" t="s">
        <v>58098</v>
      </c>
      <c r="M21526">
        <v>13</v>
      </c>
      <c r="N21526" t="s">
        <v>60</v>
      </c>
      <c r="O21526" t="s">
        <v>44488</v>
      </c>
    </row>
    <row r="21527" spans="1:15" x14ac:dyDescent="0.35">
      <c r="A21527">
        <v>124900297</v>
      </c>
      <c r="B21527" t="s">
        <v>19696</v>
      </c>
      <c r="C21527" t="s">
        <v>2</v>
      </c>
      <c r="D21527" t="s">
        <v>137978</v>
      </c>
      <c r="E21527" t="s">
        <v>137979</v>
      </c>
      <c r="F21527">
        <v>10</v>
      </c>
      <c r="G21527" t="s">
        <v>19696</v>
      </c>
      <c r="H21527">
        <v>115486192</v>
      </c>
      <c r="I21527" t="s">
        <v>61</v>
      </c>
      <c r="J21527" t="s">
        <v>58099</v>
      </c>
      <c r="K21527" t="s">
        <v>58100</v>
      </c>
      <c r="L21527" t="s">
        <v>58101</v>
      </c>
      <c r="M21527">
        <v>3</v>
      </c>
      <c r="N21527" t="s">
        <v>61</v>
      </c>
      <c r="O21527" t="s">
        <v>44488</v>
      </c>
    </row>
    <row r="21528" spans="1:15" x14ac:dyDescent="0.35">
      <c r="A21528">
        <v>124900297</v>
      </c>
      <c r="B21528" t="s">
        <v>19696</v>
      </c>
      <c r="C21528" t="s">
        <v>2</v>
      </c>
      <c r="D21528" t="s">
        <v>137978</v>
      </c>
      <c r="E21528" t="s">
        <v>137979</v>
      </c>
      <c r="F21528">
        <v>10</v>
      </c>
      <c r="G21528" t="s">
        <v>19696</v>
      </c>
      <c r="H21528">
        <v>115485621</v>
      </c>
      <c r="I21528" t="s">
        <v>68</v>
      </c>
      <c r="J21528" t="s">
        <v>58111</v>
      </c>
      <c r="K21528" t="s">
        <v>58112</v>
      </c>
      <c r="L21528" t="s">
        <v>58113</v>
      </c>
      <c r="M21528">
        <v>7</v>
      </c>
      <c r="N21528" t="s">
        <v>68</v>
      </c>
      <c r="O21528" t="s">
        <v>44488</v>
      </c>
    </row>
    <row r="21529" spans="1:15" x14ac:dyDescent="0.35">
      <c r="A21529">
        <v>124900297</v>
      </c>
      <c r="B21529" t="s">
        <v>19696</v>
      </c>
      <c r="C21529" t="s">
        <v>2</v>
      </c>
      <c r="D21529" t="s">
        <v>137978</v>
      </c>
      <c r="E21529" t="s">
        <v>137979</v>
      </c>
      <c r="F21529">
        <v>10</v>
      </c>
      <c r="G21529" t="s">
        <v>19696</v>
      </c>
      <c r="H21529">
        <v>115486172</v>
      </c>
      <c r="I21529" t="s">
        <v>70</v>
      </c>
      <c r="J21529" t="s">
        <v>58117</v>
      </c>
      <c r="K21529" t="s">
        <v>58118</v>
      </c>
      <c r="L21529" t="s">
        <v>58119</v>
      </c>
      <c r="M21529">
        <v>2</v>
      </c>
      <c r="N21529" t="s">
        <v>70</v>
      </c>
      <c r="O21529" t="s">
        <v>44488</v>
      </c>
    </row>
    <row r="21530" spans="1:15" x14ac:dyDescent="0.35">
      <c r="A21530">
        <v>124900297</v>
      </c>
      <c r="B21530" t="s">
        <v>19696</v>
      </c>
      <c r="C21530" t="s">
        <v>2</v>
      </c>
      <c r="D21530" t="s">
        <v>137978</v>
      </c>
      <c r="E21530" t="s">
        <v>137979</v>
      </c>
      <c r="F21530">
        <v>10</v>
      </c>
      <c r="G21530" t="s">
        <v>19696</v>
      </c>
      <c r="H21530">
        <v>115485818</v>
      </c>
      <c r="I21530" t="s">
        <v>75</v>
      </c>
      <c r="J21530" t="s">
        <v>58126</v>
      </c>
      <c r="K21530" t="s">
        <v>58127</v>
      </c>
      <c r="L21530" t="s">
        <v>58128</v>
      </c>
      <c r="M21530">
        <v>1</v>
      </c>
      <c r="N21530" t="s">
        <v>75</v>
      </c>
      <c r="O21530" t="s">
        <v>44488</v>
      </c>
    </row>
    <row r="21531" spans="1:15" x14ac:dyDescent="0.35">
      <c r="A21531">
        <v>124900297</v>
      </c>
      <c r="B21531" t="s">
        <v>19696</v>
      </c>
      <c r="C21531" t="s">
        <v>2</v>
      </c>
      <c r="D21531" t="s">
        <v>137978</v>
      </c>
      <c r="E21531" t="s">
        <v>137979</v>
      </c>
      <c r="F21531">
        <v>10</v>
      </c>
      <c r="G21531" t="s">
        <v>19696</v>
      </c>
      <c r="H21531">
        <v>115486281</v>
      </c>
      <c r="I21531" t="s">
        <v>76</v>
      </c>
      <c r="J21531" t="s">
        <v>58129</v>
      </c>
      <c r="K21531" t="s">
        <v>58130</v>
      </c>
      <c r="L21531" t="s">
        <v>58131</v>
      </c>
      <c r="M21531">
        <v>4</v>
      </c>
      <c r="N21531" t="s">
        <v>76</v>
      </c>
      <c r="O21531" t="s">
        <v>44488</v>
      </c>
    </row>
    <row r="21532" spans="1:15" x14ac:dyDescent="0.35">
      <c r="A21532">
        <v>124900297</v>
      </c>
      <c r="B21532" t="s">
        <v>19696</v>
      </c>
      <c r="C21532" t="s">
        <v>2</v>
      </c>
      <c r="D21532" t="s">
        <v>137978</v>
      </c>
      <c r="E21532" t="s">
        <v>137979</v>
      </c>
      <c r="F21532">
        <v>10</v>
      </c>
      <c r="G21532" t="s">
        <v>19696</v>
      </c>
      <c r="H21532">
        <v>115486201</v>
      </c>
      <c r="I21532" t="s">
        <v>79</v>
      </c>
      <c r="J21532" t="s">
        <v>58135</v>
      </c>
      <c r="K21532" t="s">
        <v>58136</v>
      </c>
      <c r="L21532" t="s">
        <v>58137</v>
      </c>
      <c r="M21532">
        <v>3</v>
      </c>
      <c r="N21532" t="s">
        <v>79</v>
      </c>
      <c r="O21532" t="s">
        <v>44488</v>
      </c>
    </row>
    <row r="21533" spans="1:15" x14ac:dyDescent="0.35">
      <c r="A21533">
        <v>124900297</v>
      </c>
      <c r="B21533" t="s">
        <v>19696</v>
      </c>
      <c r="C21533" t="s">
        <v>2</v>
      </c>
      <c r="D21533" t="s">
        <v>137978</v>
      </c>
      <c r="E21533" t="s">
        <v>137979</v>
      </c>
      <c r="F21533">
        <v>10</v>
      </c>
      <c r="G21533" t="s">
        <v>19696</v>
      </c>
      <c r="H21533">
        <v>115485980</v>
      </c>
      <c r="I21533" t="s">
        <v>82</v>
      </c>
      <c r="J21533" t="s">
        <v>58141</v>
      </c>
      <c r="K21533" t="s">
        <v>58142</v>
      </c>
      <c r="L21533" t="s">
        <v>58143</v>
      </c>
      <c r="M21533">
        <v>15</v>
      </c>
      <c r="N21533" t="s">
        <v>82</v>
      </c>
      <c r="O21533" t="s">
        <v>44488</v>
      </c>
    </row>
    <row r="21534" spans="1:15" x14ac:dyDescent="0.35">
      <c r="A21534">
        <v>124900297</v>
      </c>
      <c r="B21534" t="s">
        <v>19696</v>
      </c>
      <c r="C21534" t="s">
        <v>2</v>
      </c>
      <c r="D21534" t="s">
        <v>137978</v>
      </c>
      <c r="E21534" t="s">
        <v>137979</v>
      </c>
      <c r="F21534">
        <v>10</v>
      </c>
      <c r="G21534" t="s">
        <v>19696</v>
      </c>
      <c r="H21534">
        <v>115486162</v>
      </c>
      <c r="I21534" t="s">
        <v>91</v>
      </c>
      <c r="J21534" t="s">
        <v>58156</v>
      </c>
      <c r="K21534" t="s">
        <v>58157</v>
      </c>
      <c r="L21534" t="s">
        <v>58158</v>
      </c>
      <c r="M21534">
        <v>2</v>
      </c>
      <c r="N21534" t="s">
        <v>91</v>
      </c>
      <c r="O21534" t="s">
        <v>44488</v>
      </c>
    </row>
    <row r="21535" spans="1:15" x14ac:dyDescent="0.35">
      <c r="A21535">
        <v>124900297</v>
      </c>
      <c r="B21535" t="s">
        <v>19696</v>
      </c>
      <c r="C21535" t="s">
        <v>2</v>
      </c>
      <c r="D21535" t="s">
        <v>137978</v>
      </c>
      <c r="E21535" t="s">
        <v>137979</v>
      </c>
      <c r="F21535">
        <v>10</v>
      </c>
      <c r="G21535" t="s">
        <v>19696</v>
      </c>
      <c r="H21535">
        <v>115485906</v>
      </c>
      <c r="I21535" t="s">
        <v>92</v>
      </c>
      <c r="J21535" t="s">
        <v>58159</v>
      </c>
      <c r="K21535" t="s">
        <v>58160</v>
      </c>
      <c r="L21535" t="s">
        <v>58161</v>
      </c>
      <c r="M21535">
        <v>13</v>
      </c>
      <c r="N21535" t="s">
        <v>92</v>
      </c>
      <c r="O21535" t="s">
        <v>44488</v>
      </c>
    </row>
    <row r="21536" spans="1:15" x14ac:dyDescent="0.35">
      <c r="A21536">
        <v>124900297</v>
      </c>
      <c r="B21536" t="s">
        <v>19696</v>
      </c>
      <c r="C21536" t="s">
        <v>2</v>
      </c>
      <c r="D21536" t="s">
        <v>137978</v>
      </c>
      <c r="E21536" t="s">
        <v>137979</v>
      </c>
      <c r="F21536">
        <v>10</v>
      </c>
      <c r="G21536" t="s">
        <v>19696</v>
      </c>
      <c r="H21536">
        <v>115486041</v>
      </c>
      <c r="I21536" t="s">
        <v>93</v>
      </c>
      <c r="J21536" t="s">
        <v>58162</v>
      </c>
      <c r="K21536" t="s">
        <v>58163</v>
      </c>
      <c r="L21536" t="s">
        <v>58164</v>
      </c>
      <c r="M21536">
        <v>17</v>
      </c>
      <c r="N21536" t="s">
        <v>93</v>
      </c>
      <c r="O21536" t="s">
        <v>44488</v>
      </c>
    </row>
    <row r="21537" spans="1:15" x14ac:dyDescent="0.35">
      <c r="A21537">
        <v>124900297</v>
      </c>
      <c r="B21537" t="s">
        <v>19696</v>
      </c>
      <c r="C21537" t="s">
        <v>2</v>
      </c>
      <c r="D21537" t="s">
        <v>137978</v>
      </c>
      <c r="E21537" t="s">
        <v>137979</v>
      </c>
      <c r="F21537">
        <v>10</v>
      </c>
      <c r="G21537" t="s">
        <v>19696</v>
      </c>
      <c r="H21537">
        <v>115486315</v>
      </c>
      <c r="I21537" t="s">
        <v>94</v>
      </c>
      <c r="J21537" t="s">
        <v>58165</v>
      </c>
      <c r="K21537" t="s">
        <v>58166</v>
      </c>
      <c r="L21537" t="s">
        <v>58167</v>
      </c>
      <c r="M21537">
        <v>5</v>
      </c>
      <c r="N21537" t="s">
        <v>94</v>
      </c>
      <c r="O21537" t="s">
        <v>44488</v>
      </c>
    </row>
    <row r="21538" spans="1:15" x14ac:dyDescent="0.35">
      <c r="A21538">
        <v>124900297</v>
      </c>
      <c r="B21538" t="s">
        <v>19696</v>
      </c>
      <c r="C21538" t="s">
        <v>2</v>
      </c>
      <c r="D21538" t="s">
        <v>137978</v>
      </c>
      <c r="E21538" t="s">
        <v>137979</v>
      </c>
      <c r="F21538">
        <v>10</v>
      </c>
      <c r="G21538" t="s">
        <v>19696</v>
      </c>
      <c r="H21538">
        <v>115486377</v>
      </c>
      <c r="I21538" t="s">
        <v>97</v>
      </c>
      <c r="J21538" t="s">
        <v>58171</v>
      </c>
      <c r="K21538" t="s">
        <v>58172</v>
      </c>
      <c r="L21538" t="s">
        <v>58173</v>
      </c>
      <c r="M21538">
        <v>6</v>
      </c>
      <c r="N21538" t="s">
        <v>97</v>
      </c>
      <c r="O21538" t="s">
        <v>44488</v>
      </c>
    </row>
    <row r="21539" spans="1:15" x14ac:dyDescent="0.35">
      <c r="A21539">
        <v>124900297</v>
      </c>
      <c r="B21539" t="s">
        <v>19696</v>
      </c>
      <c r="C21539" t="s">
        <v>2</v>
      </c>
      <c r="D21539" t="s">
        <v>137978</v>
      </c>
      <c r="E21539" t="s">
        <v>137979</v>
      </c>
      <c r="F21539">
        <v>10</v>
      </c>
      <c r="G21539" t="s">
        <v>19696</v>
      </c>
      <c r="H21539">
        <v>115485788</v>
      </c>
      <c r="I21539" t="s">
        <v>98</v>
      </c>
      <c r="J21539" t="s">
        <v>58174</v>
      </c>
      <c r="K21539" t="s">
        <v>58175</v>
      </c>
      <c r="L21539" t="s">
        <v>58176</v>
      </c>
      <c r="M21539">
        <v>1</v>
      </c>
      <c r="N21539" t="s">
        <v>98</v>
      </c>
      <c r="O21539" t="s">
        <v>44488</v>
      </c>
    </row>
    <row r="21540" spans="1:15" x14ac:dyDescent="0.35">
      <c r="A21540">
        <v>124900297</v>
      </c>
      <c r="B21540" t="s">
        <v>19696</v>
      </c>
      <c r="C21540" t="s">
        <v>2</v>
      </c>
      <c r="D21540" t="s">
        <v>137978</v>
      </c>
      <c r="E21540" t="s">
        <v>137979</v>
      </c>
      <c r="F21540">
        <v>10</v>
      </c>
      <c r="G21540" t="s">
        <v>19696</v>
      </c>
      <c r="H21540">
        <v>115485673</v>
      </c>
      <c r="I21540" t="s">
        <v>105</v>
      </c>
      <c r="J21540" t="s">
        <v>58186</v>
      </c>
      <c r="K21540" t="s">
        <v>58187</v>
      </c>
      <c r="L21540" t="s">
        <v>58188</v>
      </c>
      <c r="M21540">
        <v>8</v>
      </c>
      <c r="N21540" t="s">
        <v>105</v>
      </c>
      <c r="O21540" t="s">
        <v>44488</v>
      </c>
    </row>
    <row r="21541" spans="1:15" x14ac:dyDescent="0.35">
      <c r="A21541">
        <v>124900297</v>
      </c>
      <c r="B21541" t="s">
        <v>19696</v>
      </c>
      <c r="C21541" t="s">
        <v>2</v>
      </c>
      <c r="D21541" t="s">
        <v>137978</v>
      </c>
      <c r="E21541" t="s">
        <v>137979</v>
      </c>
      <c r="F21541">
        <v>10</v>
      </c>
      <c r="G21541" t="s">
        <v>19696</v>
      </c>
      <c r="H21541">
        <v>115485618</v>
      </c>
      <c r="I21541" t="s">
        <v>111</v>
      </c>
      <c r="J21541" t="s">
        <v>58195</v>
      </c>
      <c r="K21541" t="s">
        <v>58196</v>
      </c>
      <c r="L21541" t="s">
        <v>58197</v>
      </c>
      <c r="M21541">
        <v>7</v>
      </c>
      <c r="N21541" t="s">
        <v>111</v>
      </c>
      <c r="O21541" t="s">
        <v>44488</v>
      </c>
    </row>
    <row r="21542" spans="1:15" x14ac:dyDescent="0.35">
      <c r="A21542">
        <v>124900297</v>
      </c>
      <c r="B21542" t="s">
        <v>19696</v>
      </c>
      <c r="C21542" t="s">
        <v>2</v>
      </c>
      <c r="D21542" t="s">
        <v>137978</v>
      </c>
      <c r="E21542" t="s">
        <v>137979</v>
      </c>
      <c r="F21542">
        <v>10</v>
      </c>
      <c r="G21542" t="s">
        <v>19696</v>
      </c>
      <c r="H21542">
        <v>115485910</v>
      </c>
      <c r="I21542" t="s">
        <v>117</v>
      </c>
      <c r="J21542" t="s">
        <v>58204</v>
      </c>
      <c r="K21542" t="s">
        <v>58205</v>
      </c>
      <c r="L21542" t="s">
        <v>58206</v>
      </c>
      <c r="M21542">
        <v>13</v>
      </c>
      <c r="N21542" t="s">
        <v>117</v>
      </c>
      <c r="O21542" t="s">
        <v>44488</v>
      </c>
    </row>
    <row r="21543" spans="1:15" x14ac:dyDescent="0.35">
      <c r="A21543">
        <v>124900297</v>
      </c>
      <c r="B21543" t="s">
        <v>19696</v>
      </c>
      <c r="C21543" t="s">
        <v>2</v>
      </c>
      <c r="D21543" t="s">
        <v>137978</v>
      </c>
      <c r="E21543" t="s">
        <v>137979</v>
      </c>
      <c r="F21543">
        <v>10</v>
      </c>
      <c r="G21543" t="s">
        <v>19696</v>
      </c>
      <c r="H21543">
        <v>115485801</v>
      </c>
      <c r="I21543" t="s">
        <v>118</v>
      </c>
      <c r="J21543" t="s">
        <v>58207</v>
      </c>
      <c r="K21543" t="s">
        <v>58208</v>
      </c>
      <c r="L21543" t="s">
        <v>58209</v>
      </c>
      <c r="M21543">
        <v>1</v>
      </c>
      <c r="N21543" t="s">
        <v>118</v>
      </c>
      <c r="O21543" t="s">
        <v>44488</v>
      </c>
    </row>
    <row r="21544" spans="1:15" x14ac:dyDescent="0.35">
      <c r="A21544">
        <v>124900297</v>
      </c>
      <c r="B21544" t="s">
        <v>19696</v>
      </c>
      <c r="C21544" t="s">
        <v>2</v>
      </c>
      <c r="D21544" t="s">
        <v>137978</v>
      </c>
      <c r="E21544" t="s">
        <v>137979</v>
      </c>
      <c r="F21544">
        <v>10</v>
      </c>
      <c r="G21544" t="s">
        <v>19696</v>
      </c>
      <c r="H21544">
        <v>115486232</v>
      </c>
      <c r="I21544" t="s">
        <v>119</v>
      </c>
      <c r="J21544" t="s">
        <v>58210</v>
      </c>
      <c r="K21544" t="s">
        <v>58211</v>
      </c>
      <c r="L21544" t="s">
        <v>58212</v>
      </c>
      <c r="M21544">
        <v>3</v>
      </c>
      <c r="N21544" t="s">
        <v>119</v>
      </c>
      <c r="O21544" t="s">
        <v>44488</v>
      </c>
    </row>
    <row r="21545" spans="1:15" x14ac:dyDescent="0.35">
      <c r="A21545">
        <v>124900297</v>
      </c>
      <c r="B21545" t="s">
        <v>19696</v>
      </c>
      <c r="C21545" t="s">
        <v>2</v>
      </c>
      <c r="D21545" t="s">
        <v>137978</v>
      </c>
      <c r="E21545" t="s">
        <v>137979</v>
      </c>
      <c r="F21545">
        <v>10</v>
      </c>
      <c r="G21545" t="s">
        <v>19696</v>
      </c>
      <c r="H21545">
        <v>115486166</v>
      </c>
      <c r="I21545" t="s">
        <v>120</v>
      </c>
      <c r="J21545" t="s">
        <v>58213</v>
      </c>
      <c r="K21545" t="s">
        <v>58214</v>
      </c>
      <c r="L21545" t="s">
        <v>58215</v>
      </c>
      <c r="M21545">
        <v>2</v>
      </c>
      <c r="N21545" t="s">
        <v>120</v>
      </c>
      <c r="O21545" t="s">
        <v>44488</v>
      </c>
    </row>
    <row r="21546" spans="1:15" x14ac:dyDescent="0.35">
      <c r="A21546">
        <v>124900297</v>
      </c>
      <c r="B21546" t="s">
        <v>19696</v>
      </c>
      <c r="C21546" t="s">
        <v>2</v>
      </c>
      <c r="D21546" t="s">
        <v>137978</v>
      </c>
      <c r="E21546" t="s">
        <v>137979</v>
      </c>
      <c r="F21546">
        <v>10</v>
      </c>
      <c r="G21546" t="s">
        <v>19696</v>
      </c>
      <c r="H21546">
        <v>115486144</v>
      </c>
      <c r="I21546" t="s">
        <v>124</v>
      </c>
      <c r="J21546" t="s">
        <v>58222</v>
      </c>
      <c r="K21546" t="s">
        <v>58223</v>
      </c>
      <c r="L21546" t="s">
        <v>58224</v>
      </c>
      <c r="M21546">
        <v>2</v>
      </c>
      <c r="N21546" t="s">
        <v>124</v>
      </c>
      <c r="O21546" t="s">
        <v>44488</v>
      </c>
    </row>
    <row r="21547" spans="1:15" x14ac:dyDescent="0.35">
      <c r="A21547">
        <v>124900297</v>
      </c>
      <c r="B21547" t="s">
        <v>19696</v>
      </c>
      <c r="C21547" t="s">
        <v>2</v>
      </c>
      <c r="D21547" t="s">
        <v>137978</v>
      </c>
      <c r="E21547" t="s">
        <v>137979</v>
      </c>
      <c r="F21547">
        <v>10</v>
      </c>
      <c r="G21547" t="s">
        <v>19696</v>
      </c>
      <c r="H21547">
        <v>115486170</v>
      </c>
      <c r="I21547" t="s">
        <v>127</v>
      </c>
      <c r="J21547" t="s">
        <v>58228</v>
      </c>
      <c r="K21547" t="s">
        <v>58229</v>
      </c>
      <c r="L21547" t="s">
        <v>58230</v>
      </c>
      <c r="M21547">
        <v>2</v>
      </c>
      <c r="N21547" t="s">
        <v>127</v>
      </c>
      <c r="O21547" t="s">
        <v>44488</v>
      </c>
    </row>
    <row r="21548" spans="1:15" x14ac:dyDescent="0.35">
      <c r="A21548">
        <v>124900297</v>
      </c>
      <c r="B21548" t="s">
        <v>19696</v>
      </c>
      <c r="C21548" t="s">
        <v>2</v>
      </c>
      <c r="D21548" t="s">
        <v>137978</v>
      </c>
      <c r="E21548" t="s">
        <v>137979</v>
      </c>
      <c r="F21548">
        <v>10</v>
      </c>
      <c r="G21548" t="s">
        <v>19696</v>
      </c>
      <c r="H21548">
        <v>115485661</v>
      </c>
      <c r="I21548" t="s">
        <v>128</v>
      </c>
      <c r="J21548" t="s">
        <v>58231</v>
      </c>
      <c r="K21548" t="s">
        <v>58232</v>
      </c>
      <c r="L21548" t="s">
        <v>58233</v>
      </c>
      <c r="M21548">
        <v>8</v>
      </c>
      <c r="N21548" t="s">
        <v>128</v>
      </c>
      <c r="O21548" t="s">
        <v>44488</v>
      </c>
    </row>
    <row r="21549" spans="1:15" x14ac:dyDescent="0.35">
      <c r="A21549">
        <v>124900297</v>
      </c>
      <c r="B21549" t="s">
        <v>19696</v>
      </c>
      <c r="C21549" t="s">
        <v>2</v>
      </c>
      <c r="D21549" t="s">
        <v>137978</v>
      </c>
      <c r="E21549" t="s">
        <v>137979</v>
      </c>
      <c r="F21549">
        <v>10</v>
      </c>
      <c r="G21549" t="s">
        <v>19696</v>
      </c>
      <c r="H21549">
        <v>115485760</v>
      </c>
      <c r="I21549" t="s">
        <v>129</v>
      </c>
      <c r="J21549" t="s">
        <v>58234</v>
      </c>
      <c r="K21549" t="s">
        <v>58235</v>
      </c>
      <c r="L21549" t="s">
        <v>58236</v>
      </c>
      <c r="M21549">
        <v>10</v>
      </c>
      <c r="N21549" t="s">
        <v>129</v>
      </c>
      <c r="O21549" t="s">
        <v>44488</v>
      </c>
    </row>
    <row r="21550" spans="1:15" x14ac:dyDescent="0.35">
      <c r="A21550">
        <v>124900297</v>
      </c>
      <c r="B21550" t="s">
        <v>19696</v>
      </c>
      <c r="C21550" t="s">
        <v>2</v>
      </c>
      <c r="D21550" t="s">
        <v>137978</v>
      </c>
      <c r="E21550" t="s">
        <v>137979</v>
      </c>
      <c r="F21550">
        <v>10</v>
      </c>
      <c r="G21550" t="s">
        <v>19696</v>
      </c>
      <c r="H21550">
        <v>115485967</v>
      </c>
      <c r="I21550" t="s">
        <v>133</v>
      </c>
      <c r="J21550" t="s">
        <v>58240</v>
      </c>
      <c r="K21550" t="s">
        <v>58241</v>
      </c>
      <c r="L21550" t="s">
        <v>58242</v>
      </c>
      <c r="M21550">
        <v>14</v>
      </c>
      <c r="N21550" t="s">
        <v>133</v>
      </c>
      <c r="O21550" t="s">
        <v>44488</v>
      </c>
    </row>
    <row r="21551" spans="1:15" x14ac:dyDescent="0.35">
      <c r="A21551">
        <v>124900297</v>
      </c>
      <c r="B21551" t="s">
        <v>19696</v>
      </c>
      <c r="C21551" t="s">
        <v>2</v>
      </c>
      <c r="D21551" t="s">
        <v>137978</v>
      </c>
      <c r="E21551" t="s">
        <v>137979</v>
      </c>
      <c r="F21551">
        <v>10</v>
      </c>
      <c r="G21551" t="s">
        <v>19696</v>
      </c>
      <c r="H21551">
        <v>115486231</v>
      </c>
      <c r="I21551" t="s">
        <v>134</v>
      </c>
      <c r="J21551" t="s">
        <v>58243</v>
      </c>
      <c r="K21551" t="s">
        <v>58244</v>
      </c>
      <c r="L21551" t="s">
        <v>58245</v>
      </c>
      <c r="M21551">
        <v>3</v>
      </c>
      <c r="N21551" t="s">
        <v>134</v>
      </c>
      <c r="O21551" t="s">
        <v>44488</v>
      </c>
    </row>
    <row r="21552" spans="1:15" x14ac:dyDescent="0.35">
      <c r="A21552">
        <v>124900297</v>
      </c>
      <c r="B21552" t="s">
        <v>19696</v>
      </c>
      <c r="C21552" t="s">
        <v>2</v>
      </c>
      <c r="D21552" t="s">
        <v>137978</v>
      </c>
      <c r="E21552" t="s">
        <v>137979</v>
      </c>
      <c r="F21552">
        <v>10</v>
      </c>
      <c r="G21552" t="s">
        <v>19696</v>
      </c>
      <c r="H21552">
        <v>115485909</v>
      </c>
      <c r="I21552" t="s">
        <v>135</v>
      </c>
      <c r="J21552" t="s">
        <v>58246</v>
      </c>
      <c r="K21552" t="s">
        <v>58247</v>
      </c>
      <c r="L21552" t="s">
        <v>58248</v>
      </c>
      <c r="M21552">
        <v>13</v>
      </c>
      <c r="N21552" t="s">
        <v>135</v>
      </c>
      <c r="O21552" t="s">
        <v>44488</v>
      </c>
    </row>
    <row r="21553" spans="1:15" x14ac:dyDescent="0.35">
      <c r="A21553">
        <v>124900297</v>
      </c>
      <c r="B21553" t="s">
        <v>19696</v>
      </c>
      <c r="C21553" t="s">
        <v>2</v>
      </c>
      <c r="D21553" t="s">
        <v>137978</v>
      </c>
      <c r="E21553" t="s">
        <v>137979</v>
      </c>
      <c r="F21553">
        <v>10</v>
      </c>
      <c r="G21553" t="s">
        <v>19696</v>
      </c>
      <c r="H21553">
        <v>115486160</v>
      </c>
      <c r="I21553" t="s">
        <v>139</v>
      </c>
      <c r="J21553" t="s">
        <v>58255</v>
      </c>
      <c r="K21553" t="s">
        <v>58256</v>
      </c>
      <c r="L21553" t="s">
        <v>58257</v>
      </c>
      <c r="M21553">
        <v>2</v>
      </c>
      <c r="N21553" t="s">
        <v>139</v>
      </c>
      <c r="O21553" t="s">
        <v>44488</v>
      </c>
    </row>
    <row r="21554" spans="1:15" x14ac:dyDescent="0.35">
      <c r="A21554">
        <v>124900297</v>
      </c>
      <c r="B21554" t="s">
        <v>19696</v>
      </c>
      <c r="C21554" t="s">
        <v>2</v>
      </c>
      <c r="D21554" t="s">
        <v>137978</v>
      </c>
      <c r="E21554" t="s">
        <v>137979</v>
      </c>
      <c r="F21554">
        <v>10</v>
      </c>
      <c r="G21554" t="s">
        <v>19696</v>
      </c>
      <c r="H21554">
        <v>115485819</v>
      </c>
      <c r="I21554" t="s">
        <v>143</v>
      </c>
      <c r="J21554" t="s">
        <v>58264</v>
      </c>
      <c r="K21554" t="s">
        <v>58265</v>
      </c>
      <c r="L21554" t="s">
        <v>58266</v>
      </c>
      <c r="M21554">
        <v>1</v>
      </c>
      <c r="N21554" t="s">
        <v>143</v>
      </c>
      <c r="O21554" t="s">
        <v>44488</v>
      </c>
    </row>
    <row r="21555" spans="1:15" x14ac:dyDescent="0.35">
      <c r="A21555">
        <v>124900297</v>
      </c>
      <c r="B21555" t="s">
        <v>19696</v>
      </c>
      <c r="C21555" t="s">
        <v>2</v>
      </c>
      <c r="D21555" t="s">
        <v>137978</v>
      </c>
      <c r="E21555" t="s">
        <v>137979</v>
      </c>
      <c r="F21555">
        <v>10</v>
      </c>
      <c r="G21555" t="s">
        <v>19696</v>
      </c>
      <c r="H21555">
        <v>115486174</v>
      </c>
      <c r="I21555" t="s">
        <v>144</v>
      </c>
      <c r="J21555" t="s">
        <v>58267</v>
      </c>
      <c r="K21555" t="s">
        <v>58268</v>
      </c>
      <c r="L21555" t="s">
        <v>58269</v>
      </c>
      <c r="M21555">
        <v>2</v>
      </c>
      <c r="N21555" t="s">
        <v>144</v>
      </c>
      <c r="O21555" t="s">
        <v>44488</v>
      </c>
    </row>
    <row r="21556" spans="1:15" x14ac:dyDescent="0.35">
      <c r="A21556">
        <v>124900297</v>
      </c>
      <c r="B21556" t="s">
        <v>19696</v>
      </c>
      <c r="C21556" t="s">
        <v>2</v>
      </c>
      <c r="D21556" t="s">
        <v>137978</v>
      </c>
      <c r="E21556" t="s">
        <v>137979</v>
      </c>
      <c r="F21556">
        <v>10</v>
      </c>
      <c r="G21556" t="s">
        <v>19696</v>
      </c>
      <c r="H21556">
        <v>115486000</v>
      </c>
      <c r="I21556" t="s">
        <v>145</v>
      </c>
      <c r="J21556" t="s">
        <v>58270</v>
      </c>
      <c r="K21556" t="s">
        <v>58271</v>
      </c>
      <c r="L21556" t="s">
        <v>58272</v>
      </c>
      <c r="M21556">
        <v>15</v>
      </c>
      <c r="N21556" t="s">
        <v>145</v>
      </c>
      <c r="O21556" t="s">
        <v>44488</v>
      </c>
    </row>
    <row r="21557" spans="1:15" x14ac:dyDescent="0.35">
      <c r="A21557">
        <v>124900297</v>
      </c>
      <c r="B21557" t="s">
        <v>19696</v>
      </c>
      <c r="C21557" t="s">
        <v>2</v>
      </c>
      <c r="D21557" t="s">
        <v>137978</v>
      </c>
      <c r="E21557" t="s">
        <v>137979</v>
      </c>
      <c r="F21557">
        <v>10</v>
      </c>
      <c r="G21557" t="s">
        <v>19696</v>
      </c>
      <c r="H21557">
        <v>115486227</v>
      </c>
      <c r="I21557" t="s">
        <v>148</v>
      </c>
      <c r="J21557" t="s">
        <v>58276</v>
      </c>
      <c r="K21557" t="s">
        <v>58277</v>
      </c>
      <c r="L21557" t="s">
        <v>58278</v>
      </c>
      <c r="M21557">
        <v>3</v>
      </c>
      <c r="N21557" t="s">
        <v>148</v>
      </c>
      <c r="O21557" t="s">
        <v>44488</v>
      </c>
    </row>
    <row r="21558" spans="1:15" x14ac:dyDescent="0.35">
      <c r="A21558">
        <v>124900297</v>
      </c>
      <c r="B21558" t="s">
        <v>19696</v>
      </c>
      <c r="C21558" t="s">
        <v>2</v>
      </c>
      <c r="D21558" t="s">
        <v>137978</v>
      </c>
      <c r="E21558" t="s">
        <v>137979</v>
      </c>
      <c r="F21558">
        <v>10</v>
      </c>
      <c r="G21558" t="s">
        <v>19696</v>
      </c>
      <c r="H21558">
        <v>115486306</v>
      </c>
      <c r="I21558" t="s">
        <v>149</v>
      </c>
      <c r="J21558" t="s">
        <v>58279</v>
      </c>
      <c r="K21558" t="s">
        <v>58280</v>
      </c>
      <c r="L21558" t="s">
        <v>58281</v>
      </c>
      <c r="M21558">
        <v>5</v>
      </c>
      <c r="N21558" t="s">
        <v>149</v>
      </c>
      <c r="O21558" t="s">
        <v>44488</v>
      </c>
    </row>
    <row r="21559" spans="1:15" x14ac:dyDescent="0.35">
      <c r="A21559">
        <v>124900297</v>
      </c>
      <c r="B21559" t="s">
        <v>19696</v>
      </c>
      <c r="C21559" t="s">
        <v>2</v>
      </c>
      <c r="D21559" t="s">
        <v>137978</v>
      </c>
      <c r="E21559" t="s">
        <v>137979</v>
      </c>
      <c r="F21559">
        <v>10</v>
      </c>
      <c r="G21559" t="s">
        <v>19696</v>
      </c>
      <c r="H21559">
        <v>115485936</v>
      </c>
      <c r="I21559" t="s">
        <v>150</v>
      </c>
      <c r="J21559" t="s">
        <v>58282</v>
      </c>
      <c r="K21559" t="s">
        <v>58283</v>
      </c>
      <c r="L21559" t="s">
        <v>58284</v>
      </c>
      <c r="M21559">
        <v>14</v>
      </c>
      <c r="N21559" t="s">
        <v>150</v>
      </c>
      <c r="O21559" t="s">
        <v>44488</v>
      </c>
    </row>
    <row r="21560" spans="1:15" x14ac:dyDescent="0.35">
      <c r="A21560">
        <v>124900297</v>
      </c>
      <c r="B21560" t="s">
        <v>19696</v>
      </c>
      <c r="C21560" t="s">
        <v>2</v>
      </c>
      <c r="D21560" t="s">
        <v>137978</v>
      </c>
      <c r="E21560" t="s">
        <v>137979</v>
      </c>
      <c r="F21560">
        <v>10</v>
      </c>
      <c r="G21560" t="s">
        <v>19696</v>
      </c>
      <c r="H21560">
        <v>115485619</v>
      </c>
      <c r="I21560" t="s">
        <v>153</v>
      </c>
      <c r="J21560" t="s">
        <v>58288</v>
      </c>
      <c r="K21560" t="s">
        <v>58289</v>
      </c>
      <c r="L21560" t="s">
        <v>58290</v>
      </c>
      <c r="M21560">
        <v>7</v>
      </c>
      <c r="N21560" t="s">
        <v>153</v>
      </c>
      <c r="O21560" t="s">
        <v>44488</v>
      </c>
    </row>
    <row r="21561" spans="1:15" x14ac:dyDescent="0.35">
      <c r="A21561">
        <v>124900300</v>
      </c>
      <c r="B21561" t="s">
        <v>19697</v>
      </c>
      <c r="C21561" t="s">
        <v>2</v>
      </c>
      <c r="D21561" t="s">
        <v>137980</v>
      </c>
      <c r="E21561" t="s">
        <v>137981</v>
      </c>
      <c r="F21561">
        <v>10</v>
      </c>
      <c r="G21561" t="s">
        <v>19697</v>
      </c>
      <c r="H21561">
        <v>100216532</v>
      </c>
      <c r="I21561" t="s">
        <v>19698</v>
      </c>
      <c r="J21561" t="s">
        <v>137982</v>
      </c>
      <c r="K21561" t="s">
        <v>137983</v>
      </c>
      <c r="L21561" t="s">
        <v>137984</v>
      </c>
      <c r="M21561">
        <v>16</v>
      </c>
      <c r="N21561" t="s">
        <v>19698</v>
      </c>
      <c r="O21561" t="s">
        <v>44488</v>
      </c>
    </row>
    <row r="21562" spans="1:15" x14ac:dyDescent="0.35">
      <c r="A21562">
        <v>124900309</v>
      </c>
      <c r="B21562" t="s">
        <v>19699</v>
      </c>
      <c r="C21562" t="s">
        <v>2</v>
      </c>
      <c r="D21562" t="s">
        <v>137861</v>
      </c>
      <c r="E21562" t="s">
        <v>137985</v>
      </c>
      <c r="F21562">
        <v>11</v>
      </c>
      <c r="G21562" t="s">
        <v>19699</v>
      </c>
      <c r="H21562">
        <v>115489601</v>
      </c>
      <c r="I21562" t="s">
        <v>19647</v>
      </c>
      <c r="J21562" t="s">
        <v>137863</v>
      </c>
      <c r="K21562" t="s">
        <v>137864</v>
      </c>
      <c r="L21562" t="s">
        <v>137865</v>
      </c>
      <c r="M21562">
        <v>2</v>
      </c>
      <c r="N21562" t="s">
        <v>19647</v>
      </c>
      <c r="O21562" t="s">
        <v>44488</v>
      </c>
    </row>
    <row r="21563" spans="1:15" x14ac:dyDescent="0.35">
      <c r="A21563">
        <v>124900320</v>
      </c>
      <c r="B21563" t="s">
        <v>19700</v>
      </c>
      <c r="C21563" t="s">
        <v>2</v>
      </c>
      <c r="D21563" t="s">
        <v>137751</v>
      </c>
      <c r="E21563" t="s">
        <v>137986</v>
      </c>
      <c r="F21563">
        <v>12</v>
      </c>
      <c r="G21563" t="s">
        <v>19700</v>
      </c>
      <c r="H21563">
        <v>115486004</v>
      </c>
      <c r="I21563" t="s">
        <v>19602</v>
      </c>
      <c r="J21563" t="s">
        <v>137753</v>
      </c>
      <c r="K21563" t="s">
        <v>137754</v>
      </c>
      <c r="L21563" t="s">
        <v>137755</v>
      </c>
      <c r="M21563">
        <v>16</v>
      </c>
      <c r="N21563" t="s">
        <v>19602</v>
      </c>
      <c r="O21563" t="s">
        <v>44488</v>
      </c>
    </row>
    <row r="21564" spans="1:15" x14ac:dyDescent="0.35">
      <c r="A21564">
        <v>124900321</v>
      </c>
      <c r="B21564" t="s">
        <v>19701</v>
      </c>
      <c r="C21564" t="s">
        <v>2</v>
      </c>
      <c r="D21564" t="s">
        <v>137751</v>
      </c>
      <c r="E21564" t="s">
        <v>137987</v>
      </c>
      <c r="F21564">
        <v>12</v>
      </c>
      <c r="G21564" t="s">
        <v>19701</v>
      </c>
      <c r="H21564">
        <v>115486004</v>
      </c>
      <c r="I21564" t="s">
        <v>19602</v>
      </c>
      <c r="J21564" t="s">
        <v>137753</v>
      </c>
      <c r="K21564" t="s">
        <v>137754</v>
      </c>
      <c r="L21564" t="s">
        <v>137755</v>
      </c>
      <c r="M21564">
        <v>16</v>
      </c>
      <c r="N21564" t="s">
        <v>19602</v>
      </c>
      <c r="O21564" t="s">
        <v>44488</v>
      </c>
    </row>
    <row r="21565" spans="1:15" x14ac:dyDescent="0.35">
      <c r="A21565">
        <v>124900323</v>
      </c>
      <c r="B21565" t="s">
        <v>19702</v>
      </c>
      <c r="C21565" t="s">
        <v>2</v>
      </c>
      <c r="D21565" t="s">
        <v>137861</v>
      </c>
      <c r="E21565" t="s">
        <v>137988</v>
      </c>
      <c r="F21565">
        <v>12</v>
      </c>
      <c r="G21565" t="s">
        <v>19702</v>
      </c>
      <c r="H21565">
        <v>115489601</v>
      </c>
      <c r="I21565" t="s">
        <v>19647</v>
      </c>
      <c r="J21565" t="s">
        <v>137863</v>
      </c>
      <c r="K21565" t="s">
        <v>137864</v>
      </c>
      <c r="L21565" t="s">
        <v>137865</v>
      </c>
      <c r="M21565">
        <v>2</v>
      </c>
      <c r="N21565" t="s">
        <v>19647</v>
      </c>
      <c r="O21565" t="s">
        <v>44488</v>
      </c>
    </row>
    <row r="21566" spans="1:15" x14ac:dyDescent="0.35">
      <c r="A21566">
        <v>124900324</v>
      </c>
      <c r="B21566" t="s">
        <v>19703</v>
      </c>
      <c r="C21566" t="s">
        <v>2</v>
      </c>
      <c r="D21566" t="s">
        <v>137756</v>
      </c>
      <c r="E21566" t="s">
        <v>137989</v>
      </c>
      <c r="F21566">
        <v>12</v>
      </c>
      <c r="G21566" t="s">
        <v>19703</v>
      </c>
      <c r="H21566">
        <v>115487643</v>
      </c>
      <c r="I21566" t="s">
        <v>19604</v>
      </c>
      <c r="J21566" t="s">
        <v>137758</v>
      </c>
      <c r="K21566" t="s">
        <v>137759</v>
      </c>
      <c r="L21566" t="s">
        <v>137760</v>
      </c>
      <c r="M21566">
        <v>1</v>
      </c>
      <c r="N21566" t="s">
        <v>19604</v>
      </c>
      <c r="O21566" t="s">
        <v>44488</v>
      </c>
    </row>
    <row r="21567" spans="1:15" x14ac:dyDescent="0.35">
      <c r="A21567">
        <v>124900325</v>
      </c>
      <c r="B21567" t="s">
        <v>19704</v>
      </c>
      <c r="C21567" t="s">
        <v>2</v>
      </c>
      <c r="D21567" t="s">
        <v>137756</v>
      </c>
      <c r="E21567" t="s">
        <v>137990</v>
      </c>
      <c r="F21567">
        <v>12</v>
      </c>
      <c r="G21567" t="s">
        <v>19704</v>
      </c>
      <c r="H21567">
        <v>115487643</v>
      </c>
      <c r="I21567" t="s">
        <v>19604</v>
      </c>
      <c r="J21567" t="s">
        <v>137758</v>
      </c>
      <c r="K21567" t="s">
        <v>137759</v>
      </c>
      <c r="L21567" t="s">
        <v>137760</v>
      </c>
      <c r="M21567">
        <v>1</v>
      </c>
      <c r="N21567" t="s">
        <v>19604</v>
      </c>
      <c r="O21567" t="s">
        <v>44488</v>
      </c>
    </row>
    <row r="21568" spans="1:15" x14ac:dyDescent="0.35">
      <c r="A21568">
        <v>124900326</v>
      </c>
      <c r="B21568" t="s">
        <v>19705</v>
      </c>
      <c r="C21568" t="s">
        <v>2</v>
      </c>
      <c r="D21568" t="s">
        <v>137761</v>
      </c>
      <c r="E21568" t="s">
        <v>137991</v>
      </c>
      <c r="F21568">
        <v>12</v>
      </c>
      <c r="G21568" t="s">
        <v>19705</v>
      </c>
      <c r="H21568">
        <v>115485611</v>
      </c>
      <c r="I21568" t="s">
        <v>19606</v>
      </c>
      <c r="J21568" t="s">
        <v>137763</v>
      </c>
      <c r="K21568" t="s">
        <v>137764</v>
      </c>
      <c r="L21568" t="s">
        <v>137765</v>
      </c>
      <c r="M21568">
        <v>7</v>
      </c>
      <c r="N21568" t="s">
        <v>19606</v>
      </c>
      <c r="O21568" t="s">
        <v>44488</v>
      </c>
    </row>
    <row r="21569" spans="1:15" x14ac:dyDescent="0.35">
      <c r="A21569">
        <v>124900327</v>
      </c>
      <c r="B21569" t="s">
        <v>19706</v>
      </c>
      <c r="C21569" t="s">
        <v>2</v>
      </c>
      <c r="D21569" t="s">
        <v>137992</v>
      </c>
      <c r="E21569" t="s">
        <v>137993</v>
      </c>
      <c r="F21569">
        <v>12</v>
      </c>
      <c r="G21569" t="s">
        <v>19706</v>
      </c>
      <c r="H21569" t="s">
        <v>2</v>
      </c>
      <c r="I21569" t="s">
        <v>19707</v>
      </c>
      <c r="J21569" t="s">
        <v>137994</v>
      </c>
      <c r="K21569" t="s">
        <v>137995</v>
      </c>
      <c r="L21569" t="s">
        <v>137996</v>
      </c>
      <c r="M21569" t="s">
        <v>2</v>
      </c>
      <c r="N21569" t="s">
        <v>19707</v>
      </c>
      <c r="O21569" t="s">
        <v>44488</v>
      </c>
    </row>
    <row r="21570" spans="1:15" x14ac:dyDescent="0.35">
      <c r="A21570">
        <v>124900332</v>
      </c>
      <c r="B21570" t="s">
        <v>19708</v>
      </c>
      <c r="C21570" t="s">
        <v>2</v>
      </c>
      <c r="D21570" t="s">
        <v>137978</v>
      </c>
      <c r="E21570" t="s">
        <v>137997</v>
      </c>
      <c r="F21570">
        <v>12</v>
      </c>
      <c r="G21570" t="s">
        <v>19708</v>
      </c>
      <c r="H21570">
        <v>115485942</v>
      </c>
      <c r="I21570" t="s">
        <v>15</v>
      </c>
      <c r="J21570" t="s">
        <v>58011</v>
      </c>
      <c r="K21570" t="s">
        <v>58012</v>
      </c>
      <c r="L21570" t="s">
        <v>58013</v>
      </c>
      <c r="M21570">
        <v>14</v>
      </c>
      <c r="N21570" t="s">
        <v>15</v>
      </c>
      <c r="O21570" t="s">
        <v>44488</v>
      </c>
    </row>
    <row r="21571" spans="1:15" x14ac:dyDescent="0.35">
      <c r="A21571">
        <v>124900332</v>
      </c>
      <c r="B21571" t="s">
        <v>19708</v>
      </c>
      <c r="C21571" t="s">
        <v>2</v>
      </c>
      <c r="D21571" t="s">
        <v>137978</v>
      </c>
      <c r="E21571" t="s">
        <v>137997</v>
      </c>
      <c r="F21571">
        <v>12</v>
      </c>
      <c r="G21571" t="s">
        <v>19708</v>
      </c>
      <c r="H21571">
        <v>115486080</v>
      </c>
      <c r="I21571" t="s">
        <v>18</v>
      </c>
      <c r="J21571" t="s">
        <v>58017</v>
      </c>
      <c r="K21571" t="s">
        <v>58018</v>
      </c>
      <c r="L21571" t="s">
        <v>58019</v>
      </c>
      <c r="M21571">
        <v>19</v>
      </c>
      <c r="N21571" t="s">
        <v>18</v>
      </c>
      <c r="O21571" t="s">
        <v>44488</v>
      </c>
    </row>
    <row r="21572" spans="1:15" x14ac:dyDescent="0.35">
      <c r="A21572">
        <v>124900332</v>
      </c>
      <c r="B21572" t="s">
        <v>19708</v>
      </c>
      <c r="C21572" t="s">
        <v>2</v>
      </c>
      <c r="D21572" t="s">
        <v>137978</v>
      </c>
      <c r="E21572" t="s">
        <v>137997</v>
      </c>
      <c r="F21572">
        <v>12</v>
      </c>
      <c r="G21572" t="s">
        <v>19708</v>
      </c>
      <c r="H21572">
        <v>115485663</v>
      </c>
      <c r="I21572" t="s">
        <v>21</v>
      </c>
      <c r="J21572" t="s">
        <v>58023</v>
      </c>
      <c r="K21572" t="s">
        <v>58024</v>
      </c>
      <c r="L21572" t="s">
        <v>58025</v>
      </c>
      <c r="M21572">
        <v>8</v>
      </c>
      <c r="N21572" t="s">
        <v>21</v>
      </c>
      <c r="O21572" t="s">
        <v>44488</v>
      </c>
    </row>
    <row r="21573" spans="1:15" x14ac:dyDescent="0.35">
      <c r="A21573">
        <v>124900332</v>
      </c>
      <c r="B21573" t="s">
        <v>19708</v>
      </c>
      <c r="C21573" t="s">
        <v>2</v>
      </c>
      <c r="D21573" t="s">
        <v>137978</v>
      </c>
      <c r="E21573" t="s">
        <v>137997</v>
      </c>
      <c r="F21573">
        <v>12</v>
      </c>
      <c r="G21573" t="s">
        <v>19708</v>
      </c>
      <c r="H21573">
        <v>115486176</v>
      </c>
      <c r="I21573" t="s">
        <v>24</v>
      </c>
      <c r="J21573" t="s">
        <v>58029</v>
      </c>
      <c r="K21573" t="s">
        <v>58030</v>
      </c>
      <c r="L21573" t="s">
        <v>58031</v>
      </c>
      <c r="M21573">
        <v>2</v>
      </c>
      <c r="N21573" t="s">
        <v>24</v>
      </c>
      <c r="O21573" t="s">
        <v>44488</v>
      </c>
    </row>
    <row r="21574" spans="1:15" x14ac:dyDescent="0.35">
      <c r="A21574">
        <v>124900332</v>
      </c>
      <c r="B21574" t="s">
        <v>19708</v>
      </c>
      <c r="C21574" t="s">
        <v>2</v>
      </c>
      <c r="D21574" t="s">
        <v>137978</v>
      </c>
      <c r="E21574" t="s">
        <v>137997</v>
      </c>
      <c r="F21574">
        <v>12</v>
      </c>
      <c r="G21574" t="s">
        <v>19708</v>
      </c>
      <c r="H21574">
        <v>115486167</v>
      </c>
      <c r="I21574" t="s">
        <v>27</v>
      </c>
      <c r="J21574" t="s">
        <v>58035</v>
      </c>
      <c r="K21574" t="s">
        <v>58036</v>
      </c>
      <c r="L21574" t="s">
        <v>58037</v>
      </c>
      <c r="M21574">
        <v>2</v>
      </c>
      <c r="N21574" t="s">
        <v>27</v>
      </c>
      <c r="O21574" t="s">
        <v>44488</v>
      </c>
    </row>
    <row r="21575" spans="1:15" x14ac:dyDescent="0.35">
      <c r="A21575">
        <v>124900332</v>
      </c>
      <c r="B21575" t="s">
        <v>19708</v>
      </c>
      <c r="C21575" t="s">
        <v>2</v>
      </c>
      <c r="D21575" t="s">
        <v>137978</v>
      </c>
      <c r="E21575" t="s">
        <v>137997</v>
      </c>
      <c r="F21575">
        <v>12</v>
      </c>
      <c r="G21575" t="s">
        <v>19708</v>
      </c>
      <c r="H21575">
        <v>115485999</v>
      </c>
      <c r="I21575" t="s">
        <v>30</v>
      </c>
      <c r="J21575" t="s">
        <v>58041</v>
      </c>
      <c r="K21575" t="s">
        <v>58042</v>
      </c>
      <c r="L21575" t="s">
        <v>58043</v>
      </c>
      <c r="M21575">
        <v>15</v>
      </c>
      <c r="N21575" t="s">
        <v>30</v>
      </c>
      <c r="O21575" t="s">
        <v>44488</v>
      </c>
    </row>
    <row r="21576" spans="1:15" x14ac:dyDescent="0.35">
      <c r="A21576">
        <v>124900332</v>
      </c>
      <c r="B21576" t="s">
        <v>19708</v>
      </c>
      <c r="C21576" t="s">
        <v>2</v>
      </c>
      <c r="D21576" t="s">
        <v>137978</v>
      </c>
      <c r="E21576" t="s">
        <v>137997</v>
      </c>
      <c r="F21576">
        <v>12</v>
      </c>
      <c r="G21576" t="s">
        <v>19708</v>
      </c>
      <c r="H21576">
        <v>115486320</v>
      </c>
      <c r="I21576" t="s">
        <v>33</v>
      </c>
      <c r="J21576" t="s">
        <v>58047</v>
      </c>
      <c r="K21576" t="s">
        <v>58048</v>
      </c>
      <c r="L21576" t="s">
        <v>58049</v>
      </c>
      <c r="M21576">
        <v>5</v>
      </c>
      <c r="N21576" t="s">
        <v>33</v>
      </c>
      <c r="O21576" t="s">
        <v>44488</v>
      </c>
    </row>
    <row r="21577" spans="1:15" x14ac:dyDescent="0.35">
      <c r="A21577">
        <v>124900332</v>
      </c>
      <c r="B21577" t="s">
        <v>19708</v>
      </c>
      <c r="C21577" t="s">
        <v>2</v>
      </c>
      <c r="D21577" t="s">
        <v>137978</v>
      </c>
      <c r="E21577" t="s">
        <v>137997</v>
      </c>
      <c r="F21577">
        <v>12</v>
      </c>
      <c r="G21577" t="s">
        <v>19708</v>
      </c>
      <c r="H21577">
        <v>115486122</v>
      </c>
      <c r="I21577" t="s">
        <v>36</v>
      </c>
      <c r="J21577" t="s">
        <v>58053</v>
      </c>
      <c r="K21577" t="s">
        <v>58054</v>
      </c>
      <c r="L21577" t="s">
        <v>58055</v>
      </c>
      <c r="M21577" t="s">
        <v>58056</v>
      </c>
      <c r="N21577" t="s">
        <v>36</v>
      </c>
      <c r="O21577" t="s">
        <v>44488</v>
      </c>
    </row>
    <row r="21578" spans="1:15" x14ac:dyDescent="0.35">
      <c r="A21578">
        <v>124900332</v>
      </c>
      <c r="B21578" t="s">
        <v>19708</v>
      </c>
      <c r="C21578" t="s">
        <v>2</v>
      </c>
      <c r="D21578" t="s">
        <v>137978</v>
      </c>
      <c r="E21578" t="s">
        <v>137997</v>
      </c>
      <c r="F21578">
        <v>12</v>
      </c>
      <c r="G21578" t="s">
        <v>19708</v>
      </c>
      <c r="H21578">
        <v>115485616</v>
      </c>
      <c r="I21578" t="s">
        <v>41</v>
      </c>
      <c r="J21578" t="s">
        <v>58063</v>
      </c>
      <c r="K21578" t="s">
        <v>58064</v>
      </c>
      <c r="L21578" t="s">
        <v>58065</v>
      </c>
      <c r="M21578">
        <v>7</v>
      </c>
      <c r="N21578" t="s">
        <v>41</v>
      </c>
      <c r="O21578" t="s">
        <v>44488</v>
      </c>
    </row>
    <row r="21579" spans="1:15" x14ac:dyDescent="0.35">
      <c r="A21579">
        <v>124900332</v>
      </c>
      <c r="B21579" t="s">
        <v>19708</v>
      </c>
      <c r="C21579" t="s">
        <v>2</v>
      </c>
      <c r="D21579" t="s">
        <v>137978</v>
      </c>
      <c r="E21579" t="s">
        <v>137997</v>
      </c>
      <c r="F21579">
        <v>12</v>
      </c>
      <c r="G21579" t="s">
        <v>19708</v>
      </c>
      <c r="H21579">
        <v>115485913</v>
      </c>
      <c r="I21579" t="s">
        <v>60</v>
      </c>
      <c r="J21579" t="s">
        <v>58096</v>
      </c>
      <c r="K21579" t="s">
        <v>58097</v>
      </c>
      <c r="L21579" t="s">
        <v>58098</v>
      </c>
      <c r="M21579">
        <v>13</v>
      </c>
      <c r="N21579" t="s">
        <v>60</v>
      </c>
      <c r="O21579" t="s">
        <v>44488</v>
      </c>
    </row>
    <row r="21580" spans="1:15" x14ac:dyDescent="0.35">
      <c r="A21580">
        <v>124900332</v>
      </c>
      <c r="B21580" t="s">
        <v>19708</v>
      </c>
      <c r="C21580" t="s">
        <v>2</v>
      </c>
      <c r="D21580" t="s">
        <v>137978</v>
      </c>
      <c r="E21580" t="s">
        <v>137997</v>
      </c>
      <c r="F21580">
        <v>12</v>
      </c>
      <c r="G21580" t="s">
        <v>19708</v>
      </c>
      <c r="H21580">
        <v>115486192</v>
      </c>
      <c r="I21580" t="s">
        <v>61</v>
      </c>
      <c r="J21580" t="s">
        <v>58099</v>
      </c>
      <c r="K21580" t="s">
        <v>58100</v>
      </c>
      <c r="L21580" t="s">
        <v>58101</v>
      </c>
      <c r="M21580">
        <v>3</v>
      </c>
      <c r="N21580" t="s">
        <v>61</v>
      </c>
      <c r="O21580" t="s">
        <v>44488</v>
      </c>
    </row>
    <row r="21581" spans="1:15" x14ac:dyDescent="0.35">
      <c r="A21581">
        <v>124900332</v>
      </c>
      <c r="B21581" t="s">
        <v>19708</v>
      </c>
      <c r="C21581" t="s">
        <v>2</v>
      </c>
      <c r="D21581" t="s">
        <v>137978</v>
      </c>
      <c r="E21581" t="s">
        <v>137997</v>
      </c>
      <c r="F21581">
        <v>12</v>
      </c>
      <c r="G21581" t="s">
        <v>19708</v>
      </c>
      <c r="H21581">
        <v>115485621</v>
      </c>
      <c r="I21581" t="s">
        <v>68</v>
      </c>
      <c r="J21581" t="s">
        <v>58111</v>
      </c>
      <c r="K21581" t="s">
        <v>58112</v>
      </c>
      <c r="L21581" t="s">
        <v>58113</v>
      </c>
      <c r="M21581">
        <v>7</v>
      </c>
      <c r="N21581" t="s">
        <v>68</v>
      </c>
      <c r="O21581" t="s">
        <v>44488</v>
      </c>
    </row>
    <row r="21582" spans="1:15" x14ac:dyDescent="0.35">
      <c r="A21582">
        <v>124900332</v>
      </c>
      <c r="B21582" t="s">
        <v>19708</v>
      </c>
      <c r="C21582" t="s">
        <v>2</v>
      </c>
      <c r="D21582" t="s">
        <v>137978</v>
      </c>
      <c r="E21582" t="s">
        <v>137997</v>
      </c>
      <c r="F21582">
        <v>12</v>
      </c>
      <c r="G21582" t="s">
        <v>19708</v>
      </c>
      <c r="H21582">
        <v>115486172</v>
      </c>
      <c r="I21582" t="s">
        <v>70</v>
      </c>
      <c r="J21582" t="s">
        <v>58117</v>
      </c>
      <c r="K21582" t="s">
        <v>58118</v>
      </c>
      <c r="L21582" t="s">
        <v>58119</v>
      </c>
      <c r="M21582">
        <v>2</v>
      </c>
      <c r="N21582" t="s">
        <v>70</v>
      </c>
      <c r="O21582" t="s">
        <v>44488</v>
      </c>
    </row>
    <row r="21583" spans="1:15" x14ac:dyDescent="0.35">
      <c r="A21583">
        <v>124900332</v>
      </c>
      <c r="B21583" t="s">
        <v>19708</v>
      </c>
      <c r="C21583" t="s">
        <v>2</v>
      </c>
      <c r="D21583" t="s">
        <v>137978</v>
      </c>
      <c r="E21583" t="s">
        <v>137997</v>
      </c>
      <c r="F21583">
        <v>12</v>
      </c>
      <c r="G21583" t="s">
        <v>19708</v>
      </c>
      <c r="H21583">
        <v>115485818</v>
      </c>
      <c r="I21583" t="s">
        <v>75</v>
      </c>
      <c r="J21583" t="s">
        <v>58126</v>
      </c>
      <c r="K21583" t="s">
        <v>58127</v>
      </c>
      <c r="L21583" t="s">
        <v>58128</v>
      </c>
      <c r="M21583">
        <v>1</v>
      </c>
      <c r="N21583" t="s">
        <v>75</v>
      </c>
      <c r="O21583" t="s">
        <v>44488</v>
      </c>
    </row>
    <row r="21584" spans="1:15" x14ac:dyDescent="0.35">
      <c r="A21584">
        <v>124900332</v>
      </c>
      <c r="B21584" t="s">
        <v>19708</v>
      </c>
      <c r="C21584" t="s">
        <v>2</v>
      </c>
      <c r="D21584" t="s">
        <v>137978</v>
      </c>
      <c r="E21584" t="s">
        <v>137997</v>
      </c>
      <c r="F21584">
        <v>12</v>
      </c>
      <c r="G21584" t="s">
        <v>19708</v>
      </c>
      <c r="H21584">
        <v>115486281</v>
      </c>
      <c r="I21584" t="s">
        <v>76</v>
      </c>
      <c r="J21584" t="s">
        <v>58129</v>
      </c>
      <c r="K21584" t="s">
        <v>58130</v>
      </c>
      <c r="L21584" t="s">
        <v>58131</v>
      </c>
      <c r="M21584">
        <v>4</v>
      </c>
      <c r="N21584" t="s">
        <v>76</v>
      </c>
      <c r="O21584" t="s">
        <v>44488</v>
      </c>
    </row>
    <row r="21585" spans="1:15" x14ac:dyDescent="0.35">
      <c r="A21585">
        <v>124900332</v>
      </c>
      <c r="B21585" t="s">
        <v>19708</v>
      </c>
      <c r="C21585" t="s">
        <v>2</v>
      </c>
      <c r="D21585" t="s">
        <v>137978</v>
      </c>
      <c r="E21585" t="s">
        <v>137997</v>
      </c>
      <c r="F21585">
        <v>12</v>
      </c>
      <c r="G21585" t="s">
        <v>19708</v>
      </c>
      <c r="H21585">
        <v>115486201</v>
      </c>
      <c r="I21585" t="s">
        <v>79</v>
      </c>
      <c r="J21585" t="s">
        <v>58135</v>
      </c>
      <c r="K21585" t="s">
        <v>58136</v>
      </c>
      <c r="L21585" t="s">
        <v>58137</v>
      </c>
      <c r="M21585">
        <v>3</v>
      </c>
      <c r="N21585" t="s">
        <v>79</v>
      </c>
      <c r="O21585" t="s">
        <v>44488</v>
      </c>
    </row>
    <row r="21586" spans="1:15" x14ac:dyDescent="0.35">
      <c r="A21586">
        <v>124900332</v>
      </c>
      <c r="B21586" t="s">
        <v>19708</v>
      </c>
      <c r="C21586" t="s">
        <v>2</v>
      </c>
      <c r="D21586" t="s">
        <v>137978</v>
      </c>
      <c r="E21586" t="s">
        <v>137997</v>
      </c>
      <c r="F21586">
        <v>12</v>
      </c>
      <c r="G21586" t="s">
        <v>19708</v>
      </c>
      <c r="H21586">
        <v>115485980</v>
      </c>
      <c r="I21586" t="s">
        <v>82</v>
      </c>
      <c r="J21586" t="s">
        <v>58141</v>
      </c>
      <c r="K21586" t="s">
        <v>58142</v>
      </c>
      <c r="L21586" t="s">
        <v>58143</v>
      </c>
      <c r="M21586">
        <v>15</v>
      </c>
      <c r="N21586" t="s">
        <v>82</v>
      </c>
      <c r="O21586" t="s">
        <v>44488</v>
      </c>
    </row>
    <row r="21587" spans="1:15" x14ac:dyDescent="0.35">
      <c r="A21587">
        <v>124900332</v>
      </c>
      <c r="B21587" t="s">
        <v>19708</v>
      </c>
      <c r="C21587" t="s">
        <v>2</v>
      </c>
      <c r="D21587" t="s">
        <v>137978</v>
      </c>
      <c r="E21587" t="s">
        <v>137997</v>
      </c>
      <c r="F21587">
        <v>12</v>
      </c>
      <c r="G21587" t="s">
        <v>19708</v>
      </c>
      <c r="H21587">
        <v>115486162</v>
      </c>
      <c r="I21587" t="s">
        <v>91</v>
      </c>
      <c r="J21587" t="s">
        <v>58156</v>
      </c>
      <c r="K21587" t="s">
        <v>58157</v>
      </c>
      <c r="L21587" t="s">
        <v>58158</v>
      </c>
      <c r="M21587">
        <v>2</v>
      </c>
      <c r="N21587" t="s">
        <v>91</v>
      </c>
      <c r="O21587" t="s">
        <v>44488</v>
      </c>
    </row>
    <row r="21588" spans="1:15" x14ac:dyDescent="0.35">
      <c r="A21588">
        <v>124900332</v>
      </c>
      <c r="B21588" t="s">
        <v>19708</v>
      </c>
      <c r="C21588" t="s">
        <v>2</v>
      </c>
      <c r="D21588" t="s">
        <v>137978</v>
      </c>
      <c r="E21588" t="s">
        <v>137997</v>
      </c>
      <c r="F21588">
        <v>12</v>
      </c>
      <c r="G21588" t="s">
        <v>19708</v>
      </c>
      <c r="H21588">
        <v>115485906</v>
      </c>
      <c r="I21588" t="s">
        <v>92</v>
      </c>
      <c r="J21588" t="s">
        <v>58159</v>
      </c>
      <c r="K21588" t="s">
        <v>58160</v>
      </c>
      <c r="L21588" t="s">
        <v>58161</v>
      </c>
      <c r="M21588">
        <v>13</v>
      </c>
      <c r="N21588" t="s">
        <v>92</v>
      </c>
      <c r="O21588" t="s">
        <v>44488</v>
      </c>
    </row>
    <row r="21589" spans="1:15" x14ac:dyDescent="0.35">
      <c r="A21589">
        <v>124900332</v>
      </c>
      <c r="B21589" t="s">
        <v>19708</v>
      </c>
      <c r="C21589" t="s">
        <v>2</v>
      </c>
      <c r="D21589" t="s">
        <v>137978</v>
      </c>
      <c r="E21589" t="s">
        <v>137997</v>
      </c>
      <c r="F21589">
        <v>12</v>
      </c>
      <c r="G21589" t="s">
        <v>19708</v>
      </c>
      <c r="H21589">
        <v>115486041</v>
      </c>
      <c r="I21589" t="s">
        <v>93</v>
      </c>
      <c r="J21589" t="s">
        <v>58162</v>
      </c>
      <c r="K21589" t="s">
        <v>58163</v>
      </c>
      <c r="L21589" t="s">
        <v>58164</v>
      </c>
      <c r="M21589">
        <v>17</v>
      </c>
      <c r="N21589" t="s">
        <v>93</v>
      </c>
      <c r="O21589" t="s">
        <v>44488</v>
      </c>
    </row>
    <row r="21590" spans="1:15" x14ac:dyDescent="0.35">
      <c r="A21590">
        <v>124900332</v>
      </c>
      <c r="B21590" t="s">
        <v>19708</v>
      </c>
      <c r="C21590" t="s">
        <v>2</v>
      </c>
      <c r="D21590" t="s">
        <v>137978</v>
      </c>
      <c r="E21590" t="s">
        <v>137997</v>
      </c>
      <c r="F21590">
        <v>12</v>
      </c>
      <c r="G21590" t="s">
        <v>19708</v>
      </c>
      <c r="H21590">
        <v>115486315</v>
      </c>
      <c r="I21590" t="s">
        <v>94</v>
      </c>
      <c r="J21590" t="s">
        <v>58165</v>
      </c>
      <c r="K21590" t="s">
        <v>58166</v>
      </c>
      <c r="L21590" t="s">
        <v>58167</v>
      </c>
      <c r="M21590">
        <v>5</v>
      </c>
      <c r="N21590" t="s">
        <v>94</v>
      </c>
      <c r="O21590" t="s">
        <v>44488</v>
      </c>
    </row>
    <row r="21591" spans="1:15" x14ac:dyDescent="0.35">
      <c r="A21591">
        <v>124900332</v>
      </c>
      <c r="B21591" t="s">
        <v>19708</v>
      </c>
      <c r="C21591" t="s">
        <v>2</v>
      </c>
      <c r="D21591" t="s">
        <v>137978</v>
      </c>
      <c r="E21591" t="s">
        <v>137997</v>
      </c>
      <c r="F21591">
        <v>12</v>
      </c>
      <c r="G21591" t="s">
        <v>19708</v>
      </c>
      <c r="H21591">
        <v>115486377</v>
      </c>
      <c r="I21591" t="s">
        <v>97</v>
      </c>
      <c r="J21591" t="s">
        <v>58171</v>
      </c>
      <c r="K21591" t="s">
        <v>58172</v>
      </c>
      <c r="L21591" t="s">
        <v>58173</v>
      </c>
      <c r="M21591">
        <v>6</v>
      </c>
      <c r="N21591" t="s">
        <v>97</v>
      </c>
      <c r="O21591" t="s">
        <v>44488</v>
      </c>
    </row>
    <row r="21592" spans="1:15" x14ac:dyDescent="0.35">
      <c r="A21592">
        <v>124900332</v>
      </c>
      <c r="B21592" t="s">
        <v>19708</v>
      </c>
      <c r="C21592" t="s">
        <v>2</v>
      </c>
      <c r="D21592" t="s">
        <v>137978</v>
      </c>
      <c r="E21592" t="s">
        <v>137997</v>
      </c>
      <c r="F21592">
        <v>12</v>
      </c>
      <c r="G21592" t="s">
        <v>19708</v>
      </c>
      <c r="H21592">
        <v>115485788</v>
      </c>
      <c r="I21592" t="s">
        <v>98</v>
      </c>
      <c r="J21592" t="s">
        <v>58174</v>
      </c>
      <c r="K21592" t="s">
        <v>58175</v>
      </c>
      <c r="L21592" t="s">
        <v>58176</v>
      </c>
      <c r="M21592">
        <v>1</v>
      </c>
      <c r="N21592" t="s">
        <v>98</v>
      </c>
      <c r="O21592" t="s">
        <v>44488</v>
      </c>
    </row>
    <row r="21593" spans="1:15" x14ac:dyDescent="0.35">
      <c r="A21593">
        <v>124900332</v>
      </c>
      <c r="B21593" t="s">
        <v>19708</v>
      </c>
      <c r="C21593" t="s">
        <v>2</v>
      </c>
      <c r="D21593" t="s">
        <v>137978</v>
      </c>
      <c r="E21593" t="s">
        <v>137997</v>
      </c>
      <c r="F21593">
        <v>12</v>
      </c>
      <c r="G21593" t="s">
        <v>19708</v>
      </c>
      <c r="H21593">
        <v>115485673</v>
      </c>
      <c r="I21593" t="s">
        <v>105</v>
      </c>
      <c r="J21593" t="s">
        <v>58186</v>
      </c>
      <c r="K21593" t="s">
        <v>58187</v>
      </c>
      <c r="L21593" t="s">
        <v>58188</v>
      </c>
      <c r="M21593">
        <v>8</v>
      </c>
      <c r="N21593" t="s">
        <v>105</v>
      </c>
      <c r="O21593" t="s">
        <v>44488</v>
      </c>
    </row>
    <row r="21594" spans="1:15" x14ac:dyDescent="0.35">
      <c r="A21594">
        <v>124900332</v>
      </c>
      <c r="B21594" t="s">
        <v>19708</v>
      </c>
      <c r="C21594" t="s">
        <v>2</v>
      </c>
      <c r="D21594" t="s">
        <v>137978</v>
      </c>
      <c r="E21594" t="s">
        <v>137997</v>
      </c>
      <c r="F21594">
        <v>12</v>
      </c>
      <c r="G21594" t="s">
        <v>19708</v>
      </c>
      <c r="H21594">
        <v>115485618</v>
      </c>
      <c r="I21594" t="s">
        <v>111</v>
      </c>
      <c r="J21594" t="s">
        <v>58195</v>
      </c>
      <c r="K21594" t="s">
        <v>58196</v>
      </c>
      <c r="L21594" t="s">
        <v>58197</v>
      </c>
      <c r="M21594">
        <v>7</v>
      </c>
      <c r="N21594" t="s">
        <v>111</v>
      </c>
      <c r="O21594" t="s">
        <v>44488</v>
      </c>
    </row>
    <row r="21595" spans="1:15" x14ac:dyDescent="0.35">
      <c r="A21595">
        <v>124900332</v>
      </c>
      <c r="B21595" t="s">
        <v>19708</v>
      </c>
      <c r="C21595" t="s">
        <v>2</v>
      </c>
      <c r="D21595" t="s">
        <v>137978</v>
      </c>
      <c r="E21595" t="s">
        <v>137997</v>
      </c>
      <c r="F21595">
        <v>12</v>
      </c>
      <c r="G21595" t="s">
        <v>19708</v>
      </c>
      <c r="H21595">
        <v>115485910</v>
      </c>
      <c r="I21595" t="s">
        <v>117</v>
      </c>
      <c r="J21595" t="s">
        <v>58204</v>
      </c>
      <c r="K21595" t="s">
        <v>58205</v>
      </c>
      <c r="L21595" t="s">
        <v>58206</v>
      </c>
      <c r="M21595">
        <v>13</v>
      </c>
      <c r="N21595" t="s">
        <v>117</v>
      </c>
      <c r="O21595" t="s">
        <v>44488</v>
      </c>
    </row>
    <row r="21596" spans="1:15" x14ac:dyDescent="0.35">
      <c r="A21596">
        <v>124900332</v>
      </c>
      <c r="B21596" t="s">
        <v>19708</v>
      </c>
      <c r="C21596" t="s">
        <v>2</v>
      </c>
      <c r="D21596" t="s">
        <v>137978</v>
      </c>
      <c r="E21596" t="s">
        <v>137997</v>
      </c>
      <c r="F21596">
        <v>12</v>
      </c>
      <c r="G21596" t="s">
        <v>19708</v>
      </c>
      <c r="H21596">
        <v>115485801</v>
      </c>
      <c r="I21596" t="s">
        <v>118</v>
      </c>
      <c r="J21596" t="s">
        <v>58207</v>
      </c>
      <c r="K21596" t="s">
        <v>58208</v>
      </c>
      <c r="L21596" t="s">
        <v>58209</v>
      </c>
      <c r="M21596">
        <v>1</v>
      </c>
      <c r="N21596" t="s">
        <v>118</v>
      </c>
      <c r="O21596" t="s">
        <v>44488</v>
      </c>
    </row>
    <row r="21597" spans="1:15" x14ac:dyDescent="0.35">
      <c r="A21597">
        <v>124900332</v>
      </c>
      <c r="B21597" t="s">
        <v>19708</v>
      </c>
      <c r="C21597" t="s">
        <v>2</v>
      </c>
      <c r="D21597" t="s">
        <v>137978</v>
      </c>
      <c r="E21597" t="s">
        <v>137997</v>
      </c>
      <c r="F21597">
        <v>12</v>
      </c>
      <c r="G21597" t="s">
        <v>19708</v>
      </c>
      <c r="H21597">
        <v>115486232</v>
      </c>
      <c r="I21597" t="s">
        <v>119</v>
      </c>
      <c r="J21597" t="s">
        <v>58210</v>
      </c>
      <c r="K21597" t="s">
        <v>58211</v>
      </c>
      <c r="L21597" t="s">
        <v>58212</v>
      </c>
      <c r="M21597">
        <v>3</v>
      </c>
      <c r="N21597" t="s">
        <v>119</v>
      </c>
      <c r="O21597" t="s">
        <v>44488</v>
      </c>
    </row>
    <row r="21598" spans="1:15" x14ac:dyDescent="0.35">
      <c r="A21598">
        <v>124900332</v>
      </c>
      <c r="B21598" t="s">
        <v>19708</v>
      </c>
      <c r="C21598" t="s">
        <v>2</v>
      </c>
      <c r="D21598" t="s">
        <v>137978</v>
      </c>
      <c r="E21598" t="s">
        <v>137997</v>
      </c>
      <c r="F21598">
        <v>12</v>
      </c>
      <c r="G21598" t="s">
        <v>19708</v>
      </c>
      <c r="H21598">
        <v>115486166</v>
      </c>
      <c r="I21598" t="s">
        <v>120</v>
      </c>
      <c r="J21598" t="s">
        <v>58213</v>
      </c>
      <c r="K21598" t="s">
        <v>58214</v>
      </c>
      <c r="L21598" t="s">
        <v>58215</v>
      </c>
      <c r="M21598">
        <v>2</v>
      </c>
      <c r="N21598" t="s">
        <v>120</v>
      </c>
      <c r="O21598" t="s">
        <v>44488</v>
      </c>
    </row>
    <row r="21599" spans="1:15" x14ac:dyDescent="0.35">
      <c r="A21599">
        <v>124900332</v>
      </c>
      <c r="B21599" t="s">
        <v>19708</v>
      </c>
      <c r="C21599" t="s">
        <v>2</v>
      </c>
      <c r="D21599" t="s">
        <v>137978</v>
      </c>
      <c r="E21599" t="s">
        <v>137997</v>
      </c>
      <c r="F21599">
        <v>12</v>
      </c>
      <c r="G21599" t="s">
        <v>19708</v>
      </c>
      <c r="H21599">
        <v>115486144</v>
      </c>
      <c r="I21599" t="s">
        <v>124</v>
      </c>
      <c r="J21599" t="s">
        <v>58222</v>
      </c>
      <c r="K21599" t="s">
        <v>58223</v>
      </c>
      <c r="L21599" t="s">
        <v>58224</v>
      </c>
      <c r="M21599">
        <v>2</v>
      </c>
      <c r="N21599" t="s">
        <v>124</v>
      </c>
      <c r="O21599" t="s">
        <v>44488</v>
      </c>
    </row>
    <row r="21600" spans="1:15" x14ac:dyDescent="0.35">
      <c r="A21600">
        <v>124900332</v>
      </c>
      <c r="B21600" t="s">
        <v>19708</v>
      </c>
      <c r="C21600" t="s">
        <v>2</v>
      </c>
      <c r="D21600" t="s">
        <v>137978</v>
      </c>
      <c r="E21600" t="s">
        <v>137997</v>
      </c>
      <c r="F21600">
        <v>12</v>
      </c>
      <c r="G21600" t="s">
        <v>19708</v>
      </c>
      <c r="H21600">
        <v>115486170</v>
      </c>
      <c r="I21600" t="s">
        <v>127</v>
      </c>
      <c r="J21600" t="s">
        <v>58228</v>
      </c>
      <c r="K21600" t="s">
        <v>58229</v>
      </c>
      <c r="L21600" t="s">
        <v>58230</v>
      </c>
      <c r="M21600">
        <v>2</v>
      </c>
      <c r="N21600" t="s">
        <v>127</v>
      </c>
      <c r="O21600" t="s">
        <v>44488</v>
      </c>
    </row>
    <row r="21601" spans="1:15" x14ac:dyDescent="0.35">
      <c r="A21601">
        <v>124900332</v>
      </c>
      <c r="B21601" t="s">
        <v>19708</v>
      </c>
      <c r="C21601" t="s">
        <v>2</v>
      </c>
      <c r="D21601" t="s">
        <v>137978</v>
      </c>
      <c r="E21601" t="s">
        <v>137997</v>
      </c>
      <c r="F21601">
        <v>12</v>
      </c>
      <c r="G21601" t="s">
        <v>19708</v>
      </c>
      <c r="H21601">
        <v>115485661</v>
      </c>
      <c r="I21601" t="s">
        <v>128</v>
      </c>
      <c r="J21601" t="s">
        <v>58231</v>
      </c>
      <c r="K21601" t="s">
        <v>58232</v>
      </c>
      <c r="L21601" t="s">
        <v>58233</v>
      </c>
      <c r="M21601">
        <v>8</v>
      </c>
      <c r="N21601" t="s">
        <v>128</v>
      </c>
      <c r="O21601" t="s">
        <v>44488</v>
      </c>
    </row>
    <row r="21602" spans="1:15" x14ac:dyDescent="0.35">
      <c r="A21602">
        <v>124900332</v>
      </c>
      <c r="B21602" t="s">
        <v>19708</v>
      </c>
      <c r="C21602" t="s">
        <v>2</v>
      </c>
      <c r="D21602" t="s">
        <v>137978</v>
      </c>
      <c r="E21602" t="s">
        <v>137997</v>
      </c>
      <c r="F21602">
        <v>12</v>
      </c>
      <c r="G21602" t="s">
        <v>19708</v>
      </c>
      <c r="H21602">
        <v>115485760</v>
      </c>
      <c r="I21602" t="s">
        <v>129</v>
      </c>
      <c r="J21602" t="s">
        <v>58234</v>
      </c>
      <c r="K21602" t="s">
        <v>58235</v>
      </c>
      <c r="L21602" t="s">
        <v>58236</v>
      </c>
      <c r="M21602">
        <v>10</v>
      </c>
      <c r="N21602" t="s">
        <v>129</v>
      </c>
      <c r="O21602" t="s">
        <v>44488</v>
      </c>
    </row>
    <row r="21603" spans="1:15" x14ac:dyDescent="0.35">
      <c r="A21603">
        <v>124900332</v>
      </c>
      <c r="B21603" t="s">
        <v>19708</v>
      </c>
      <c r="C21603" t="s">
        <v>2</v>
      </c>
      <c r="D21603" t="s">
        <v>137978</v>
      </c>
      <c r="E21603" t="s">
        <v>137997</v>
      </c>
      <c r="F21603">
        <v>12</v>
      </c>
      <c r="G21603" t="s">
        <v>19708</v>
      </c>
      <c r="H21603">
        <v>115485967</v>
      </c>
      <c r="I21603" t="s">
        <v>133</v>
      </c>
      <c r="J21603" t="s">
        <v>58240</v>
      </c>
      <c r="K21603" t="s">
        <v>58241</v>
      </c>
      <c r="L21603" t="s">
        <v>58242</v>
      </c>
      <c r="M21603">
        <v>14</v>
      </c>
      <c r="N21603" t="s">
        <v>133</v>
      </c>
      <c r="O21603" t="s">
        <v>44488</v>
      </c>
    </row>
    <row r="21604" spans="1:15" x14ac:dyDescent="0.35">
      <c r="A21604">
        <v>124900332</v>
      </c>
      <c r="B21604" t="s">
        <v>19708</v>
      </c>
      <c r="C21604" t="s">
        <v>2</v>
      </c>
      <c r="D21604" t="s">
        <v>137978</v>
      </c>
      <c r="E21604" t="s">
        <v>137997</v>
      </c>
      <c r="F21604">
        <v>12</v>
      </c>
      <c r="G21604" t="s">
        <v>19708</v>
      </c>
      <c r="H21604">
        <v>115486231</v>
      </c>
      <c r="I21604" t="s">
        <v>134</v>
      </c>
      <c r="J21604" t="s">
        <v>58243</v>
      </c>
      <c r="K21604" t="s">
        <v>58244</v>
      </c>
      <c r="L21604" t="s">
        <v>58245</v>
      </c>
      <c r="M21604">
        <v>3</v>
      </c>
      <c r="N21604" t="s">
        <v>134</v>
      </c>
      <c r="O21604" t="s">
        <v>44488</v>
      </c>
    </row>
    <row r="21605" spans="1:15" x14ac:dyDescent="0.35">
      <c r="A21605">
        <v>124900332</v>
      </c>
      <c r="B21605" t="s">
        <v>19708</v>
      </c>
      <c r="C21605" t="s">
        <v>2</v>
      </c>
      <c r="D21605" t="s">
        <v>137978</v>
      </c>
      <c r="E21605" t="s">
        <v>137997</v>
      </c>
      <c r="F21605">
        <v>12</v>
      </c>
      <c r="G21605" t="s">
        <v>19708</v>
      </c>
      <c r="H21605">
        <v>115485909</v>
      </c>
      <c r="I21605" t="s">
        <v>135</v>
      </c>
      <c r="J21605" t="s">
        <v>58246</v>
      </c>
      <c r="K21605" t="s">
        <v>58247</v>
      </c>
      <c r="L21605" t="s">
        <v>58248</v>
      </c>
      <c r="M21605">
        <v>13</v>
      </c>
      <c r="N21605" t="s">
        <v>135</v>
      </c>
      <c r="O21605" t="s">
        <v>44488</v>
      </c>
    </row>
    <row r="21606" spans="1:15" x14ac:dyDescent="0.35">
      <c r="A21606">
        <v>124900332</v>
      </c>
      <c r="B21606" t="s">
        <v>19708</v>
      </c>
      <c r="C21606" t="s">
        <v>2</v>
      </c>
      <c r="D21606" t="s">
        <v>137978</v>
      </c>
      <c r="E21606" t="s">
        <v>137997</v>
      </c>
      <c r="F21606">
        <v>12</v>
      </c>
      <c r="G21606" t="s">
        <v>19708</v>
      </c>
      <c r="H21606">
        <v>115486160</v>
      </c>
      <c r="I21606" t="s">
        <v>139</v>
      </c>
      <c r="J21606" t="s">
        <v>58255</v>
      </c>
      <c r="K21606" t="s">
        <v>58256</v>
      </c>
      <c r="L21606" t="s">
        <v>58257</v>
      </c>
      <c r="M21606">
        <v>2</v>
      </c>
      <c r="N21606" t="s">
        <v>139</v>
      </c>
      <c r="O21606" t="s">
        <v>44488</v>
      </c>
    </row>
    <row r="21607" spans="1:15" x14ac:dyDescent="0.35">
      <c r="A21607">
        <v>124900332</v>
      </c>
      <c r="B21607" t="s">
        <v>19708</v>
      </c>
      <c r="C21607" t="s">
        <v>2</v>
      </c>
      <c r="D21607" t="s">
        <v>137978</v>
      </c>
      <c r="E21607" t="s">
        <v>137997</v>
      </c>
      <c r="F21607">
        <v>12</v>
      </c>
      <c r="G21607" t="s">
        <v>19708</v>
      </c>
      <c r="H21607">
        <v>115485819</v>
      </c>
      <c r="I21607" t="s">
        <v>143</v>
      </c>
      <c r="J21607" t="s">
        <v>58264</v>
      </c>
      <c r="K21607" t="s">
        <v>58265</v>
      </c>
      <c r="L21607" t="s">
        <v>58266</v>
      </c>
      <c r="M21607">
        <v>1</v>
      </c>
      <c r="N21607" t="s">
        <v>143</v>
      </c>
      <c r="O21607" t="s">
        <v>44488</v>
      </c>
    </row>
    <row r="21608" spans="1:15" x14ac:dyDescent="0.35">
      <c r="A21608">
        <v>124900332</v>
      </c>
      <c r="B21608" t="s">
        <v>19708</v>
      </c>
      <c r="C21608" t="s">
        <v>2</v>
      </c>
      <c r="D21608" t="s">
        <v>137978</v>
      </c>
      <c r="E21608" t="s">
        <v>137997</v>
      </c>
      <c r="F21608">
        <v>12</v>
      </c>
      <c r="G21608" t="s">
        <v>19708</v>
      </c>
      <c r="H21608">
        <v>115486174</v>
      </c>
      <c r="I21608" t="s">
        <v>144</v>
      </c>
      <c r="J21608" t="s">
        <v>58267</v>
      </c>
      <c r="K21608" t="s">
        <v>58268</v>
      </c>
      <c r="L21608" t="s">
        <v>58269</v>
      </c>
      <c r="M21608">
        <v>2</v>
      </c>
      <c r="N21608" t="s">
        <v>144</v>
      </c>
      <c r="O21608" t="s">
        <v>44488</v>
      </c>
    </row>
    <row r="21609" spans="1:15" x14ac:dyDescent="0.35">
      <c r="A21609">
        <v>124900332</v>
      </c>
      <c r="B21609" t="s">
        <v>19708</v>
      </c>
      <c r="C21609" t="s">
        <v>2</v>
      </c>
      <c r="D21609" t="s">
        <v>137978</v>
      </c>
      <c r="E21609" t="s">
        <v>137997</v>
      </c>
      <c r="F21609">
        <v>12</v>
      </c>
      <c r="G21609" t="s">
        <v>19708</v>
      </c>
      <c r="H21609">
        <v>115486000</v>
      </c>
      <c r="I21609" t="s">
        <v>145</v>
      </c>
      <c r="J21609" t="s">
        <v>58270</v>
      </c>
      <c r="K21609" t="s">
        <v>58271</v>
      </c>
      <c r="L21609" t="s">
        <v>58272</v>
      </c>
      <c r="M21609">
        <v>15</v>
      </c>
      <c r="N21609" t="s">
        <v>145</v>
      </c>
      <c r="O21609" t="s">
        <v>44488</v>
      </c>
    </row>
    <row r="21610" spans="1:15" x14ac:dyDescent="0.35">
      <c r="A21610">
        <v>124900332</v>
      </c>
      <c r="B21610" t="s">
        <v>19708</v>
      </c>
      <c r="C21610" t="s">
        <v>2</v>
      </c>
      <c r="D21610" t="s">
        <v>137978</v>
      </c>
      <c r="E21610" t="s">
        <v>137997</v>
      </c>
      <c r="F21610">
        <v>12</v>
      </c>
      <c r="G21610" t="s">
        <v>19708</v>
      </c>
      <c r="H21610">
        <v>115486227</v>
      </c>
      <c r="I21610" t="s">
        <v>148</v>
      </c>
      <c r="J21610" t="s">
        <v>58276</v>
      </c>
      <c r="K21610" t="s">
        <v>58277</v>
      </c>
      <c r="L21610" t="s">
        <v>58278</v>
      </c>
      <c r="M21610">
        <v>3</v>
      </c>
      <c r="N21610" t="s">
        <v>148</v>
      </c>
      <c r="O21610" t="s">
        <v>44488</v>
      </c>
    </row>
    <row r="21611" spans="1:15" x14ac:dyDescent="0.35">
      <c r="A21611">
        <v>124900332</v>
      </c>
      <c r="B21611" t="s">
        <v>19708</v>
      </c>
      <c r="C21611" t="s">
        <v>2</v>
      </c>
      <c r="D21611" t="s">
        <v>137978</v>
      </c>
      <c r="E21611" t="s">
        <v>137997</v>
      </c>
      <c r="F21611">
        <v>12</v>
      </c>
      <c r="G21611" t="s">
        <v>19708</v>
      </c>
      <c r="H21611">
        <v>115486306</v>
      </c>
      <c r="I21611" t="s">
        <v>149</v>
      </c>
      <c r="J21611" t="s">
        <v>58279</v>
      </c>
      <c r="K21611" t="s">
        <v>58280</v>
      </c>
      <c r="L21611" t="s">
        <v>58281</v>
      </c>
      <c r="M21611">
        <v>5</v>
      </c>
      <c r="N21611" t="s">
        <v>149</v>
      </c>
      <c r="O21611" t="s">
        <v>44488</v>
      </c>
    </row>
    <row r="21612" spans="1:15" x14ac:dyDescent="0.35">
      <c r="A21612">
        <v>124900332</v>
      </c>
      <c r="B21612" t="s">
        <v>19708</v>
      </c>
      <c r="C21612" t="s">
        <v>2</v>
      </c>
      <c r="D21612" t="s">
        <v>137978</v>
      </c>
      <c r="E21612" t="s">
        <v>137997</v>
      </c>
      <c r="F21612">
        <v>12</v>
      </c>
      <c r="G21612" t="s">
        <v>19708</v>
      </c>
      <c r="H21612">
        <v>115485936</v>
      </c>
      <c r="I21612" t="s">
        <v>150</v>
      </c>
      <c r="J21612" t="s">
        <v>58282</v>
      </c>
      <c r="K21612" t="s">
        <v>58283</v>
      </c>
      <c r="L21612" t="s">
        <v>58284</v>
      </c>
      <c r="M21612">
        <v>14</v>
      </c>
      <c r="N21612" t="s">
        <v>150</v>
      </c>
      <c r="O21612" t="s">
        <v>44488</v>
      </c>
    </row>
    <row r="21613" spans="1:15" x14ac:dyDescent="0.35">
      <c r="A21613">
        <v>124900332</v>
      </c>
      <c r="B21613" t="s">
        <v>19708</v>
      </c>
      <c r="C21613" t="s">
        <v>2</v>
      </c>
      <c r="D21613" t="s">
        <v>137978</v>
      </c>
      <c r="E21613" t="s">
        <v>137997</v>
      </c>
      <c r="F21613">
        <v>12</v>
      </c>
      <c r="G21613" t="s">
        <v>19708</v>
      </c>
      <c r="H21613">
        <v>115485619</v>
      </c>
      <c r="I21613" t="s">
        <v>153</v>
      </c>
      <c r="J21613" t="s">
        <v>58288</v>
      </c>
      <c r="K21613" t="s">
        <v>58289</v>
      </c>
      <c r="L21613" t="s">
        <v>58290</v>
      </c>
      <c r="M21613">
        <v>7</v>
      </c>
      <c r="N21613" t="s">
        <v>153</v>
      </c>
      <c r="O21613" t="s">
        <v>44488</v>
      </c>
    </row>
    <row r="21614" spans="1:15" x14ac:dyDescent="0.35">
      <c r="A21614">
        <v>124900341</v>
      </c>
      <c r="B21614" t="s">
        <v>19709</v>
      </c>
      <c r="C21614" t="s">
        <v>2</v>
      </c>
      <c r="D21614" t="s">
        <v>137998</v>
      </c>
      <c r="E21614" t="s">
        <v>137999</v>
      </c>
      <c r="F21614">
        <v>13</v>
      </c>
      <c r="G21614" t="s">
        <v>19709</v>
      </c>
      <c r="H21614">
        <v>115487644</v>
      </c>
      <c r="I21614" t="s">
        <v>19710</v>
      </c>
      <c r="J21614" t="s">
        <v>138000</v>
      </c>
      <c r="K21614" t="s">
        <v>138001</v>
      </c>
      <c r="L21614" t="s">
        <v>138002</v>
      </c>
      <c r="M21614">
        <v>1</v>
      </c>
      <c r="N21614" t="s">
        <v>19710</v>
      </c>
      <c r="O21614" t="s">
        <v>44488</v>
      </c>
    </row>
    <row r="21615" spans="1:15" x14ac:dyDescent="0.35">
      <c r="A21615">
        <v>124900342</v>
      </c>
      <c r="B21615" t="s">
        <v>19711</v>
      </c>
      <c r="C21615" t="s">
        <v>2</v>
      </c>
      <c r="D21615" t="s">
        <v>137896</v>
      </c>
      <c r="E21615" t="s">
        <v>138003</v>
      </c>
      <c r="F21615">
        <v>13</v>
      </c>
      <c r="G21615" t="s">
        <v>19711</v>
      </c>
      <c r="H21615" t="s">
        <v>2</v>
      </c>
      <c r="I21615" t="s">
        <v>155</v>
      </c>
      <c r="J21615" t="s">
        <v>58291</v>
      </c>
      <c r="K21615" t="s">
        <v>58292</v>
      </c>
      <c r="L21615" t="s">
        <v>58293</v>
      </c>
      <c r="M21615" t="s">
        <v>2</v>
      </c>
      <c r="N21615" t="s">
        <v>155</v>
      </c>
      <c r="O21615" t="s">
        <v>44488</v>
      </c>
    </row>
    <row r="21616" spans="1:15" x14ac:dyDescent="0.35">
      <c r="A21616">
        <v>124900351</v>
      </c>
      <c r="B21616" t="s">
        <v>19712</v>
      </c>
      <c r="C21616" t="s">
        <v>2</v>
      </c>
      <c r="D21616" t="s">
        <v>138004</v>
      </c>
      <c r="E21616" t="s">
        <v>138005</v>
      </c>
      <c r="F21616">
        <v>14</v>
      </c>
      <c r="G21616" t="s">
        <v>19712</v>
      </c>
      <c r="H21616">
        <v>115487056</v>
      </c>
      <c r="I21616" t="s">
        <v>19713</v>
      </c>
      <c r="J21616" t="s">
        <v>138006</v>
      </c>
      <c r="K21616" t="s">
        <v>138007</v>
      </c>
      <c r="L21616" t="s">
        <v>138008</v>
      </c>
      <c r="M21616">
        <v>8</v>
      </c>
      <c r="N21616" t="s">
        <v>19713</v>
      </c>
      <c r="O21616" t="s">
        <v>44488</v>
      </c>
    </row>
    <row r="21617" spans="1:15" x14ac:dyDescent="0.35">
      <c r="A21617">
        <v>124900360</v>
      </c>
      <c r="B21617" t="s">
        <v>19714</v>
      </c>
      <c r="C21617" t="s">
        <v>2</v>
      </c>
      <c r="D21617" t="s">
        <v>137756</v>
      </c>
      <c r="E21617" t="s">
        <v>138009</v>
      </c>
      <c r="F21617">
        <v>15</v>
      </c>
      <c r="G21617" t="s">
        <v>19714</v>
      </c>
      <c r="H21617">
        <v>115487643</v>
      </c>
      <c r="I21617" t="s">
        <v>19604</v>
      </c>
      <c r="J21617" t="s">
        <v>137758</v>
      </c>
      <c r="K21617" t="s">
        <v>137759</v>
      </c>
      <c r="L21617" t="s">
        <v>137760</v>
      </c>
      <c r="M21617">
        <v>1</v>
      </c>
      <c r="N21617" t="s">
        <v>19604</v>
      </c>
      <c r="O21617" t="s">
        <v>44488</v>
      </c>
    </row>
    <row r="21618" spans="1:15" x14ac:dyDescent="0.35">
      <c r="A21618">
        <v>124900362</v>
      </c>
      <c r="B21618" t="s">
        <v>19715</v>
      </c>
      <c r="C21618" t="s">
        <v>2</v>
      </c>
      <c r="D21618" t="s">
        <v>137825</v>
      </c>
      <c r="E21618" t="s">
        <v>138010</v>
      </c>
      <c r="F21618">
        <v>15</v>
      </c>
      <c r="G21618" t="s">
        <v>19715</v>
      </c>
      <c r="H21618" t="s">
        <v>2</v>
      </c>
      <c r="I21618" t="s">
        <v>35</v>
      </c>
      <c r="J21618" t="s">
        <v>58050</v>
      </c>
      <c r="K21618" t="s">
        <v>58051</v>
      </c>
      <c r="L21618" t="s">
        <v>58052</v>
      </c>
      <c r="M21618" t="s">
        <v>2</v>
      </c>
      <c r="N21618" t="s">
        <v>35</v>
      </c>
      <c r="O21618" t="s">
        <v>44488</v>
      </c>
    </row>
    <row r="21619" spans="1:15" x14ac:dyDescent="0.35">
      <c r="A21619">
        <v>124900362</v>
      </c>
      <c r="B21619" t="s">
        <v>19715</v>
      </c>
      <c r="C21619" t="s">
        <v>2</v>
      </c>
      <c r="D21619" t="s">
        <v>137825</v>
      </c>
      <c r="E21619" t="s">
        <v>138010</v>
      </c>
      <c r="F21619">
        <v>15</v>
      </c>
      <c r="G21619" t="s">
        <v>19715</v>
      </c>
      <c r="H21619" t="s">
        <v>2</v>
      </c>
      <c r="I21619" t="s">
        <v>48</v>
      </c>
      <c r="J21619" t="s">
        <v>58075</v>
      </c>
      <c r="K21619" t="s">
        <v>58076</v>
      </c>
      <c r="L21619" t="s">
        <v>58077</v>
      </c>
      <c r="M21619" t="s">
        <v>2</v>
      </c>
      <c r="N21619" t="s">
        <v>48</v>
      </c>
      <c r="O21619" t="s">
        <v>44488</v>
      </c>
    </row>
    <row r="21620" spans="1:15" x14ac:dyDescent="0.35">
      <c r="A21620">
        <v>124900362</v>
      </c>
      <c r="B21620" t="s">
        <v>19715</v>
      </c>
      <c r="C21620" t="s">
        <v>2</v>
      </c>
      <c r="D21620" t="s">
        <v>137825</v>
      </c>
      <c r="E21620" t="s">
        <v>138010</v>
      </c>
      <c r="F21620">
        <v>15</v>
      </c>
      <c r="G21620" t="s">
        <v>19715</v>
      </c>
      <c r="H21620" t="s">
        <v>2</v>
      </c>
      <c r="I21620" t="s">
        <v>136</v>
      </c>
      <c r="J21620" t="s">
        <v>58249</v>
      </c>
      <c r="K21620" t="s">
        <v>58250</v>
      </c>
      <c r="L21620" t="s">
        <v>58251</v>
      </c>
      <c r="M21620" t="s">
        <v>2</v>
      </c>
      <c r="N21620" t="s">
        <v>136</v>
      </c>
      <c r="O21620" t="s">
        <v>44488</v>
      </c>
    </row>
    <row r="21621" spans="1:15" x14ac:dyDescent="0.35">
      <c r="A21621">
        <v>124900375</v>
      </c>
      <c r="B21621" t="s">
        <v>19716</v>
      </c>
      <c r="C21621" t="s">
        <v>2</v>
      </c>
      <c r="D21621" t="s">
        <v>137751</v>
      </c>
      <c r="E21621" t="s">
        <v>138011</v>
      </c>
      <c r="F21621">
        <v>16</v>
      </c>
      <c r="G21621" t="s">
        <v>19716</v>
      </c>
      <c r="H21621">
        <v>115485828</v>
      </c>
      <c r="I21621" t="s">
        <v>19717</v>
      </c>
      <c r="J21621" t="s">
        <v>138012</v>
      </c>
      <c r="K21621" t="s">
        <v>138013</v>
      </c>
      <c r="L21621" t="s">
        <v>138014</v>
      </c>
      <c r="M21621">
        <v>11</v>
      </c>
      <c r="N21621" t="s">
        <v>19717</v>
      </c>
      <c r="O21621" t="s">
        <v>44488</v>
      </c>
    </row>
    <row r="21622" spans="1:15" x14ac:dyDescent="0.35">
      <c r="A21622">
        <v>124900377</v>
      </c>
      <c r="B21622" t="s">
        <v>19718</v>
      </c>
      <c r="C21622" t="s">
        <v>2</v>
      </c>
      <c r="D21622" t="s">
        <v>138015</v>
      </c>
      <c r="E21622" t="s">
        <v>138016</v>
      </c>
      <c r="F21622">
        <v>16</v>
      </c>
      <c r="G21622" t="s">
        <v>19718</v>
      </c>
      <c r="H21622">
        <v>115487278</v>
      </c>
      <c r="I21622" t="s">
        <v>19719</v>
      </c>
      <c r="J21622" t="s">
        <v>138017</v>
      </c>
      <c r="K21622" t="s">
        <v>138018</v>
      </c>
      <c r="L21622" t="s">
        <v>138019</v>
      </c>
      <c r="M21622">
        <v>9</v>
      </c>
      <c r="N21622" t="s">
        <v>19719</v>
      </c>
      <c r="O21622" t="s">
        <v>44488</v>
      </c>
    </row>
    <row r="21623" spans="1:15" x14ac:dyDescent="0.35">
      <c r="A21623">
        <v>124900381</v>
      </c>
      <c r="B21623" t="s">
        <v>19720</v>
      </c>
      <c r="C21623" t="s">
        <v>2</v>
      </c>
      <c r="D21623" t="s">
        <v>138020</v>
      </c>
      <c r="E21623" t="s">
        <v>138021</v>
      </c>
      <c r="F21623">
        <v>16</v>
      </c>
      <c r="G21623" t="s">
        <v>19720</v>
      </c>
      <c r="H21623">
        <v>115487673</v>
      </c>
      <c r="I21623" t="s">
        <v>19721</v>
      </c>
      <c r="J21623" t="s">
        <v>138022</v>
      </c>
      <c r="K21623" t="s">
        <v>138023</v>
      </c>
      <c r="L21623" t="s">
        <v>138024</v>
      </c>
      <c r="M21623">
        <v>1</v>
      </c>
      <c r="N21623" t="s">
        <v>19721</v>
      </c>
      <c r="O21623" t="s">
        <v>44488</v>
      </c>
    </row>
    <row r="21624" spans="1:15" x14ac:dyDescent="0.35">
      <c r="A21624">
        <v>124900381</v>
      </c>
      <c r="B21624" t="s">
        <v>19720</v>
      </c>
      <c r="C21624" t="s">
        <v>2</v>
      </c>
      <c r="D21624" t="s">
        <v>138020</v>
      </c>
      <c r="E21624" t="s">
        <v>138021</v>
      </c>
      <c r="F21624">
        <v>16</v>
      </c>
      <c r="G21624" t="s">
        <v>19720</v>
      </c>
      <c r="H21624">
        <v>115490289</v>
      </c>
      <c r="I21624" t="s">
        <v>19722</v>
      </c>
      <c r="J21624" t="s">
        <v>138025</v>
      </c>
      <c r="K21624" t="s">
        <v>138026</v>
      </c>
      <c r="L21624" t="s">
        <v>138027</v>
      </c>
      <c r="M21624">
        <v>5</v>
      </c>
      <c r="N21624" t="s">
        <v>19722</v>
      </c>
      <c r="O21624" t="s">
        <v>44488</v>
      </c>
    </row>
    <row r="21625" spans="1:15" x14ac:dyDescent="0.35">
      <c r="A21625">
        <v>124900381</v>
      </c>
      <c r="B21625" t="s">
        <v>19720</v>
      </c>
      <c r="C21625" t="s">
        <v>2</v>
      </c>
      <c r="D21625" t="s">
        <v>138020</v>
      </c>
      <c r="E21625" t="s">
        <v>138021</v>
      </c>
      <c r="F21625">
        <v>16</v>
      </c>
      <c r="G21625" t="s">
        <v>19720</v>
      </c>
      <c r="H21625" t="s">
        <v>2</v>
      </c>
      <c r="I21625" t="s">
        <v>19723</v>
      </c>
      <c r="J21625" t="s">
        <v>138028</v>
      </c>
      <c r="K21625" t="s">
        <v>138029</v>
      </c>
      <c r="L21625" t="s">
        <v>138030</v>
      </c>
      <c r="M21625" t="s">
        <v>2</v>
      </c>
      <c r="N21625" t="s">
        <v>19723</v>
      </c>
      <c r="O21625" t="s">
        <v>44488</v>
      </c>
    </row>
    <row r="21626" spans="1:15" x14ac:dyDescent="0.35">
      <c r="A21626">
        <v>124900381</v>
      </c>
      <c r="B21626" t="s">
        <v>19720</v>
      </c>
      <c r="C21626" t="s">
        <v>2</v>
      </c>
      <c r="D21626" t="s">
        <v>138020</v>
      </c>
      <c r="E21626" t="s">
        <v>138021</v>
      </c>
      <c r="F21626">
        <v>16</v>
      </c>
      <c r="G21626" t="s">
        <v>19720</v>
      </c>
      <c r="H21626">
        <v>115488710</v>
      </c>
      <c r="I21626" t="s">
        <v>19724</v>
      </c>
      <c r="J21626" t="s">
        <v>138031</v>
      </c>
      <c r="K21626" t="s">
        <v>138032</v>
      </c>
      <c r="L21626" t="s">
        <v>138033</v>
      </c>
      <c r="M21626">
        <v>16</v>
      </c>
      <c r="N21626" t="s">
        <v>19724</v>
      </c>
      <c r="O21626" t="s">
        <v>44488</v>
      </c>
    </row>
    <row r="21627" spans="1:15" x14ac:dyDescent="0.35">
      <c r="A21627">
        <v>124900381</v>
      </c>
      <c r="B21627" t="s">
        <v>19720</v>
      </c>
      <c r="C21627" t="s">
        <v>2</v>
      </c>
      <c r="D21627" t="s">
        <v>138020</v>
      </c>
      <c r="E21627" t="s">
        <v>138021</v>
      </c>
      <c r="F21627">
        <v>16</v>
      </c>
      <c r="G21627" t="s">
        <v>19720</v>
      </c>
      <c r="H21627">
        <v>115487672</v>
      </c>
      <c r="I21627" t="s">
        <v>19725</v>
      </c>
      <c r="J21627" t="s">
        <v>138034</v>
      </c>
      <c r="K21627" t="s">
        <v>138035</v>
      </c>
      <c r="L21627" t="s">
        <v>138036</v>
      </c>
      <c r="M21627">
        <v>1</v>
      </c>
      <c r="N21627" t="s">
        <v>19725</v>
      </c>
      <c r="O21627" t="s">
        <v>44488</v>
      </c>
    </row>
    <row r="21628" spans="1:15" x14ac:dyDescent="0.35">
      <c r="A21628">
        <v>124900381</v>
      </c>
      <c r="B21628" t="s">
        <v>19720</v>
      </c>
      <c r="C21628" t="s">
        <v>2</v>
      </c>
      <c r="D21628" t="s">
        <v>138020</v>
      </c>
      <c r="E21628" t="s">
        <v>138021</v>
      </c>
      <c r="F21628">
        <v>16</v>
      </c>
      <c r="G21628" t="s">
        <v>19720</v>
      </c>
      <c r="H21628">
        <v>115488564</v>
      </c>
      <c r="I21628" t="s">
        <v>19726</v>
      </c>
      <c r="J21628" t="s">
        <v>138037</v>
      </c>
      <c r="K21628" t="s">
        <v>138038</v>
      </c>
      <c r="L21628" t="s">
        <v>138039</v>
      </c>
      <c r="M21628">
        <v>15</v>
      </c>
      <c r="N21628" t="s">
        <v>19726</v>
      </c>
      <c r="O21628" t="s">
        <v>44488</v>
      </c>
    </row>
    <row r="21629" spans="1:15" x14ac:dyDescent="0.35">
      <c r="A21629">
        <v>124900381</v>
      </c>
      <c r="B21629" t="s">
        <v>19720</v>
      </c>
      <c r="C21629" t="s">
        <v>2</v>
      </c>
      <c r="D21629" t="s">
        <v>138020</v>
      </c>
      <c r="E21629" t="s">
        <v>138021</v>
      </c>
      <c r="F21629">
        <v>16</v>
      </c>
      <c r="G21629" t="s">
        <v>19720</v>
      </c>
      <c r="H21629" t="s">
        <v>2</v>
      </c>
      <c r="I21629" t="s">
        <v>19727</v>
      </c>
      <c r="J21629" t="s">
        <v>138040</v>
      </c>
      <c r="K21629" t="s">
        <v>138041</v>
      </c>
      <c r="L21629" t="s">
        <v>138042</v>
      </c>
      <c r="M21629" t="s">
        <v>2</v>
      </c>
      <c r="N21629" t="s">
        <v>19727</v>
      </c>
      <c r="O21629" t="s">
        <v>44488</v>
      </c>
    </row>
    <row r="21630" spans="1:15" x14ac:dyDescent="0.35">
      <c r="A21630">
        <v>124900381</v>
      </c>
      <c r="B21630" t="s">
        <v>19720</v>
      </c>
      <c r="C21630" t="s">
        <v>2</v>
      </c>
      <c r="D21630" t="s">
        <v>138020</v>
      </c>
      <c r="E21630" t="s">
        <v>138021</v>
      </c>
      <c r="F21630">
        <v>16</v>
      </c>
      <c r="G21630" t="s">
        <v>19720</v>
      </c>
      <c r="H21630">
        <v>115489628</v>
      </c>
      <c r="I21630" t="s">
        <v>19728</v>
      </c>
      <c r="J21630" t="s">
        <v>138043</v>
      </c>
      <c r="K21630" t="s">
        <v>138044</v>
      </c>
      <c r="L21630" t="s">
        <v>138045</v>
      </c>
      <c r="M21630">
        <v>2</v>
      </c>
      <c r="N21630" t="s">
        <v>19728</v>
      </c>
      <c r="O21630" t="s">
        <v>44488</v>
      </c>
    </row>
    <row r="21631" spans="1:15" x14ac:dyDescent="0.35">
      <c r="A21631">
        <v>124900381</v>
      </c>
      <c r="B21631" t="s">
        <v>19720</v>
      </c>
      <c r="C21631" t="s">
        <v>2</v>
      </c>
      <c r="D21631" t="s">
        <v>138020</v>
      </c>
      <c r="E21631" t="s">
        <v>138021</v>
      </c>
      <c r="F21631">
        <v>16</v>
      </c>
      <c r="G21631" t="s">
        <v>19720</v>
      </c>
      <c r="H21631">
        <v>115489238</v>
      </c>
      <c r="I21631" t="s">
        <v>19729</v>
      </c>
      <c r="J21631" t="s">
        <v>138046</v>
      </c>
      <c r="K21631" t="s">
        <v>138047</v>
      </c>
      <c r="L21631" t="s">
        <v>138048</v>
      </c>
      <c r="M21631" t="s">
        <v>58056</v>
      </c>
      <c r="N21631" t="s">
        <v>19729</v>
      </c>
      <c r="O21631" t="s">
        <v>44488</v>
      </c>
    </row>
    <row r="21632" spans="1:15" x14ac:dyDescent="0.35">
      <c r="A21632">
        <v>124900381</v>
      </c>
      <c r="B21632" t="s">
        <v>19720</v>
      </c>
      <c r="C21632" t="s">
        <v>2</v>
      </c>
      <c r="D21632" t="s">
        <v>138020</v>
      </c>
      <c r="E21632" t="s">
        <v>138021</v>
      </c>
      <c r="F21632">
        <v>16</v>
      </c>
      <c r="G21632" t="s">
        <v>19720</v>
      </c>
      <c r="H21632">
        <v>115488236</v>
      </c>
      <c r="I21632" t="s">
        <v>19730</v>
      </c>
      <c r="J21632" t="s">
        <v>138049</v>
      </c>
      <c r="K21632" t="s">
        <v>138050</v>
      </c>
      <c r="L21632" t="s">
        <v>138051</v>
      </c>
      <c r="M21632">
        <v>13</v>
      </c>
      <c r="N21632" t="s">
        <v>19730</v>
      </c>
      <c r="O21632" t="s">
        <v>44488</v>
      </c>
    </row>
    <row r="21633" spans="1:15" x14ac:dyDescent="0.35">
      <c r="A21633">
        <v>124900381</v>
      </c>
      <c r="B21633" t="s">
        <v>19720</v>
      </c>
      <c r="C21633" t="s">
        <v>2</v>
      </c>
      <c r="D21633" t="s">
        <v>138020</v>
      </c>
      <c r="E21633" t="s">
        <v>138021</v>
      </c>
      <c r="F21633">
        <v>16</v>
      </c>
      <c r="G21633" t="s">
        <v>19720</v>
      </c>
      <c r="H21633">
        <v>115488846</v>
      </c>
      <c r="I21633" t="s">
        <v>19731</v>
      </c>
      <c r="J21633" t="s">
        <v>138052</v>
      </c>
      <c r="K21633" t="s">
        <v>138053</v>
      </c>
      <c r="L21633" t="s">
        <v>138054</v>
      </c>
      <c r="M21633">
        <v>17</v>
      </c>
      <c r="N21633" t="s">
        <v>19731</v>
      </c>
      <c r="O21633" t="s">
        <v>44488</v>
      </c>
    </row>
    <row r="21634" spans="1:15" x14ac:dyDescent="0.35">
      <c r="A21634">
        <v>124900381</v>
      </c>
      <c r="B21634" t="s">
        <v>19720</v>
      </c>
      <c r="C21634" t="s">
        <v>2</v>
      </c>
      <c r="D21634" t="s">
        <v>138020</v>
      </c>
      <c r="E21634" t="s">
        <v>138021</v>
      </c>
      <c r="F21634">
        <v>16</v>
      </c>
      <c r="G21634" t="s">
        <v>19720</v>
      </c>
      <c r="H21634">
        <v>115487306</v>
      </c>
      <c r="I21634" t="s">
        <v>19732</v>
      </c>
      <c r="J21634" t="s">
        <v>138055</v>
      </c>
      <c r="K21634" t="s">
        <v>138056</v>
      </c>
      <c r="L21634" t="s">
        <v>138057</v>
      </c>
      <c r="M21634">
        <v>9</v>
      </c>
      <c r="N21634" t="s">
        <v>19732</v>
      </c>
      <c r="O21634" t="s">
        <v>44488</v>
      </c>
    </row>
    <row r="21635" spans="1:15" x14ac:dyDescent="0.35">
      <c r="A21635">
        <v>124900381</v>
      </c>
      <c r="B21635" t="s">
        <v>19720</v>
      </c>
      <c r="C21635" t="s">
        <v>2</v>
      </c>
      <c r="D21635" t="s">
        <v>138020</v>
      </c>
      <c r="E21635" t="s">
        <v>138021</v>
      </c>
      <c r="F21635">
        <v>16</v>
      </c>
      <c r="G21635" t="s">
        <v>19720</v>
      </c>
      <c r="H21635">
        <v>115489239</v>
      </c>
      <c r="I21635" t="s">
        <v>19733</v>
      </c>
      <c r="J21635" t="s">
        <v>138058</v>
      </c>
      <c r="K21635" t="s">
        <v>138059</v>
      </c>
      <c r="L21635" t="s">
        <v>138060</v>
      </c>
      <c r="M21635" t="s">
        <v>58056</v>
      </c>
      <c r="N21635" t="s">
        <v>19733</v>
      </c>
      <c r="O21635" t="s">
        <v>44488</v>
      </c>
    </row>
    <row r="21636" spans="1:15" x14ac:dyDescent="0.35">
      <c r="A21636">
        <v>124900381</v>
      </c>
      <c r="B21636" t="s">
        <v>19720</v>
      </c>
      <c r="C21636" t="s">
        <v>2</v>
      </c>
      <c r="D21636" t="s">
        <v>138020</v>
      </c>
      <c r="E21636" t="s">
        <v>138021</v>
      </c>
      <c r="F21636">
        <v>16</v>
      </c>
      <c r="G21636" t="s">
        <v>19720</v>
      </c>
      <c r="H21636">
        <v>115487671</v>
      </c>
      <c r="I21636" t="s">
        <v>19734</v>
      </c>
      <c r="J21636" t="s">
        <v>138061</v>
      </c>
      <c r="K21636" t="s">
        <v>138062</v>
      </c>
      <c r="L21636" t="s">
        <v>138063</v>
      </c>
      <c r="M21636">
        <v>1</v>
      </c>
      <c r="N21636" t="s">
        <v>19734</v>
      </c>
      <c r="O21636" t="s">
        <v>44488</v>
      </c>
    </row>
    <row r="21637" spans="1:15" x14ac:dyDescent="0.35">
      <c r="A21637">
        <v>124900381</v>
      </c>
      <c r="B21637" t="s">
        <v>19720</v>
      </c>
      <c r="C21637" t="s">
        <v>2</v>
      </c>
      <c r="D21637" t="s">
        <v>138020</v>
      </c>
      <c r="E21637" t="s">
        <v>138021</v>
      </c>
      <c r="F21637">
        <v>16</v>
      </c>
      <c r="G21637" t="s">
        <v>19720</v>
      </c>
      <c r="H21637">
        <v>100302567</v>
      </c>
      <c r="I21637" t="s">
        <v>19735</v>
      </c>
      <c r="J21637" t="s">
        <v>138064</v>
      </c>
      <c r="K21637" t="s">
        <v>138065</v>
      </c>
      <c r="L21637" t="s">
        <v>138066</v>
      </c>
      <c r="M21637">
        <v>7</v>
      </c>
      <c r="N21637" t="s">
        <v>19735</v>
      </c>
      <c r="O21637" t="s">
        <v>44488</v>
      </c>
    </row>
    <row r="21638" spans="1:15" x14ac:dyDescent="0.35">
      <c r="A21638">
        <v>124900381</v>
      </c>
      <c r="B21638" t="s">
        <v>19720</v>
      </c>
      <c r="C21638" t="s">
        <v>2</v>
      </c>
      <c r="D21638" t="s">
        <v>138020</v>
      </c>
      <c r="E21638" t="s">
        <v>138021</v>
      </c>
      <c r="F21638">
        <v>16</v>
      </c>
      <c r="G21638" t="s">
        <v>19720</v>
      </c>
      <c r="H21638">
        <v>115488962</v>
      </c>
      <c r="I21638" t="s">
        <v>19736</v>
      </c>
      <c r="J21638" t="s">
        <v>138067</v>
      </c>
      <c r="K21638" t="s">
        <v>138068</v>
      </c>
      <c r="L21638" t="s">
        <v>138069</v>
      </c>
      <c r="M21638">
        <v>18</v>
      </c>
      <c r="N21638" t="s">
        <v>19736</v>
      </c>
      <c r="O21638" t="s">
        <v>44488</v>
      </c>
    </row>
    <row r="21639" spans="1:15" x14ac:dyDescent="0.35">
      <c r="A21639">
        <v>124900381</v>
      </c>
      <c r="B21639" t="s">
        <v>19720</v>
      </c>
      <c r="C21639" t="s">
        <v>2</v>
      </c>
      <c r="D21639" t="s">
        <v>138020</v>
      </c>
      <c r="E21639" t="s">
        <v>138021</v>
      </c>
      <c r="F21639">
        <v>16</v>
      </c>
      <c r="G21639" t="s">
        <v>19720</v>
      </c>
      <c r="H21639">
        <v>115487533</v>
      </c>
      <c r="I21639" t="s">
        <v>19737</v>
      </c>
      <c r="J21639" t="s">
        <v>138070</v>
      </c>
      <c r="K21639" t="s">
        <v>138071</v>
      </c>
      <c r="L21639" t="s">
        <v>138072</v>
      </c>
      <c r="M21639">
        <v>10</v>
      </c>
      <c r="N21639" t="s">
        <v>19737</v>
      </c>
      <c r="O21639" t="s">
        <v>44488</v>
      </c>
    </row>
    <row r="21640" spans="1:15" x14ac:dyDescent="0.35">
      <c r="A21640">
        <v>124900381</v>
      </c>
      <c r="B21640" t="s">
        <v>19720</v>
      </c>
      <c r="C21640" t="s">
        <v>2</v>
      </c>
      <c r="D21640" t="s">
        <v>138020</v>
      </c>
      <c r="E21640" t="s">
        <v>138021</v>
      </c>
      <c r="F21640">
        <v>16</v>
      </c>
      <c r="G21640" t="s">
        <v>19720</v>
      </c>
      <c r="H21640">
        <v>115487304</v>
      </c>
      <c r="I21640" t="s">
        <v>19738</v>
      </c>
      <c r="J21640" t="s">
        <v>138073</v>
      </c>
      <c r="K21640" t="s">
        <v>138074</v>
      </c>
      <c r="L21640" t="s">
        <v>138075</v>
      </c>
      <c r="M21640">
        <v>9</v>
      </c>
      <c r="N21640" t="s">
        <v>19738</v>
      </c>
      <c r="O21640" t="s">
        <v>44488</v>
      </c>
    </row>
    <row r="21641" spans="1:15" x14ac:dyDescent="0.35">
      <c r="A21641">
        <v>124900381</v>
      </c>
      <c r="B21641" t="s">
        <v>19720</v>
      </c>
      <c r="C21641" t="s">
        <v>2</v>
      </c>
      <c r="D21641" t="s">
        <v>138020</v>
      </c>
      <c r="E21641" t="s">
        <v>138021</v>
      </c>
      <c r="F21641">
        <v>16</v>
      </c>
      <c r="G21641" t="s">
        <v>19720</v>
      </c>
      <c r="H21641">
        <v>115488848</v>
      </c>
      <c r="I21641" t="s">
        <v>19739</v>
      </c>
      <c r="J21641" t="s">
        <v>138076</v>
      </c>
      <c r="K21641" t="s">
        <v>138077</v>
      </c>
      <c r="L21641" t="s">
        <v>138078</v>
      </c>
      <c r="M21641">
        <v>17</v>
      </c>
      <c r="N21641" t="s">
        <v>19739</v>
      </c>
      <c r="O21641" t="s">
        <v>44488</v>
      </c>
    </row>
    <row r="21642" spans="1:15" x14ac:dyDescent="0.35">
      <c r="A21642">
        <v>124900381</v>
      </c>
      <c r="B21642" t="s">
        <v>19720</v>
      </c>
      <c r="C21642" t="s">
        <v>2</v>
      </c>
      <c r="D21642" t="s">
        <v>138020</v>
      </c>
      <c r="E21642" t="s">
        <v>138021</v>
      </c>
      <c r="F21642">
        <v>16</v>
      </c>
      <c r="G21642" t="s">
        <v>19720</v>
      </c>
      <c r="H21642">
        <v>115487532</v>
      </c>
      <c r="I21642" t="s">
        <v>19740</v>
      </c>
      <c r="J21642" t="s">
        <v>138079</v>
      </c>
      <c r="K21642" t="s">
        <v>138080</v>
      </c>
      <c r="L21642" t="s">
        <v>138081</v>
      </c>
      <c r="M21642">
        <v>10</v>
      </c>
      <c r="N21642" t="s">
        <v>19740</v>
      </c>
      <c r="O21642" t="s">
        <v>44488</v>
      </c>
    </row>
    <row r="21643" spans="1:15" x14ac:dyDescent="0.35">
      <c r="A21643">
        <v>124900393</v>
      </c>
      <c r="B21643" t="s">
        <v>19741</v>
      </c>
      <c r="C21643" t="s">
        <v>2</v>
      </c>
      <c r="D21643" t="s">
        <v>137751</v>
      </c>
      <c r="E21643" t="s">
        <v>138082</v>
      </c>
      <c r="F21643">
        <v>17</v>
      </c>
      <c r="G21643" t="s">
        <v>19741</v>
      </c>
      <c r="H21643">
        <v>115486004</v>
      </c>
      <c r="I21643" t="s">
        <v>19602</v>
      </c>
      <c r="J21643" t="s">
        <v>137753</v>
      </c>
      <c r="K21643" t="s">
        <v>137754</v>
      </c>
      <c r="L21643" t="s">
        <v>137755</v>
      </c>
      <c r="M21643">
        <v>16</v>
      </c>
      <c r="N21643" t="s">
        <v>19602</v>
      </c>
      <c r="O21643" t="s">
        <v>44488</v>
      </c>
    </row>
    <row r="21644" spans="1:15" x14ac:dyDescent="0.35">
      <c r="A21644">
        <v>124900394</v>
      </c>
      <c r="B21644" t="s">
        <v>19742</v>
      </c>
      <c r="C21644" t="s">
        <v>2</v>
      </c>
      <c r="D21644" t="s">
        <v>137751</v>
      </c>
      <c r="E21644" t="s">
        <v>138083</v>
      </c>
      <c r="F21644">
        <v>17</v>
      </c>
      <c r="G21644" t="s">
        <v>19742</v>
      </c>
      <c r="H21644">
        <v>115486068</v>
      </c>
      <c r="I21644" t="s">
        <v>19743</v>
      </c>
      <c r="J21644" t="s">
        <v>138084</v>
      </c>
      <c r="K21644" t="s">
        <v>138085</v>
      </c>
      <c r="L21644" t="s">
        <v>138086</v>
      </c>
      <c r="M21644">
        <v>18</v>
      </c>
      <c r="N21644" t="s">
        <v>19743</v>
      </c>
      <c r="O21644" t="s">
        <v>44488</v>
      </c>
    </row>
    <row r="21645" spans="1:15" x14ac:dyDescent="0.35">
      <c r="A21645">
        <v>124900396</v>
      </c>
      <c r="B21645" t="s">
        <v>19744</v>
      </c>
      <c r="C21645" t="s">
        <v>2</v>
      </c>
      <c r="D21645" t="s">
        <v>138087</v>
      </c>
      <c r="E21645" t="s">
        <v>138088</v>
      </c>
      <c r="F21645">
        <v>17</v>
      </c>
      <c r="G21645" t="s">
        <v>19744</v>
      </c>
      <c r="H21645">
        <v>104369</v>
      </c>
      <c r="I21645" t="s">
        <v>19745</v>
      </c>
      <c r="J21645" t="s">
        <v>138089</v>
      </c>
      <c r="K21645" t="s">
        <v>138090</v>
      </c>
      <c r="L21645" t="s">
        <v>138091</v>
      </c>
      <c r="M21645" t="s">
        <v>58056</v>
      </c>
      <c r="N21645" t="s">
        <v>19745</v>
      </c>
      <c r="O21645" t="s">
        <v>44488</v>
      </c>
    </row>
    <row r="21646" spans="1:15" x14ac:dyDescent="0.35">
      <c r="A21646">
        <v>124900396</v>
      </c>
      <c r="B21646" t="s">
        <v>19744</v>
      </c>
      <c r="C21646" t="s">
        <v>2</v>
      </c>
      <c r="D21646" t="s">
        <v>138087</v>
      </c>
      <c r="E21646" t="s">
        <v>138088</v>
      </c>
      <c r="F21646">
        <v>17</v>
      </c>
      <c r="G21646" t="s">
        <v>19744</v>
      </c>
      <c r="H21646">
        <v>115486183</v>
      </c>
      <c r="I21646" t="s">
        <v>19746</v>
      </c>
      <c r="J21646" t="s">
        <v>138092</v>
      </c>
      <c r="K21646" t="s">
        <v>138093</v>
      </c>
      <c r="L21646" t="s">
        <v>138094</v>
      </c>
      <c r="M21646">
        <v>3</v>
      </c>
      <c r="N21646" t="s">
        <v>19746</v>
      </c>
      <c r="O21646" t="s">
        <v>44488</v>
      </c>
    </row>
    <row r="21647" spans="1:15" x14ac:dyDescent="0.35">
      <c r="A21647">
        <v>124900397</v>
      </c>
      <c r="B21647" t="s">
        <v>19747</v>
      </c>
      <c r="C21647" t="s">
        <v>2</v>
      </c>
      <c r="D21647" t="s">
        <v>138095</v>
      </c>
      <c r="E21647" t="s">
        <v>138096</v>
      </c>
      <c r="F21647">
        <v>17</v>
      </c>
      <c r="G21647" t="s">
        <v>19747</v>
      </c>
      <c r="H21647">
        <v>115486035</v>
      </c>
      <c r="I21647" t="s">
        <v>19748</v>
      </c>
      <c r="J21647" t="s">
        <v>138097</v>
      </c>
      <c r="K21647" t="s">
        <v>138098</v>
      </c>
      <c r="L21647" t="s">
        <v>138099</v>
      </c>
      <c r="M21647">
        <v>17</v>
      </c>
      <c r="N21647" t="s">
        <v>19748</v>
      </c>
      <c r="O21647" t="s">
        <v>44488</v>
      </c>
    </row>
    <row r="21648" spans="1:15" x14ac:dyDescent="0.35">
      <c r="A21648">
        <v>124900398</v>
      </c>
      <c r="B21648" t="s">
        <v>19749</v>
      </c>
      <c r="C21648" t="s">
        <v>2</v>
      </c>
      <c r="D21648" t="s">
        <v>137853</v>
      </c>
      <c r="E21648" t="s">
        <v>138100</v>
      </c>
      <c r="F21648">
        <v>17</v>
      </c>
      <c r="G21648" t="s">
        <v>19749</v>
      </c>
      <c r="H21648">
        <v>115487273</v>
      </c>
      <c r="I21648" t="s">
        <v>19642</v>
      </c>
      <c r="J21648" t="s">
        <v>137855</v>
      </c>
      <c r="K21648" t="s">
        <v>137856</v>
      </c>
      <c r="L21648" t="s">
        <v>137857</v>
      </c>
      <c r="M21648">
        <v>9</v>
      </c>
      <c r="N21648" t="s">
        <v>19642</v>
      </c>
      <c r="O21648" t="s">
        <v>44488</v>
      </c>
    </row>
    <row r="21649" spans="1:15" x14ac:dyDescent="0.35">
      <c r="A21649">
        <v>124900399</v>
      </c>
      <c r="B21649" t="s">
        <v>19750</v>
      </c>
      <c r="C21649" t="s">
        <v>2</v>
      </c>
      <c r="D21649" t="s">
        <v>138101</v>
      </c>
      <c r="E21649" t="s">
        <v>138102</v>
      </c>
      <c r="F21649">
        <v>17</v>
      </c>
      <c r="G21649" t="s">
        <v>19750</v>
      </c>
      <c r="H21649">
        <v>115485933</v>
      </c>
      <c r="I21649" t="s">
        <v>19751</v>
      </c>
      <c r="J21649" t="s">
        <v>138103</v>
      </c>
      <c r="K21649" t="s">
        <v>138104</v>
      </c>
      <c r="L21649" t="s">
        <v>138105</v>
      </c>
      <c r="M21649">
        <v>14</v>
      </c>
      <c r="N21649" t="s">
        <v>19751</v>
      </c>
      <c r="O21649" t="s">
        <v>44488</v>
      </c>
    </row>
    <row r="21650" spans="1:15" x14ac:dyDescent="0.35">
      <c r="A21650">
        <v>124900407</v>
      </c>
      <c r="B21650" t="s">
        <v>19752</v>
      </c>
      <c r="C21650" t="s">
        <v>2</v>
      </c>
      <c r="D21650" t="s">
        <v>137751</v>
      </c>
      <c r="E21650" t="s">
        <v>138106</v>
      </c>
      <c r="F21650">
        <v>18</v>
      </c>
      <c r="G21650" t="s">
        <v>19752</v>
      </c>
      <c r="H21650">
        <v>115485828</v>
      </c>
      <c r="I21650" t="s">
        <v>19717</v>
      </c>
      <c r="J21650" t="s">
        <v>138012</v>
      </c>
      <c r="K21650" t="s">
        <v>138013</v>
      </c>
      <c r="L21650" t="s">
        <v>138014</v>
      </c>
      <c r="M21650">
        <v>11</v>
      </c>
      <c r="N21650" t="s">
        <v>19717</v>
      </c>
      <c r="O21650" t="s">
        <v>44488</v>
      </c>
    </row>
    <row r="21651" spans="1:15" x14ac:dyDescent="0.35">
      <c r="A21651">
        <v>124900408</v>
      </c>
      <c r="B21651" t="s">
        <v>19753</v>
      </c>
      <c r="C21651" t="s">
        <v>2</v>
      </c>
      <c r="D21651" t="s">
        <v>137896</v>
      </c>
      <c r="E21651" t="s">
        <v>138107</v>
      </c>
      <c r="F21651">
        <v>18</v>
      </c>
      <c r="G21651" t="s">
        <v>19753</v>
      </c>
      <c r="H21651" t="s">
        <v>2</v>
      </c>
      <c r="I21651" t="s">
        <v>155</v>
      </c>
      <c r="J21651" t="s">
        <v>58291</v>
      </c>
      <c r="K21651" t="s">
        <v>58292</v>
      </c>
      <c r="L21651" t="s">
        <v>58293</v>
      </c>
      <c r="M21651" t="s">
        <v>2</v>
      </c>
      <c r="N21651" t="s">
        <v>155</v>
      </c>
      <c r="O21651" t="s">
        <v>44488</v>
      </c>
    </row>
    <row r="21652" spans="1:15" x14ac:dyDescent="0.35">
      <c r="A21652">
        <v>124900410</v>
      </c>
      <c r="B21652" t="s">
        <v>19754</v>
      </c>
      <c r="C21652" t="s">
        <v>2</v>
      </c>
      <c r="D21652" t="s">
        <v>138108</v>
      </c>
      <c r="E21652" t="s">
        <v>138109</v>
      </c>
      <c r="F21652">
        <v>18</v>
      </c>
      <c r="G21652" t="s">
        <v>19754</v>
      </c>
      <c r="H21652">
        <v>115485766</v>
      </c>
      <c r="I21652" t="s">
        <v>19755</v>
      </c>
      <c r="J21652" t="s">
        <v>138110</v>
      </c>
      <c r="K21652" t="s">
        <v>138111</v>
      </c>
      <c r="L21652" t="s">
        <v>138112</v>
      </c>
      <c r="M21652">
        <v>10</v>
      </c>
      <c r="N21652" t="s">
        <v>19755</v>
      </c>
      <c r="O21652" t="s">
        <v>44488</v>
      </c>
    </row>
    <row r="21653" spans="1:15" x14ac:dyDescent="0.35">
      <c r="A21653">
        <v>124900411</v>
      </c>
      <c r="B21653" t="s">
        <v>19756</v>
      </c>
      <c r="C21653" t="s">
        <v>2</v>
      </c>
      <c r="D21653" t="s">
        <v>138113</v>
      </c>
      <c r="E21653" t="s">
        <v>138114</v>
      </c>
      <c r="F21653">
        <v>18</v>
      </c>
      <c r="G21653" t="s">
        <v>19756</v>
      </c>
      <c r="H21653">
        <v>115486001</v>
      </c>
      <c r="I21653" t="s">
        <v>19757</v>
      </c>
      <c r="J21653" t="s">
        <v>138115</v>
      </c>
      <c r="K21653" t="s">
        <v>138116</v>
      </c>
      <c r="L21653" t="s">
        <v>138117</v>
      </c>
      <c r="M21653">
        <v>15</v>
      </c>
      <c r="N21653" t="s">
        <v>19757</v>
      </c>
      <c r="O21653" t="s">
        <v>44488</v>
      </c>
    </row>
    <row r="21654" spans="1:15" x14ac:dyDescent="0.35">
      <c r="A21654">
        <v>124900411</v>
      </c>
      <c r="B21654" t="s">
        <v>19756</v>
      </c>
      <c r="C21654" t="s">
        <v>2</v>
      </c>
      <c r="D21654" t="s">
        <v>138113</v>
      </c>
      <c r="E21654" t="s">
        <v>138114</v>
      </c>
      <c r="F21654">
        <v>18</v>
      </c>
      <c r="G21654" t="s">
        <v>19756</v>
      </c>
      <c r="H21654">
        <v>115486237</v>
      </c>
      <c r="I21654" t="s">
        <v>19758</v>
      </c>
      <c r="J21654" t="s">
        <v>138118</v>
      </c>
      <c r="K21654" t="s">
        <v>138119</v>
      </c>
      <c r="L21654" t="s">
        <v>138120</v>
      </c>
      <c r="M21654">
        <v>3</v>
      </c>
      <c r="N21654" t="s">
        <v>19758</v>
      </c>
      <c r="O21654" t="s">
        <v>44488</v>
      </c>
    </row>
    <row r="21655" spans="1:15" x14ac:dyDescent="0.35">
      <c r="A21655">
        <v>124900411</v>
      </c>
      <c r="B21655" t="s">
        <v>19756</v>
      </c>
      <c r="C21655" t="s">
        <v>2</v>
      </c>
      <c r="D21655" t="s">
        <v>138113</v>
      </c>
      <c r="E21655" t="s">
        <v>138114</v>
      </c>
      <c r="F21655">
        <v>18</v>
      </c>
      <c r="G21655" t="s">
        <v>19756</v>
      </c>
      <c r="H21655">
        <v>100217420</v>
      </c>
      <c r="I21655" t="s">
        <v>19759</v>
      </c>
      <c r="J21655" t="s">
        <v>138121</v>
      </c>
      <c r="K21655" t="s">
        <v>138122</v>
      </c>
      <c r="L21655" t="s">
        <v>138123</v>
      </c>
      <c r="M21655">
        <v>16</v>
      </c>
      <c r="N21655" t="s">
        <v>19759</v>
      </c>
      <c r="O21655" t="s">
        <v>44488</v>
      </c>
    </row>
    <row r="21656" spans="1:15" x14ac:dyDescent="0.35">
      <c r="A21656">
        <v>124900422</v>
      </c>
      <c r="B21656" t="s">
        <v>19760</v>
      </c>
      <c r="C21656" t="s">
        <v>2</v>
      </c>
      <c r="D21656" t="s">
        <v>137806</v>
      </c>
      <c r="E21656" t="s">
        <v>138124</v>
      </c>
      <c r="F21656">
        <v>1</v>
      </c>
      <c r="G21656" t="s">
        <v>19760</v>
      </c>
      <c r="H21656">
        <v>115487640</v>
      </c>
      <c r="I21656" t="s">
        <v>19623</v>
      </c>
      <c r="J21656" t="s">
        <v>137808</v>
      </c>
      <c r="K21656" t="s">
        <v>137809</v>
      </c>
      <c r="L21656" t="s">
        <v>137810</v>
      </c>
      <c r="M21656">
        <v>1</v>
      </c>
      <c r="N21656" t="s">
        <v>19623</v>
      </c>
      <c r="O21656" t="s">
        <v>44488</v>
      </c>
    </row>
    <row r="21657" spans="1:15" x14ac:dyDescent="0.35">
      <c r="A21657">
        <v>124900422</v>
      </c>
      <c r="B21657" t="s">
        <v>19760</v>
      </c>
      <c r="C21657" t="s">
        <v>2</v>
      </c>
      <c r="D21657" t="s">
        <v>137806</v>
      </c>
      <c r="E21657" t="s">
        <v>138124</v>
      </c>
      <c r="F21657">
        <v>1</v>
      </c>
      <c r="G21657" t="s">
        <v>19760</v>
      </c>
      <c r="H21657">
        <v>115489813</v>
      </c>
      <c r="I21657" t="s">
        <v>19624</v>
      </c>
      <c r="J21657" t="s">
        <v>137811</v>
      </c>
      <c r="K21657" t="s">
        <v>137812</v>
      </c>
      <c r="L21657" t="s">
        <v>137813</v>
      </c>
      <c r="M21657">
        <v>3</v>
      </c>
      <c r="N21657" t="s">
        <v>19624</v>
      </c>
      <c r="O21657" t="s">
        <v>44488</v>
      </c>
    </row>
    <row r="21658" spans="1:15" x14ac:dyDescent="0.35">
      <c r="A21658">
        <v>124900425</v>
      </c>
      <c r="B21658" t="s">
        <v>19761</v>
      </c>
      <c r="C21658" t="s">
        <v>2</v>
      </c>
      <c r="D21658" t="s">
        <v>138125</v>
      </c>
      <c r="E21658" t="s">
        <v>138126</v>
      </c>
      <c r="F21658">
        <v>1</v>
      </c>
      <c r="G21658" t="s">
        <v>19761</v>
      </c>
      <c r="H21658">
        <v>115488403</v>
      </c>
      <c r="I21658" t="s">
        <v>19762</v>
      </c>
      <c r="J21658" t="s">
        <v>138127</v>
      </c>
      <c r="K21658" t="s">
        <v>138128</v>
      </c>
      <c r="L21658" t="s">
        <v>138129</v>
      </c>
      <c r="M21658">
        <v>14</v>
      </c>
      <c r="N21658" t="s">
        <v>19762</v>
      </c>
      <c r="O21658" t="s">
        <v>44488</v>
      </c>
    </row>
    <row r="21659" spans="1:15" x14ac:dyDescent="0.35">
      <c r="A21659">
        <v>124900427</v>
      </c>
      <c r="B21659" t="s">
        <v>19763</v>
      </c>
      <c r="C21659" t="s">
        <v>2</v>
      </c>
      <c r="D21659" t="s">
        <v>137751</v>
      </c>
      <c r="E21659" t="s">
        <v>138130</v>
      </c>
      <c r="F21659">
        <v>1</v>
      </c>
      <c r="G21659" t="s">
        <v>19763</v>
      </c>
      <c r="H21659">
        <v>115485684</v>
      </c>
      <c r="I21659" t="s">
        <v>19632</v>
      </c>
      <c r="J21659" t="s">
        <v>137828</v>
      </c>
      <c r="K21659" t="s">
        <v>137829</v>
      </c>
      <c r="L21659" t="s">
        <v>137830</v>
      </c>
      <c r="M21659">
        <v>9</v>
      </c>
      <c r="N21659" t="s">
        <v>19632</v>
      </c>
      <c r="O21659" t="s">
        <v>44488</v>
      </c>
    </row>
    <row r="21660" spans="1:15" x14ac:dyDescent="0.35">
      <c r="A21660">
        <v>124900428</v>
      </c>
      <c r="B21660" t="s">
        <v>19764</v>
      </c>
      <c r="C21660" t="s">
        <v>2</v>
      </c>
      <c r="D21660" t="s">
        <v>137967</v>
      </c>
      <c r="E21660" t="s">
        <v>138131</v>
      </c>
      <c r="F21660">
        <v>1</v>
      </c>
      <c r="G21660" t="s">
        <v>19764</v>
      </c>
      <c r="H21660">
        <v>115488833</v>
      </c>
      <c r="I21660" t="s">
        <v>19692</v>
      </c>
      <c r="J21660" t="s">
        <v>137969</v>
      </c>
      <c r="K21660" t="s">
        <v>137970</v>
      </c>
      <c r="L21660" t="s">
        <v>137971</v>
      </c>
      <c r="M21660">
        <v>17</v>
      </c>
      <c r="N21660" t="s">
        <v>19692</v>
      </c>
      <c r="O21660" t="s">
        <v>44488</v>
      </c>
    </row>
    <row r="21661" spans="1:15" x14ac:dyDescent="0.35">
      <c r="A21661">
        <v>124900429</v>
      </c>
      <c r="B21661" t="s">
        <v>19765</v>
      </c>
      <c r="C21661" t="s">
        <v>2</v>
      </c>
      <c r="D21661" t="s">
        <v>137836</v>
      </c>
      <c r="E21661" t="s">
        <v>138132</v>
      </c>
      <c r="F21661">
        <v>1</v>
      </c>
      <c r="G21661" t="s">
        <v>19765</v>
      </c>
      <c r="H21661" t="s">
        <v>2</v>
      </c>
      <c r="I21661" t="s">
        <v>51</v>
      </c>
      <c r="J21661" t="s">
        <v>58081</v>
      </c>
      <c r="K21661" t="s">
        <v>58082</v>
      </c>
      <c r="L21661" t="s">
        <v>58083</v>
      </c>
      <c r="M21661" t="s">
        <v>2</v>
      </c>
      <c r="N21661" t="s">
        <v>51</v>
      </c>
      <c r="O21661" t="s">
        <v>44488</v>
      </c>
    </row>
    <row r="21662" spans="1:15" x14ac:dyDescent="0.35">
      <c r="A21662">
        <v>124900431</v>
      </c>
      <c r="B21662" t="s">
        <v>19766</v>
      </c>
      <c r="C21662" t="s">
        <v>2</v>
      </c>
      <c r="D21662" t="s">
        <v>137751</v>
      </c>
      <c r="E21662" t="s">
        <v>138133</v>
      </c>
      <c r="F21662">
        <v>19</v>
      </c>
      <c r="G21662" t="s">
        <v>19766</v>
      </c>
      <c r="H21662">
        <v>115485684</v>
      </c>
      <c r="I21662" t="s">
        <v>19632</v>
      </c>
      <c r="J21662" t="s">
        <v>137828</v>
      </c>
      <c r="K21662" t="s">
        <v>137829</v>
      </c>
      <c r="L21662" t="s">
        <v>137830</v>
      </c>
      <c r="M21662">
        <v>9</v>
      </c>
      <c r="N21662" t="s">
        <v>19632</v>
      </c>
      <c r="O21662" t="s">
        <v>44488</v>
      </c>
    </row>
    <row r="21663" spans="1:15" x14ac:dyDescent="0.35">
      <c r="A21663">
        <v>124900432</v>
      </c>
      <c r="B21663" t="s">
        <v>19767</v>
      </c>
      <c r="C21663" t="s">
        <v>2</v>
      </c>
      <c r="D21663" t="s">
        <v>137836</v>
      </c>
      <c r="E21663" t="s">
        <v>138134</v>
      </c>
      <c r="F21663">
        <v>1</v>
      </c>
      <c r="G21663" t="s">
        <v>19767</v>
      </c>
      <c r="H21663" t="s">
        <v>2</v>
      </c>
      <c r="I21663" t="s">
        <v>51</v>
      </c>
      <c r="J21663" t="s">
        <v>58081</v>
      </c>
      <c r="K21663" t="s">
        <v>58082</v>
      </c>
      <c r="L21663" t="s">
        <v>58083</v>
      </c>
      <c r="M21663" t="s">
        <v>2</v>
      </c>
      <c r="N21663" t="s">
        <v>51</v>
      </c>
      <c r="O21663" t="s">
        <v>44488</v>
      </c>
    </row>
    <row r="21664" spans="1:15" x14ac:dyDescent="0.35">
      <c r="A21664">
        <v>124900436</v>
      </c>
      <c r="B21664" t="s">
        <v>19768</v>
      </c>
      <c r="C21664" t="s">
        <v>2</v>
      </c>
      <c r="D21664" t="s">
        <v>137896</v>
      </c>
      <c r="E21664" t="s">
        <v>138135</v>
      </c>
      <c r="F21664">
        <v>1</v>
      </c>
      <c r="G21664" t="s">
        <v>19768</v>
      </c>
      <c r="H21664" t="s">
        <v>2</v>
      </c>
      <c r="I21664" t="s">
        <v>19769</v>
      </c>
      <c r="J21664" t="s">
        <v>138136</v>
      </c>
      <c r="K21664" t="s">
        <v>138137</v>
      </c>
      <c r="L21664" t="s">
        <v>138138</v>
      </c>
      <c r="M21664" t="s">
        <v>2</v>
      </c>
      <c r="N21664" t="s">
        <v>19769</v>
      </c>
      <c r="O21664" t="s">
        <v>44488</v>
      </c>
    </row>
    <row r="21665" spans="1:15" x14ac:dyDescent="0.35">
      <c r="A21665">
        <v>124900437</v>
      </c>
      <c r="B21665" t="s">
        <v>19770</v>
      </c>
      <c r="C21665" t="s">
        <v>2</v>
      </c>
      <c r="D21665" t="s">
        <v>138139</v>
      </c>
      <c r="E21665" t="s">
        <v>138140</v>
      </c>
      <c r="F21665">
        <v>1</v>
      </c>
      <c r="G21665" t="s">
        <v>19770</v>
      </c>
      <c r="H21665">
        <v>115486333</v>
      </c>
      <c r="I21665" t="s">
        <v>19771</v>
      </c>
      <c r="J21665" t="s">
        <v>138141</v>
      </c>
      <c r="K21665" t="s">
        <v>138142</v>
      </c>
      <c r="L21665" t="s">
        <v>138143</v>
      </c>
      <c r="M21665">
        <v>6</v>
      </c>
      <c r="N21665" t="s">
        <v>19771</v>
      </c>
      <c r="O21665" t="s">
        <v>44488</v>
      </c>
    </row>
    <row r="21666" spans="1:15" x14ac:dyDescent="0.35">
      <c r="A21666">
        <v>124900437</v>
      </c>
      <c r="B21666" t="s">
        <v>19770</v>
      </c>
      <c r="C21666" t="s">
        <v>2</v>
      </c>
      <c r="D21666" t="s">
        <v>138139</v>
      </c>
      <c r="E21666" t="s">
        <v>138140</v>
      </c>
      <c r="F21666">
        <v>1</v>
      </c>
      <c r="G21666" t="s">
        <v>19770</v>
      </c>
      <c r="H21666">
        <v>115486334</v>
      </c>
      <c r="I21666" t="s">
        <v>19772</v>
      </c>
      <c r="J21666" t="s">
        <v>138144</v>
      </c>
      <c r="K21666" t="s">
        <v>138145</v>
      </c>
      <c r="L21666" t="s">
        <v>138146</v>
      </c>
      <c r="M21666">
        <v>6</v>
      </c>
      <c r="N21666" t="s">
        <v>19772</v>
      </c>
      <c r="O21666" t="s">
        <v>44488</v>
      </c>
    </row>
    <row r="21667" spans="1:15" x14ac:dyDescent="0.35">
      <c r="A21667">
        <v>124900439</v>
      </c>
      <c r="B21667" t="s">
        <v>19773</v>
      </c>
      <c r="C21667" t="s">
        <v>2</v>
      </c>
      <c r="D21667" t="s">
        <v>138147</v>
      </c>
      <c r="E21667" t="s">
        <v>138148</v>
      </c>
      <c r="F21667">
        <v>1</v>
      </c>
      <c r="G21667" t="s">
        <v>19773</v>
      </c>
      <c r="H21667" t="s">
        <v>2</v>
      </c>
      <c r="I21667" t="s">
        <v>19774</v>
      </c>
      <c r="J21667" t="s">
        <v>138149</v>
      </c>
      <c r="K21667" t="s">
        <v>138150</v>
      </c>
      <c r="L21667" t="s">
        <v>138151</v>
      </c>
      <c r="M21667" t="s">
        <v>2</v>
      </c>
      <c r="N21667" t="s">
        <v>19774</v>
      </c>
      <c r="O21667" t="s">
        <v>44488</v>
      </c>
    </row>
    <row r="21668" spans="1:15" x14ac:dyDescent="0.35">
      <c r="A21668">
        <v>124900443</v>
      </c>
      <c r="B21668" t="s">
        <v>19775</v>
      </c>
      <c r="C21668" t="s">
        <v>2</v>
      </c>
      <c r="D21668" t="s">
        <v>137766</v>
      </c>
      <c r="E21668" t="s">
        <v>138152</v>
      </c>
      <c r="F21668">
        <v>1</v>
      </c>
      <c r="G21668" t="s">
        <v>19775</v>
      </c>
      <c r="H21668">
        <v>115489218</v>
      </c>
      <c r="I21668" t="s">
        <v>19608</v>
      </c>
      <c r="J21668" t="s">
        <v>137768</v>
      </c>
      <c r="K21668" t="s">
        <v>137769</v>
      </c>
      <c r="L21668" t="s">
        <v>137770</v>
      </c>
      <c r="M21668" t="s">
        <v>58056</v>
      </c>
      <c r="N21668" t="s">
        <v>19608</v>
      </c>
      <c r="O21668" t="s">
        <v>44488</v>
      </c>
    </row>
    <row r="21669" spans="1:15" x14ac:dyDescent="0.35">
      <c r="A21669">
        <v>124900447</v>
      </c>
      <c r="B21669" t="s">
        <v>19776</v>
      </c>
      <c r="C21669" t="s">
        <v>2</v>
      </c>
      <c r="D21669" t="s">
        <v>137775</v>
      </c>
      <c r="E21669" t="s">
        <v>138153</v>
      </c>
      <c r="F21669">
        <v>1</v>
      </c>
      <c r="G21669" t="s">
        <v>19776</v>
      </c>
      <c r="H21669">
        <v>115485824</v>
      </c>
      <c r="I21669" t="s">
        <v>19612</v>
      </c>
      <c r="J21669" t="s">
        <v>137777</v>
      </c>
      <c r="K21669" t="s">
        <v>137778</v>
      </c>
      <c r="L21669" t="s">
        <v>137779</v>
      </c>
      <c r="M21669">
        <v>1</v>
      </c>
      <c r="N21669" t="s">
        <v>19612</v>
      </c>
      <c r="O21669" t="s">
        <v>44488</v>
      </c>
    </row>
    <row r="21670" spans="1:15" x14ac:dyDescent="0.35">
      <c r="A21670">
        <v>124900447</v>
      </c>
      <c r="B21670" t="s">
        <v>19776</v>
      </c>
      <c r="C21670" t="s">
        <v>2</v>
      </c>
      <c r="D21670" t="s">
        <v>137775</v>
      </c>
      <c r="E21670" t="s">
        <v>138153</v>
      </c>
      <c r="F21670">
        <v>1</v>
      </c>
      <c r="G21670" t="s">
        <v>19776</v>
      </c>
      <c r="H21670">
        <v>115485823</v>
      </c>
      <c r="I21670" t="s">
        <v>19613</v>
      </c>
      <c r="J21670" t="s">
        <v>137780</v>
      </c>
      <c r="K21670" t="s">
        <v>137781</v>
      </c>
      <c r="L21670" t="s">
        <v>137782</v>
      </c>
      <c r="M21670">
        <v>1</v>
      </c>
      <c r="N21670" t="s">
        <v>19613</v>
      </c>
      <c r="O21670" t="s">
        <v>44488</v>
      </c>
    </row>
    <row r="21671" spans="1:15" x14ac:dyDescent="0.35">
      <c r="A21671">
        <v>124900447</v>
      </c>
      <c r="B21671" t="s">
        <v>19776</v>
      </c>
      <c r="C21671" t="s">
        <v>2</v>
      </c>
      <c r="D21671" t="s">
        <v>137775</v>
      </c>
      <c r="E21671" t="s">
        <v>138153</v>
      </c>
      <c r="F21671">
        <v>1</v>
      </c>
      <c r="G21671" t="s">
        <v>19776</v>
      </c>
      <c r="H21671">
        <v>115485822</v>
      </c>
      <c r="I21671" t="s">
        <v>19614</v>
      </c>
      <c r="J21671" t="s">
        <v>137783</v>
      </c>
      <c r="K21671" t="s">
        <v>137784</v>
      </c>
      <c r="L21671" t="s">
        <v>137785</v>
      </c>
      <c r="M21671">
        <v>1</v>
      </c>
      <c r="N21671" t="s">
        <v>19614</v>
      </c>
      <c r="O21671" t="s">
        <v>44488</v>
      </c>
    </row>
    <row r="21672" spans="1:15" x14ac:dyDescent="0.35">
      <c r="A21672">
        <v>124900447</v>
      </c>
      <c r="B21672" t="s">
        <v>19776</v>
      </c>
      <c r="C21672" t="s">
        <v>2</v>
      </c>
      <c r="D21672" t="s">
        <v>137775</v>
      </c>
      <c r="E21672" t="s">
        <v>138153</v>
      </c>
      <c r="F21672">
        <v>1</v>
      </c>
      <c r="G21672" t="s">
        <v>19776</v>
      </c>
      <c r="H21672">
        <v>115485971</v>
      </c>
      <c r="I21672" t="s">
        <v>19615</v>
      </c>
      <c r="J21672" t="s">
        <v>137786</v>
      </c>
      <c r="K21672" t="s">
        <v>137787</v>
      </c>
      <c r="L21672" t="s">
        <v>137788</v>
      </c>
      <c r="M21672">
        <v>14</v>
      </c>
      <c r="N21672" t="s">
        <v>19615</v>
      </c>
      <c r="O21672" t="s">
        <v>44488</v>
      </c>
    </row>
    <row r="21673" spans="1:15" x14ac:dyDescent="0.35">
      <c r="A21673">
        <v>124900447</v>
      </c>
      <c r="B21673" t="s">
        <v>19776</v>
      </c>
      <c r="C21673" t="s">
        <v>2</v>
      </c>
      <c r="D21673" t="s">
        <v>137775</v>
      </c>
      <c r="E21673" t="s">
        <v>138153</v>
      </c>
      <c r="F21673">
        <v>1</v>
      </c>
      <c r="G21673" t="s">
        <v>19776</v>
      </c>
      <c r="H21673">
        <v>100313943</v>
      </c>
      <c r="I21673" t="s">
        <v>19616</v>
      </c>
      <c r="J21673" t="s">
        <v>137789</v>
      </c>
      <c r="K21673" t="s">
        <v>137790</v>
      </c>
      <c r="L21673" t="s">
        <v>137791</v>
      </c>
      <c r="M21673">
        <v>5</v>
      </c>
      <c r="N21673" t="s">
        <v>19616</v>
      </c>
      <c r="O21673" t="s">
        <v>44488</v>
      </c>
    </row>
    <row r="21674" spans="1:15" x14ac:dyDescent="0.35">
      <c r="A21674">
        <v>124900447</v>
      </c>
      <c r="B21674" t="s">
        <v>19776</v>
      </c>
      <c r="C21674" t="s">
        <v>2</v>
      </c>
      <c r="D21674" t="s">
        <v>137775</v>
      </c>
      <c r="E21674" t="s">
        <v>138153</v>
      </c>
      <c r="F21674">
        <v>1</v>
      </c>
      <c r="G21674" t="s">
        <v>19776</v>
      </c>
      <c r="H21674">
        <v>115485895</v>
      </c>
      <c r="I21674" t="s">
        <v>19617</v>
      </c>
      <c r="J21674" t="s">
        <v>137792</v>
      </c>
      <c r="K21674" t="s">
        <v>137793</v>
      </c>
      <c r="L21674" t="s">
        <v>137794</v>
      </c>
      <c r="M21674">
        <v>12</v>
      </c>
      <c r="N21674" t="s">
        <v>19617</v>
      </c>
      <c r="O21674" t="s">
        <v>44488</v>
      </c>
    </row>
    <row r="21675" spans="1:15" x14ac:dyDescent="0.35">
      <c r="A21675">
        <v>124900448</v>
      </c>
      <c r="B21675" t="s">
        <v>19777</v>
      </c>
      <c r="C21675" t="s">
        <v>2</v>
      </c>
      <c r="D21675" t="s">
        <v>137775</v>
      </c>
      <c r="E21675" t="s">
        <v>138154</v>
      </c>
      <c r="F21675">
        <v>1</v>
      </c>
      <c r="G21675" t="s">
        <v>19777</v>
      </c>
      <c r="H21675">
        <v>115485824</v>
      </c>
      <c r="I21675" t="s">
        <v>19612</v>
      </c>
      <c r="J21675" t="s">
        <v>137777</v>
      </c>
      <c r="K21675" t="s">
        <v>137778</v>
      </c>
      <c r="L21675" t="s">
        <v>137779</v>
      </c>
      <c r="M21675">
        <v>1</v>
      </c>
      <c r="N21675" t="s">
        <v>19612</v>
      </c>
      <c r="O21675" t="s">
        <v>44488</v>
      </c>
    </row>
    <row r="21676" spans="1:15" x14ac:dyDescent="0.35">
      <c r="A21676">
        <v>124900448</v>
      </c>
      <c r="B21676" t="s">
        <v>19777</v>
      </c>
      <c r="C21676" t="s">
        <v>2</v>
      </c>
      <c r="D21676" t="s">
        <v>137775</v>
      </c>
      <c r="E21676" t="s">
        <v>138154</v>
      </c>
      <c r="F21676">
        <v>1</v>
      </c>
      <c r="G21676" t="s">
        <v>19777</v>
      </c>
      <c r="H21676">
        <v>115485823</v>
      </c>
      <c r="I21676" t="s">
        <v>19613</v>
      </c>
      <c r="J21676" t="s">
        <v>137780</v>
      </c>
      <c r="K21676" t="s">
        <v>137781</v>
      </c>
      <c r="L21676" t="s">
        <v>137782</v>
      </c>
      <c r="M21676">
        <v>1</v>
      </c>
      <c r="N21676" t="s">
        <v>19613</v>
      </c>
      <c r="O21676" t="s">
        <v>44488</v>
      </c>
    </row>
    <row r="21677" spans="1:15" x14ac:dyDescent="0.35">
      <c r="A21677">
        <v>124900448</v>
      </c>
      <c r="B21677" t="s">
        <v>19777</v>
      </c>
      <c r="C21677" t="s">
        <v>2</v>
      </c>
      <c r="D21677" t="s">
        <v>137775</v>
      </c>
      <c r="E21677" t="s">
        <v>138154</v>
      </c>
      <c r="F21677">
        <v>1</v>
      </c>
      <c r="G21677" t="s">
        <v>19777</v>
      </c>
      <c r="H21677">
        <v>115485822</v>
      </c>
      <c r="I21677" t="s">
        <v>19614</v>
      </c>
      <c r="J21677" t="s">
        <v>137783</v>
      </c>
      <c r="K21677" t="s">
        <v>137784</v>
      </c>
      <c r="L21677" t="s">
        <v>137785</v>
      </c>
      <c r="M21677">
        <v>1</v>
      </c>
      <c r="N21677" t="s">
        <v>19614</v>
      </c>
      <c r="O21677" t="s">
        <v>44488</v>
      </c>
    </row>
    <row r="21678" spans="1:15" x14ac:dyDescent="0.35">
      <c r="A21678">
        <v>124900448</v>
      </c>
      <c r="B21678" t="s">
        <v>19777</v>
      </c>
      <c r="C21678" t="s">
        <v>2</v>
      </c>
      <c r="D21678" t="s">
        <v>137775</v>
      </c>
      <c r="E21678" t="s">
        <v>138154</v>
      </c>
      <c r="F21678">
        <v>1</v>
      </c>
      <c r="G21678" t="s">
        <v>19777</v>
      </c>
      <c r="H21678">
        <v>115485971</v>
      </c>
      <c r="I21678" t="s">
        <v>19615</v>
      </c>
      <c r="J21678" t="s">
        <v>137786</v>
      </c>
      <c r="K21678" t="s">
        <v>137787</v>
      </c>
      <c r="L21678" t="s">
        <v>137788</v>
      </c>
      <c r="M21678">
        <v>14</v>
      </c>
      <c r="N21678" t="s">
        <v>19615</v>
      </c>
      <c r="O21678" t="s">
        <v>44488</v>
      </c>
    </row>
    <row r="21679" spans="1:15" x14ac:dyDescent="0.35">
      <c r="A21679">
        <v>124900448</v>
      </c>
      <c r="B21679" t="s">
        <v>19777</v>
      </c>
      <c r="C21679" t="s">
        <v>2</v>
      </c>
      <c r="D21679" t="s">
        <v>137775</v>
      </c>
      <c r="E21679" t="s">
        <v>138154</v>
      </c>
      <c r="F21679">
        <v>1</v>
      </c>
      <c r="G21679" t="s">
        <v>19777</v>
      </c>
      <c r="H21679">
        <v>100313943</v>
      </c>
      <c r="I21679" t="s">
        <v>19616</v>
      </c>
      <c r="J21679" t="s">
        <v>137789</v>
      </c>
      <c r="K21679" t="s">
        <v>137790</v>
      </c>
      <c r="L21679" t="s">
        <v>137791</v>
      </c>
      <c r="M21679">
        <v>5</v>
      </c>
      <c r="N21679" t="s">
        <v>19616</v>
      </c>
      <c r="O21679" t="s">
        <v>44488</v>
      </c>
    </row>
    <row r="21680" spans="1:15" x14ac:dyDescent="0.35">
      <c r="A21680">
        <v>124900448</v>
      </c>
      <c r="B21680" t="s">
        <v>19777</v>
      </c>
      <c r="C21680" t="s">
        <v>2</v>
      </c>
      <c r="D21680" t="s">
        <v>137775</v>
      </c>
      <c r="E21680" t="s">
        <v>138154</v>
      </c>
      <c r="F21680">
        <v>1</v>
      </c>
      <c r="G21680" t="s">
        <v>19777</v>
      </c>
      <c r="H21680">
        <v>115485895</v>
      </c>
      <c r="I21680" t="s">
        <v>19617</v>
      </c>
      <c r="J21680" t="s">
        <v>137792</v>
      </c>
      <c r="K21680" t="s">
        <v>137793</v>
      </c>
      <c r="L21680" t="s">
        <v>137794</v>
      </c>
      <c r="M21680">
        <v>12</v>
      </c>
      <c r="N21680" t="s">
        <v>19617</v>
      </c>
      <c r="O21680" t="s">
        <v>44488</v>
      </c>
    </row>
    <row r="21681" spans="1:15" x14ac:dyDescent="0.35">
      <c r="A21681">
        <v>124900449</v>
      </c>
      <c r="B21681" t="s">
        <v>19778</v>
      </c>
      <c r="C21681" t="s">
        <v>2</v>
      </c>
      <c r="D21681" t="s">
        <v>137775</v>
      </c>
      <c r="E21681" t="s">
        <v>138155</v>
      </c>
      <c r="F21681">
        <v>1</v>
      </c>
      <c r="G21681" t="s">
        <v>19778</v>
      </c>
      <c r="H21681">
        <v>115485824</v>
      </c>
      <c r="I21681" t="s">
        <v>19612</v>
      </c>
      <c r="J21681" t="s">
        <v>137777</v>
      </c>
      <c r="K21681" t="s">
        <v>137778</v>
      </c>
      <c r="L21681" t="s">
        <v>137779</v>
      </c>
      <c r="M21681">
        <v>1</v>
      </c>
      <c r="N21681" t="s">
        <v>19612</v>
      </c>
      <c r="O21681" t="s">
        <v>44488</v>
      </c>
    </row>
    <row r="21682" spans="1:15" x14ac:dyDescent="0.35">
      <c r="A21682">
        <v>124900449</v>
      </c>
      <c r="B21682" t="s">
        <v>19778</v>
      </c>
      <c r="C21682" t="s">
        <v>2</v>
      </c>
      <c r="D21682" t="s">
        <v>137775</v>
      </c>
      <c r="E21682" t="s">
        <v>138155</v>
      </c>
      <c r="F21682">
        <v>1</v>
      </c>
      <c r="G21682" t="s">
        <v>19778</v>
      </c>
      <c r="H21682">
        <v>115485823</v>
      </c>
      <c r="I21682" t="s">
        <v>19613</v>
      </c>
      <c r="J21682" t="s">
        <v>137780</v>
      </c>
      <c r="K21682" t="s">
        <v>137781</v>
      </c>
      <c r="L21682" t="s">
        <v>137782</v>
      </c>
      <c r="M21682">
        <v>1</v>
      </c>
      <c r="N21682" t="s">
        <v>19613</v>
      </c>
      <c r="O21682" t="s">
        <v>44488</v>
      </c>
    </row>
    <row r="21683" spans="1:15" x14ac:dyDescent="0.35">
      <c r="A21683">
        <v>124900449</v>
      </c>
      <c r="B21683" t="s">
        <v>19778</v>
      </c>
      <c r="C21683" t="s">
        <v>2</v>
      </c>
      <c r="D21683" t="s">
        <v>137775</v>
      </c>
      <c r="E21683" t="s">
        <v>138155</v>
      </c>
      <c r="F21683">
        <v>1</v>
      </c>
      <c r="G21683" t="s">
        <v>19778</v>
      </c>
      <c r="H21683">
        <v>115485822</v>
      </c>
      <c r="I21683" t="s">
        <v>19614</v>
      </c>
      <c r="J21683" t="s">
        <v>137783</v>
      </c>
      <c r="K21683" t="s">
        <v>137784</v>
      </c>
      <c r="L21683" t="s">
        <v>137785</v>
      </c>
      <c r="M21683">
        <v>1</v>
      </c>
      <c r="N21683" t="s">
        <v>19614</v>
      </c>
      <c r="O21683" t="s">
        <v>44488</v>
      </c>
    </row>
    <row r="21684" spans="1:15" x14ac:dyDescent="0.35">
      <c r="A21684">
        <v>124900449</v>
      </c>
      <c r="B21684" t="s">
        <v>19778</v>
      </c>
      <c r="C21684" t="s">
        <v>2</v>
      </c>
      <c r="D21684" t="s">
        <v>137775</v>
      </c>
      <c r="E21684" t="s">
        <v>138155</v>
      </c>
      <c r="F21684">
        <v>1</v>
      </c>
      <c r="G21684" t="s">
        <v>19778</v>
      </c>
      <c r="H21684">
        <v>115485971</v>
      </c>
      <c r="I21684" t="s">
        <v>19615</v>
      </c>
      <c r="J21684" t="s">
        <v>137786</v>
      </c>
      <c r="K21684" t="s">
        <v>137787</v>
      </c>
      <c r="L21684" t="s">
        <v>137788</v>
      </c>
      <c r="M21684">
        <v>14</v>
      </c>
      <c r="N21684" t="s">
        <v>19615</v>
      </c>
      <c r="O21684" t="s">
        <v>44488</v>
      </c>
    </row>
    <row r="21685" spans="1:15" x14ac:dyDescent="0.35">
      <c r="A21685">
        <v>124900449</v>
      </c>
      <c r="B21685" t="s">
        <v>19778</v>
      </c>
      <c r="C21685" t="s">
        <v>2</v>
      </c>
      <c r="D21685" t="s">
        <v>137775</v>
      </c>
      <c r="E21685" t="s">
        <v>138155</v>
      </c>
      <c r="F21685">
        <v>1</v>
      </c>
      <c r="G21685" t="s">
        <v>19778</v>
      </c>
      <c r="H21685">
        <v>100313943</v>
      </c>
      <c r="I21685" t="s">
        <v>19616</v>
      </c>
      <c r="J21685" t="s">
        <v>137789</v>
      </c>
      <c r="K21685" t="s">
        <v>137790</v>
      </c>
      <c r="L21685" t="s">
        <v>137791</v>
      </c>
      <c r="M21685">
        <v>5</v>
      </c>
      <c r="N21685" t="s">
        <v>19616</v>
      </c>
      <c r="O21685" t="s">
        <v>44488</v>
      </c>
    </row>
    <row r="21686" spans="1:15" x14ac:dyDescent="0.35">
      <c r="A21686">
        <v>124900449</v>
      </c>
      <c r="B21686" t="s">
        <v>19778</v>
      </c>
      <c r="C21686" t="s">
        <v>2</v>
      </c>
      <c r="D21686" t="s">
        <v>137775</v>
      </c>
      <c r="E21686" t="s">
        <v>138155</v>
      </c>
      <c r="F21686">
        <v>1</v>
      </c>
      <c r="G21686" t="s">
        <v>19778</v>
      </c>
      <c r="H21686">
        <v>115485895</v>
      </c>
      <c r="I21686" t="s">
        <v>19617</v>
      </c>
      <c r="J21686" t="s">
        <v>137792</v>
      </c>
      <c r="K21686" t="s">
        <v>137793</v>
      </c>
      <c r="L21686" t="s">
        <v>137794</v>
      </c>
      <c r="M21686">
        <v>12</v>
      </c>
      <c r="N21686" t="s">
        <v>19617</v>
      </c>
      <c r="O21686" t="s">
        <v>44488</v>
      </c>
    </row>
    <row r="21687" spans="1:15" x14ac:dyDescent="0.35">
      <c r="A21687">
        <v>124900450</v>
      </c>
      <c r="B21687" t="s">
        <v>19779</v>
      </c>
      <c r="C21687" t="s">
        <v>2</v>
      </c>
      <c r="D21687" t="s">
        <v>138156</v>
      </c>
      <c r="E21687" t="s">
        <v>138157</v>
      </c>
      <c r="F21687">
        <v>1</v>
      </c>
      <c r="G21687" t="s">
        <v>19779</v>
      </c>
      <c r="H21687">
        <v>100217429</v>
      </c>
      <c r="I21687" t="s">
        <v>19780</v>
      </c>
      <c r="J21687" t="s">
        <v>138158</v>
      </c>
      <c r="K21687" t="s">
        <v>138159</v>
      </c>
      <c r="L21687" t="s">
        <v>138160</v>
      </c>
      <c r="M21687">
        <v>7</v>
      </c>
      <c r="N21687" t="s">
        <v>19780</v>
      </c>
      <c r="O21687" t="s">
        <v>44488</v>
      </c>
    </row>
    <row r="21688" spans="1:15" x14ac:dyDescent="0.35">
      <c r="A21688">
        <v>124900460</v>
      </c>
      <c r="B21688" t="s">
        <v>19781</v>
      </c>
      <c r="C21688" t="s">
        <v>2</v>
      </c>
      <c r="D21688" t="s">
        <v>137861</v>
      </c>
      <c r="E21688" t="s">
        <v>138161</v>
      </c>
      <c r="F21688">
        <v>20</v>
      </c>
      <c r="G21688" t="s">
        <v>19781</v>
      </c>
      <c r="H21688">
        <v>115489601</v>
      </c>
      <c r="I21688" t="s">
        <v>19647</v>
      </c>
      <c r="J21688" t="s">
        <v>137863</v>
      </c>
      <c r="K21688" t="s">
        <v>137864</v>
      </c>
      <c r="L21688" t="s">
        <v>137865</v>
      </c>
      <c r="M21688">
        <v>2</v>
      </c>
      <c r="N21688" t="s">
        <v>19647</v>
      </c>
      <c r="O21688" t="s">
        <v>44488</v>
      </c>
    </row>
    <row r="21689" spans="1:15" x14ac:dyDescent="0.35">
      <c r="A21689">
        <v>124900462</v>
      </c>
      <c r="B21689" t="s">
        <v>19782</v>
      </c>
      <c r="C21689" t="s">
        <v>2</v>
      </c>
      <c r="D21689" t="s">
        <v>138020</v>
      </c>
      <c r="E21689" t="s">
        <v>138162</v>
      </c>
      <c r="F21689">
        <v>20</v>
      </c>
      <c r="G21689" t="s">
        <v>19782</v>
      </c>
      <c r="H21689">
        <v>115490067</v>
      </c>
      <c r="I21689" t="s">
        <v>19783</v>
      </c>
      <c r="J21689" t="s">
        <v>138163</v>
      </c>
      <c r="K21689" t="s">
        <v>138164</v>
      </c>
      <c r="L21689" t="s">
        <v>138165</v>
      </c>
      <c r="M21689">
        <v>4</v>
      </c>
      <c r="N21689" t="s">
        <v>19783</v>
      </c>
      <c r="O21689" t="s">
        <v>44488</v>
      </c>
    </row>
    <row r="21690" spans="1:15" x14ac:dyDescent="0.35">
      <c r="A21690">
        <v>124900462</v>
      </c>
      <c r="B21690" t="s">
        <v>19782</v>
      </c>
      <c r="C21690" t="s">
        <v>2</v>
      </c>
      <c r="D21690" t="s">
        <v>138020</v>
      </c>
      <c r="E21690" t="s">
        <v>138162</v>
      </c>
      <c r="F21690">
        <v>20</v>
      </c>
      <c r="G21690" t="s">
        <v>19782</v>
      </c>
      <c r="H21690">
        <v>115488426</v>
      </c>
      <c r="I21690" t="s">
        <v>19784</v>
      </c>
      <c r="J21690" t="s">
        <v>138166</v>
      </c>
      <c r="K21690" t="s">
        <v>138167</v>
      </c>
      <c r="L21690" t="s">
        <v>138168</v>
      </c>
      <c r="M21690">
        <v>14</v>
      </c>
      <c r="N21690" t="s">
        <v>19784</v>
      </c>
      <c r="O21690" t="s">
        <v>44488</v>
      </c>
    </row>
    <row r="21691" spans="1:15" x14ac:dyDescent="0.35">
      <c r="A21691">
        <v>124900463</v>
      </c>
      <c r="B21691" t="s">
        <v>19785</v>
      </c>
      <c r="C21691" t="s">
        <v>2</v>
      </c>
      <c r="D21691" t="s">
        <v>137775</v>
      </c>
      <c r="E21691" t="s">
        <v>138169</v>
      </c>
      <c r="F21691">
        <v>20</v>
      </c>
      <c r="G21691" t="s">
        <v>19785</v>
      </c>
      <c r="H21691">
        <v>115485824</v>
      </c>
      <c r="I21691" t="s">
        <v>19612</v>
      </c>
      <c r="J21691" t="s">
        <v>137777</v>
      </c>
      <c r="K21691" t="s">
        <v>137778</v>
      </c>
      <c r="L21691" t="s">
        <v>137779</v>
      </c>
      <c r="M21691">
        <v>1</v>
      </c>
      <c r="N21691" t="s">
        <v>19612</v>
      </c>
      <c r="O21691" t="s">
        <v>44488</v>
      </c>
    </row>
    <row r="21692" spans="1:15" x14ac:dyDescent="0.35">
      <c r="A21692">
        <v>124900463</v>
      </c>
      <c r="B21692" t="s">
        <v>19785</v>
      </c>
      <c r="C21692" t="s">
        <v>2</v>
      </c>
      <c r="D21692" t="s">
        <v>137775</v>
      </c>
      <c r="E21692" t="s">
        <v>138169</v>
      </c>
      <c r="F21692">
        <v>20</v>
      </c>
      <c r="G21692" t="s">
        <v>19785</v>
      </c>
      <c r="H21692">
        <v>115485823</v>
      </c>
      <c r="I21692" t="s">
        <v>19613</v>
      </c>
      <c r="J21692" t="s">
        <v>137780</v>
      </c>
      <c r="K21692" t="s">
        <v>137781</v>
      </c>
      <c r="L21692" t="s">
        <v>137782</v>
      </c>
      <c r="M21692">
        <v>1</v>
      </c>
      <c r="N21692" t="s">
        <v>19613</v>
      </c>
      <c r="O21692" t="s">
        <v>44488</v>
      </c>
    </row>
    <row r="21693" spans="1:15" x14ac:dyDescent="0.35">
      <c r="A21693">
        <v>124900463</v>
      </c>
      <c r="B21693" t="s">
        <v>19785</v>
      </c>
      <c r="C21693" t="s">
        <v>2</v>
      </c>
      <c r="D21693" t="s">
        <v>137775</v>
      </c>
      <c r="E21693" t="s">
        <v>138169</v>
      </c>
      <c r="F21693">
        <v>20</v>
      </c>
      <c r="G21693" t="s">
        <v>19785</v>
      </c>
      <c r="H21693">
        <v>115485822</v>
      </c>
      <c r="I21693" t="s">
        <v>19614</v>
      </c>
      <c r="J21693" t="s">
        <v>137783</v>
      </c>
      <c r="K21693" t="s">
        <v>137784</v>
      </c>
      <c r="L21693" t="s">
        <v>137785</v>
      </c>
      <c r="M21693">
        <v>1</v>
      </c>
      <c r="N21693" t="s">
        <v>19614</v>
      </c>
      <c r="O21693" t="s">
        <v>44488</v>
      </c>
    </row>
    <row r="21694" spans="1:15" x14ac:dyDescent="0.35">
      <c r="A21694">
        <v>124900463</v>
      </c>
      <c r="B21694" t="s">
        <v>19785</v>
      </c>
      <c r="C21694" t="s">
        <v>2</v>
      </c>
      <c r="D21694" t="s">
        <v>137775</v>
      </c>
      <c r="E21694" t="s">
        <v>138169</v>
      </c>
      <c r="F21694">
        <v>20</v>
      </c>
      <c r="G21694" t="s">
        <v>19785</v>
      </c>
      <c r="H21694">
        <v>115485971</v>
      </c>
      <c r="I21694" t="s">
        <v>19615</v>
      </c>
      <c r="J21694" t="s">
        <v>137786</v>
      </c>
      <c r="K21694" t="s">
        <v>137787</v>
      </c>
      <c r="L21694" t="s">
        <v>137788</v>
      </c>
      <c r="M21694">
        <v>14</v>
      </c>
      <c r="N21694" t="s">
        <v>19615</v>
      </c>
      <c r="O21694" t="s">
        <v>44488</v>
      </c>
    </row>
    <row r="21695" spans="1:15" x14ac:dyDescent="0.35">
      <c r="A21695">
        <v>124900463</v>
      </c>
      <c r="B21695" t="s">
        <v>19785</v>
      </c>
      <c r="C21695" t="s">
        <v>2</v>
      </c>
      <c r="D21695" t="s">
        <v>137775</v>
      </c>
      <c r="E21695" t="s">
        <v>138169</v>
      </c>
      <c r="F21695">
        <v>20</v>
      </c>
      <c r="G21695" t="s">
        <v>19785</v>
      </c>
      <c r="H21695">
        <v>100313943</v>
      </c>
      <c r="I21695" t="s">
        <v>19616</v>
      </c>
      <c r="J21695" t="s">
        <v>137789</v>
      </c>
      <c r="K21695" t="s">
        <v>137790</v>
      </c>
      <c r="L21695" t="s">
        <v>137791</v>
      </c>
      <c r="M21695">
        <v>5</v>
      </c>
      <c r="N21695" t="s">
        <v>19616</v>
      </c>
      <c r="O21695" t="s">
        <v>44488</v>
      </c>
    </row>
    <row r="21696" spans="1:15" x14ac:dyDescent="0.35">
      <c r="A21696">
        <v>124900463</v>
      </c>
      <c r="B21696" t="s">
        <v>19785</v>
      </c>
      <c r="C21696" t="s">
        <v>2</v>
      </c>
      <c r="D21696" t="s">
        <v>137775</v>
      </c>
      <c r="E21696" t="s">
        <v>138169</v>
      </c>
      <c r="F21696">
        <v>20</v>
      </c>
      <c r="G21696" t="s">
        <v>19785</v>
      </c>
      <c r="H21696">
        <v>115485895</v>
      </c>
      <c r="I21696" t="s">
        <v>19617</v>
      </c>
      <c r="J21696" t="s">
        <v>137792</v>
      </c>
      <c r="K21696" t="s">
        <v>137793</v>
      </c>
      <c r="L21696" t="s">
        <v>137794</v>
      </c>
      <c r="M21696">
        <v>12</v>
      </c>
      <c r="N21696" t="s">
        <v>19617</v>
      </c>
      <c r="O21696" t="s">
        <v>44488</v>
      </c>
    </row>
    <row r="21697" spans="1:15" x14ac:dyDescent="0.35">
      <c r="A21697">
        <v>124900464</v>
      </c>
      <c r="B21697" t="s">
        <v>19786</v>
      </c>
      <c r="C21697" t="s">
        <v>2</v>
      </c>
      <c r="D21697" t="s">
        <v>137775</v>
      </c>
      <c r="E21697" t="s">
        <v>138170</v>
      </c>
      <c r="F21697">
        <v>20</v>
      </c>
      <c r="G21697" t="s">
        <v>19786</v>
      </c>
      <c r="H21697">
        <v>115485824</v>
      </c>
      <c r="I21697" t="s">
        <v>19612</v>
      </c>
      <c r="J21697" t="s">
        <v>137777</v>
      </c>
      <c r="K21697" t="s">
        <v>137778</v>
      </c>
      <c r="L21697" t="s">
        <v>137779</v>
      </c>
      <c r="M21697">
        <v>1</v>
      </c>
      <c r="N21697" t="s">
        <v>19612</v>
      </c>
      <c r="O21697" t="s">
        <v>44488</v>
      </c>
    </row>
    <row r="21698" spans="1:15" x14ac:dyDescent="0.35">
      <c r="A21698">
        <v>124900464</v>
      </c>
      <c r="B21698" t="s">
        <v>19786</v>
      </c>
      <c r="C21698" t="s">
        <v>2</v>
      </c>
      <c r="D21698" t="s">
        <v>137775</v>
      </c>
      <c r="E21698" t="s">
        <v>138170</v>
      </c>
      <c r="F21698">
        <v>20</v>
      </c>
      <c r="G21698" t="s">
        <v>19786</v>
      </c>
      <c r="H21698">
        <v>115485823</v>
      </c>
      <c r="I21698" t="s">
        <v>19613</v>
      </c>
      <c r="J21698" t="s">
        <v>137780</v>
      </c>
      <c r="K21698" t="s">
        <v>137781</v>
      </c>
      <c r="L21698" t="s">
        <v>137782</v>
      </c>
      <c r="M21698">
        <v>1</v>
      </c>
      <c r="N21698" t="s">
        <v>19613</v>
      </c>
      <c r="O21698" t="s">
        <v>44488</v>
      </c>
    </row>
    <row r="21699" spans="1:15" x14ac:dyDescent="0.35">
      <c r="A21699">
        <v>124900464</v>
      </c>
      <c r="B21699" t="s">
        <v>19786</v>
      </c>
      <c r="C21699" t="s">
        <v>2</v>
      </c>
      <c r="D21699" t="s">
        <v>137775</v>
      </c>
      <c r="E21699" t="s">
        <v>138170</v>
      </c>
      <c r="F21699">
        <v>20</v>
      </c>
      <c r="G21699" t="s">
        <v>19786</v>
      </c>
      <c r="H21699">
        <v>115485822</v>
      </c>
      <c r="I21699" t="s">
        <v>19614</v>
      </c>
      <c r="J21699" t="s">
        <v>137783</v>
      </c>
      <c r="K21699" t="s">
        <v>137784</v>
      </c>
      <c r="L21699" t="s">
        <v>137785</v>
      </c>
      <c r="M21699">
        <v>1</v>
      </c>
      <c r="N21699" t="s">
        <v>19614</v>
      </c>
      <c r="O21699" t="s">
        <v>44488</v>
      </c>
    </row>
    <row r="21700" spans="1:15" x14ac:dyDescent="0.35">
      <c r="A21700">
        <v>124900464</v>
      </c>
      <c r="B21700" t="s">
        <v>19786</v>
      </c>
      <c r="C21700" t="s">
        <v>2</v>
      </c>
      <c r="D21700" t="s">
        <v>137775</v>
      </c>
      <c r="E21700" t="s">
        <v>138170</v>
      </c>
      <c r="F21700">
        <v>20</v>
      </c>
      <c r="G21700" t="s">
        <v>19786</v>
      </c>
      <c r="H21700">
        <v>115485971</v>
      </c>
      <c r="I21700" t="s">
        <v>19615</v>
      </c>
      <c r="J21700" t="s">
        <v>137786</v>
      </c>
      <c r="K21700" t="s">
        <v>137787</v>
      </c>
      <c r="L21700" t="s">
        <v>137788</v>
      </c>
      <c r="M21700">
        <v>14</v>
      </c>
      <c r="N21700" t="s">
        <v>19615</v>
      </c>
      <c r="O21700" t="s">
        <v>44488</v>
      </c>
    </row>
    <row r="21701" spans="1:15" x14ac:dyDescent="0.35">
      <c r="A21701">
        <v>124900464</v>
      </c>
      <c r="B21701" t="s">
        <v>19786</v>
      </c>
      <c r="C21701" t="s">
        <v>2</v>
      </c>
      <c r="D21701" t="s">
        <v>137775</v>
      </c>
      <c r="E21701" t="s">
        <v>138170</v>
      </c>
      <c r="F21701">
        <v>20</v>
      </c>
      <c r="G21701" t="s">
        <v>19786</v>
      </c>
      <c r="H21701">
        <v>100313943</v>
      </c>
      <c r="I21701" t="s">
        <v>19616</v>
      </c>
      <c r="J21701" t="s">
        <v>137789</v>
      </c>
      <c r="K21701" t="s">
        <v>137790</v>
      </c>
      <c r="L21701" t="s">
        <v>137791</v>
      </c>
      <c r="M21701">
        <v>5</v>
      </c>
      <c r="N21701" t="s">
        <v>19616</v>
      </c>
      <c r="O21701" t="s">
        <v>44488</v>
      </c>
    </row>
    <row r="21702" spans="1:15" x14ac:dyDescent="0.35">
      <c r="A21702">
        <v>124900464</v>
      </c>
      <c r="B21702" t="s">
        <v>19786</v>
      </c>
      <c r="C21702" t="s">
        <v>2</v>
      </c>
      <c r="D21702" t="s">
        <v>137775</v>
      </c>
      <c r="E21702" t="s">
        <v>138170</v>
      </c>
      <c r="F21702">
        <v>20</v>
      </c>
      <c r="G21702" t="s">
        <v>19786</v>
      </c>
      <c r="H21702">
        <v>115485895</v>
      </c>
      <c r="I21702" t="s">
        <v>19617</v>
      </c>
      <c r="J21702" t="s">
        <v>137792</v>
      </c>
      <c r="K21702" t="s">
        <v>137793</v>
      </c>
      <c r="L21702" t="s">
        <v>137794</v>
      </c>
      <c r="M21702">
        <v>12</v>
      </c>
      <c r="N21702" t="s">
        <v>19617</v>
      </c>
      <c r="O21702" t="s">
        <v>44488</v>
      </c>
    </row>
    <row r="21703" spans="1:15" x14ac:dyDescent="0.35">
      <c r="A21703">
        <v>124900469</v>
      </c>
      <c r="B21703" t="s">
        <v>19787</v>
      </c>
      <c r="C21703" t="s">
        <v>2</v>
      </c>
      <c r="D21703" t="s">
        <v>138113</v>
      </c>
      <c r="E21703" t="s">
        <v>138171</v>
      </c>
      <c r="F21703">
        <v>21</v>
      </c>
      <c r="G21703" t="s">
        <v>19787</v>
      </c>
      <c r="H21703">
        <v>115486001</v>
      </c>
      <c r="I21703" t="s">
        <v>19757</v>
      </c>
      <c r="J21703" t="s">
        <v>138115</v>
      </c>
      <c r="K21703" t="s">
        <v>138116</v>
      </c>
      <c r="L21703" t="s">
        <v>138117</v>
      </c>
      <c r="M21703">
        <v>15</v>
      </c>
      <c r="N21703" t="s">
        <v>19757</v>
      </c>
      <c r="O21703" t="s">
        <v>44488</v>
      </c>
    </row>
    <row r="21704" spans="1:15" x14ac:dyDescent="0.35">
      <c r="A21704">
        <v>124900469</v>
      </c>
      <c r="B21704" t="s">
        <v>19787</v>
      </c>
      <c r="C21704" t="s">
        <v>2</v>
      </c>
      <c r="D21704" t="s">
        <v>138113</v>
      </c>
      <c r="E21704" t="s">
        <v>138171</v>
      </c>
      <c r="F21704">
        <v>21</v>
      </c>
      <c r="G21704" t="s">
        <v>19787</v>
      </c>
      <c r="H21704">
        <v>115486237</v>
      </c>
      <c r="I21704" t="s">
        <v>19758</v>
      </c>
      <c r="J21704" t="s">
        <v>138118</v>
      </c>
      <c r="K21704" t="s">
        <v>138119</v>
      </c>
      <c r="L21704" t="s">
        <v>138120</v>
      </c>
      <c r="M21704">
        <v>3</v>
      </c>
      <c r="N21704" t="s">
        <v>19758</v>
      </c>
      <c r="O21704" t="s">
        <v>44488</v>
      </c>
    </row>
    <row r="21705" spans="1:15" x14ac:dyDescent="0.35">
      <c r="A21705">
        <v>124900469</v>
      </c>
      <c r="B21705" t="s">
        <v>19787</v>
      </c>
      <c r="C21705" t="s">
        <v>2</v>
      </c>
      <c r="D21705" t="s">
        <v>138113</v>
      </c>
      <c r="E21705" t="s">
        <v>138171</v>
      </c>
      <c r="F21705">
        <v>21</v>
      </c>
      <c r="G21705" t="s">
        <v>19787</v>
      </c>
      <c r="H21705">
        <v>100217420</v>
      </c>
      <c r="I21705" t="s">
        <v>19759</v>
      </c>
      <c r="J21705" t="s">
        <v>138121</v>
      </c>
      <c r="K21705" t="s">
        <v>138122</v>
      </c>
      <c r="L21705" t="s">
        <v>138123</v>
      </c>
      <c r="M21705">
        <v>16</v>
      </c>
      <c r="N21705" t="s">
        <v>19759</v>
      </c>
      <c r="O21705" t="s">
        <v>44488</v>
      </c>
    </row>
    <row r="21706" spans="1:15" x14ac:dyDescent="0.35">
      <c r="A21706">
        <v>124900470</v>
      </c>
      <c r="B21706" t="s">
        <v>19788</v>
      </c>
      <c r="C21706" t="s">
        <v>2</v>
      </c>
      <c r="D21706" t="s">
        <v>137751</v>
      </c>
      <c r="E21706" t="s">
        <v>138172</v>
      </c>
      <c r="F21706">
        <v>21</v>
      </c>
      <c r="G21706" t="s">
        <v>19788</v>
      </c>
      <c r="H21706">
        <v>115486004</v>
      </c>
      <c r="I21706" t="s">
        <v>19602</v>
      </c>
      <c r="J21706" t="s">
        <v>137753</v>
      </c>
      <c r="K21706" t="s">
        <v>137754</v>
      </c>
      <c r="L21706" t="s">
        <v>137755</v>
      </c>
      <c r="M21706">
        <v>16</v>
      </c>
      <c r="N21706" t="s">
        <v>19602</v>
      </c>
      <c r="O21706" t="s">
        <v>44488</v>
      </c>
    </row>
    <row r="21707" spans="1:15" x14ac:dyDescent="0.35">
      <c r="A21707">
        <v>124900471</v>
      </c>
      <c r="B21707" t="s">
        <v>19789</v>
      </c>
      <c r="C21707" t="s">
        <v>2</v>
      </c>
      <c r="D21707" t="s">
        <v>137751</v>
      </c>
      <c r="E21707" t="s">
        <v>138173</v>
      </c>
      <c r="F21707">
        <v>21</v>
      </c>
      <c r="G21707" t="s">
        <v>19789</v>
      </c>
      <c r="H21707">
        <v>115486004</v>
      </c>
      <c r="I21707" t="s">
        <v>19602</v>
      </c>
      <c r="J21707" t="s">
        <v>137753</v>
      </c>
      <c r="K21707" t="s">
        <v>137754</v>
      </c>
      <c r="L21707" t="s">
        <v>137755</v>
      </c>
      <c r="M21707">
        <v>16</v>
      </c>
      <c r="N21707" t="s">
        <v>19602</v>
      </c>
      <c r="O21707" t="s">
        <v>44488</v>
      </c>
    </row>
    <row r="21708" spans="1:15" x14ac:dyDescent="0.35">
      <c r="A21708">
        <v>124900472</v>
      </c>
      <c r="B21708" t="s">
        <v>19790</v>
      </c>
      <c r="C21708" t="s">
        <v>2</v>
      </c>
      <c r="D21708" t="s">
        <v>137898</v>
      </c>
      <c r="E21708" t="s">
        <v>138174</v>
      </c>
      <c r="F21708">
        <v>21</v>
      </c>
      <c r="G21708" t="s">
        <v>19790</v>
      </c>
      <c r="H21708">
        <v>115488694</v>
      </c>
      <c r="I21708" t="s">
        <v>19665</v>
      </c>
      <c r="J21708" t="s">
        <v>137900</v>
      </c>
      <c r="K21708" t="s">
        <v>137901</v>
      </c>
      <c r="L21708" t="s">
        <v>137902</v>
      </c>
      <c r="M21708">
        <v>16</v>
      </c>
      <c r="N21708" t="s">
        <v>19665</v>
      </c>
      <c r="O21708" t="s">
        <v>44488</v>
      </c>
    </row>
    <row r="21709" spans="1:15" x14ac:dyDescent="0.35">
      <c r="A21709">
        <v>124900472</v>
      </c>
      <c r="B21709" t="s">
        <v>19790</v>
      </c>
      <c r="C21709" t="s">
        <v>2</v>
      </c>
      <c r="D21709" t="s">
        <v>137898</v>
      </c>
      <c r="E21709" t="s">
        <v>138174</v>
      </c>
      <c r="F21709">
        <v>21</v>
      </c>
      <c r="G21709" t="s">
        <v>19790</v>
      </c>
      <c r="H21709" t="s">
        <v>2</v>
      </c>
      <c r="I21709" t="s">
        <v>19666</v>
      </c>
      <c r="J21709" t="s">
        <v>137903</v>
      </c>
      <c r="K21709" t="s">
        <v>137904</v>
      </c>
      <c r="L21709" t="s">
        <v>137905</v>
      </c>
      <c r="M21709" t="s">
        <v>2</v>
      </c>
      <c r="N21709" t="s">
        <v>19666</v>
      </c>
      <c r="O21709" t="s">
        <v>44488</v>
      </c>
    </row>
    <row r="21710" spans="1:15" x14ac:dyDescent="0.35">
      <c r="A21710">
        <v>124900472</v>
      </c>
      <c r="B21710" t="s">
        <v>19790</v>
      </c>
      <c r="C21710" t="s">
        <v>2</v>
      </c>
      <c r="D21710" t="s">
        <v>137898</v>
      </c>
      <c r="E21710" t="s">
        <v>138174</v>
      </c>
      <c r="F21710">
        <v>21</v>
      </c>
      <c r="G21710" t="s">
        <v>19790</v>
      </c>
      <c r="H21710" t="s">
        <v>2</v>
      </c>
      <c r="I21710" t="s">
        <v>19667</v>
      </c>
      <c r="J21710" t="s">
        <v>137906</v>
      </c>
      <c r="K21710" t="s">
        <v>137907</v>
      </c>
      <c r="L21710" t="s">
        <v>137908</v>
      </c>
      <c r="M21710" t="s">
        <v>2</v>
      </c>
      <c r="N21710" t="s">
        <v>19667</v>
      </c>
      <c r="O21710" t="s">
        <v>44488</v>
      </c>
    </row>
    <row r="21711" spans="1:15" x14ac:dyDescent="0.35">
      <c r="A21711">
        <v>124900472</v>
      </c>
      <c r="B21711" t="s">
        <v>19790</v>
      </c>
      <c r="C21711" t="s">
        <v>2</v>
      </c>
      <c r="D21711" t="s">
        <v>137898</v>
      </c>
      <c r="E21711" t="s">
        <v>138174</v>
      </c>
      <c r="F21711">
        <v>21</v>
      </c>
      <c r="G21711" t="s">
        <v>19790</v>
      </c>
      <c r="H21711" t="s">
        <v>2</v>
      </c>
      <c r="I21711" t="s">
        <v>19668</v>
      </c>
      <c r="J21711" t="s">
        <v>137909</v>
      </c>
      <c r="K21711" t="s">
        <v>137910</v>
      </c>
      <c r="L21711" t="s">
        <v>137911</v>
      </c>
      <c r="M21711" t="s">
        <v>2</v>
      </c>
      <c r="N21711" t="s">
        <v>19668</v>
      </c>
      <c r="O21711" t="s">
        <v>44488</v>
      </c>
    </row>
    <row r="21712" spans="1:15" x14ac:dyDescent="0.35">
      <c r="A21712">
        <v>124900472</v>
      </c>
      <c r="B21712" t="s">
        <v>19790</v>
      </c>
      <c r="C21712" t="s">
        <v>2</v>
      </c>
      <c r="D21712" t="s">
        <v>137898</v>
      </c>
      <c r="E21712" t="s">
        <v>138174</v>
      </c>
      <c r="F21712">
        <v>21</v>
      </c>
      <c r="G21712" t="s">
        <v>19790</v>
      </c>
      <c r="H21712">
        <v>115489822</v>
      </c>
      <c r="I21712" t="s">
        <v>19669</v>
      </c>
      <c r="J21712" t="s">
        <v>137912</v>
      </c>
      <c r="K21712" t="s">
        <v>137913</v>
      </c>
      <c r="L21712" t="s">
        <v>137914</v>
      </c>
      <c r="M21712">
        <v>3</v>
      </c>
      <c r="N21712" t="s">
        <v>19669</v>
      </c>
      <c r="O21712" t="s">
        <v>44488</v>
      </c>
    </row>
    <row r="21713" spans="1:15" x14ac:dyDescent="0.35">
      <c r="A21713">
        <v>124900472</v>
      </c>
      <c r="B21713" t="s">
        <v>19790</v>
      </c>
      <c r="C21713" t="s">
        <v>2</v>
      </c>
      <c r="D21713" t="s">
        <v>137898</v>
      </c>
      <c r="E21713" t="s">
        <v>138174</v>
      </c>
      <c r="F21713">
        <v>21</v>
      </c>
      <c r="G21713" t="s">
        <v>19790</v>
      </c>
      <c r="H21713" t="s">
        <v>2</v>
      </c>
      <c r="I21713" t="s">
        <v>19670</v>
      </c>
      <c r="J21713" t="s">
        <v>137915</v>
      </c>
      <c r="K21713" t="s">
        <v>137916</v>
      </c>
      <c r="L21713" t="s">
        <v>137917</v>
      </c>
      <c r="M21713" t="s">
        <v>2</v>
      </c>
      <c r="N21713" t="s">
        <v>19670</v>
      </c>
      <c r="O21713" t="s">
        <v>44488</v>
      </c>
    </row>
    <row r="21714" spans="1:15" x14ac:dyDescent="0.35">
      <c r="A21714">
        <v>124900472</v>
      </c>
      <c r="B21714" t="s">
        <v>19790</v>
      </c>
      <c r="C21714" t="s">
        <v>2</v>
      </c>
      <c r="D21714" t="s">
        <v>137898</v>
      </c>
      <c r="E21714" t="s">
        <v>138174</v>
      </c>
      <c r="F21714">
        <v>21</v>
      </c>
      <c r="G21714" t="s">
        <v>19790</v>
      </c>
      <c r="H21714">
        <v>115489216</v>
      </c>
      <c r="I21714" t="s">
        <v>19671</v>
      </c>
      <c r="J21714" t="s">
        <v>137918</v>
      </c>
      <c r="K21714" t="s">
        <v>137919</v>
      </c>
      <c r="L21714" t="s">
        <v>137920</v>
      </c>
      <c r="M21714" t="s">
        <v>58056</v>
      </c>
      <c r="N21714" t="s">
        <v>19671</v>
      </c>
      <c r="O21714" t="s">
        <v>44488</v>
      </c>
    </row>
    <row r="21715" spans="1:15" x14ac:dyDescent="0.35">
      <c r="A21715">
        <v>124900472</v>
      </c>
      <c r="B21715" t="s">
        <v>19790</v>
      </c>
      <c r="C21715" t="s">
        <v>2</v>
      </c>
      <c r="D21715" t="s">
        <v>137898</v>
      </c>
      <c r="E21715" t="s">
        <v>138174</v>
      </c>
      <c r="F21715">
        <v>21</v>
      </c>
      <c r="G21715" t="s">
        <v>19790</v>
      </c>
      <c r="H21715">
        <v>115488693</v>
      </c>
      <c r="I21715" t="s">
        <v>19672</v>
      </c>
      <c r="J21715" t="s">
        <v>137921</v>
      </c>
      <c r="K21715" t="s">
        <v>137922</v>
      </c>
      <c r="L21715" t="s">
        <v>137923</v>
      </c>
      <c r="M21715">
        <v>16</v>
      </c>
      <c r="N21715" t="s">
        <v>19672</v>
      </c>
      <c r="O21715" t="s">
        <v>44488</v>
      </c>
    </row>
    <row r="21716" spans="1:15" x14ac:dyDescent="0.35">
      <c r="A21716">
        <v>124900472</v>
      </c>
      <c r="B21716" t="s">
        <v>19790</v>
      </c>
      <c r="C21716" t="s">
        <v>2</v>
      </c>
      <c r="D21716" t="s">
        <v>137898</v>
      </c>
      <c r="E21716" t="s">
        <v>138174</v>
      </c>
      <c r="F21716">
        <v>21</v>
      </c>
      <c r="G21716" t="s">
        <v>19790</v>
      </c>
      <c r="H21716">
        <v>115487886</v>
      </c>
      <c r="I21716" t="s">
        <v>19673</v>
      </c>
      <c r="J21716" t="s">
        <v>137924</v>
      </c>
      <c r="K21716" t="s">
        <v>137925</v>
      </c>
      <c r="L21716" t="s">
        <v>137926</v>
      </c>
      <c r="M21716">
        <v>11</v>
      </c>
      <c r="N21716" t="s">
        <v>19673</v>
      </c>
      <c r="O21716" t="s">
        <v>44488</v>
      </c>
    </row>
    <row r="21717" spans="1:15" x14ac:dyDescent="0.35">
      <c r="A21717">
        <v>124900472</v>
      </c>
      <c r="B21717" t="s">
        <v>19790</v>
      </c>
      <c r="C21717" t="s">
        <v>2</v>
      </c>
      <c r="D21717" t="s">
        <v>137898</v>
      </c>
      <c r="E21717" t="s">
        <v>138174</v>
      </c>
      <c r="F21717">
        <v>21</v>
      </c>
      <c r="G21717" t="s">
        <v>19790</v>
      </c>
      <c r="H21717">
        <v>115487281</v>
      </c>
      <c r="I21717" t="s">
        <v>19674</v>
      </c>
      <c r="J21717" t="s">
        <v>137927</v>
      </c>
      <c r="K21717" t="s">
        <v>137928</v>
      </c>
      <c r="L21717" t="s">
        <v>137929</v>
      </c>
      <c r="M21717">
        <v>9</v>
      </c>
      <c r="N21717" t="s">
        <v>19674</v>
      </c>
      <c r="O21717" t="s">
        <v>44488</v>
      </c>
    </row>
    <row r="21718" spans="1:15" x14ac:dyDescent="0.35">
      <c r="A21718">
        <v>124900472</v>
      </c>
      <c r="B21718" t="s">
        <v>19790</v>
      </c>
      <c r="C21718" t="s">
        <v>2</v>
      </c>
      <c r="D21718" t="s">
        <v>137898</v>
      </c>
      <c r="E21718" t="s">
        <v>138174</v>
      </c>
      <c r="F21718">
        <v>21</v>
      </c>
      <c r="G21718" t="s">
        <v>19790</v>
      </c>
      <c r="H21718">
        <v>115487648</v>
      </c>
      <c r="I21718" t="s">
        <v>19675</v>
      </c>
      <c r="J21718" t="s">
        <v>137930</v>
      </c>
      <c r="K21718" t="s">
        <v>137931</v>
      </c>
      <c r="L21718" t="s">
        <v>137932</v>
      </c>
      <c r="M21718">
        <v>1</v>
      </c>
      <c r="N21718" t="s">
        <v>19675</v>
      </c>
      <c r="O21718" t="s">
        <v>44488</v>
      </c>
    </row>
    <row r="21719" spans="1:15" x14ac:dyDescent="0.35">
      <c r="A21719">
        <v>124900472</v>
      </c>
      <c r="B21719" t="s">
        <v>19790</v>
      </c>
      <c r="C21719" t="s">
        <v>2</v>
      </c>
      <c r="D21719" t="s">
        <v>137898</v>
      </c>
      <c r="E21719" t="s">
        <v>138174</v>
      </c>
      <c r="F21719">
        <v>21</v>
      </c>
      <c r="G21719" t="s">
        <v>19790</v>
      </c>
      <c r="H21719">
        <v>115490472</v>
      </c>
      <c r="I21719" t="s">
        <v>19676</v>
      </c>
      <c r="J21719" t="s">
        <v>137933</v>
      </c>
      <c r="K21719" t="s">
        <v>137934</v>
      </c>
      <c r="L21719" t="s">
        <v>137935</v>
      </c>
      <c r="M21719">
        <v>6</v>
      </c>
      <c r="N21719" t="s">
        <v>19676</v>
      </c>
      <c r="O21719" t="s">
        <v>44488</v>
      </c>
    </row>
    <row r="21720" spans="1:15" x14ac:dyDescent="0.35">
      <c r="A21720">
        <v>124900472</v>
      </c>
      <c r="B21720" t="s">
        <v>19790</v>
      </c>
      <c r="C21720" t="s">
        <v>2</v>
      </c>
      <c r="D21720" t="s">
        <v>137898</v>
      </c>
      <c r="E21720" t="s">
        <v>138174</v>
      </c>
      <c r="F21720">
        <v>21</v>
      </c>
      <c r="G21720" t="s">
        <v>19790</v>
      </c>
      <c r="H21720">
        <v>115486826</v>
      </c>
      <c r="I21720" t="s">
        <v>19677</v>
      </c>
      <c r="J21720" t="s">
        <v>137936</v>
      </c>
      <c r="K21720" t="s">
        <v>137937</v>
      </c>
      <c r="L21720" t="s">
        <v>137938</v>
      </c>
      <c r="M21720">
        <v>7</v>
      </c>
      <c r="N21720" t="s">
        <v>19677</v>
      </c>
      <c r="O21720" t="s">
        <v>44488</v>
      </c>
    </row>
    <row r="21721" spans="1:15" x14ac:dyDescent="0.35">
      <c r="A21721">
        <v>124900472</v>
      </c>
      <c r="B21721" t="s">
        <v>19790</v>
      </c>
      <c r="C21721" t="s">
        <v>2</v>
      </c>
      <c r="D21721" t="s">
        <v>137898</v>
      </c>
      <c r="E21721" t="s">
        <v>138174</v>
      </c>
      <c r="F21721">
        <v>21</v>
      </c>
      <c r="G21721" t="s">
        <v>19790</v>
      </c>
      <c r="H21721">
        <v>115489823</v>
      </c>
      <c r="I21721" t="s">
        <v>19678</v>
      </c>
      <c r="J21721" t="s">
        <v>137939</v>
      </c>
      <c r="K21721" t="s">
        <v>137940</v>
      </c>
      <c r="L21721" t="s">
        <v>137941</v>
      </c>
      <c r="M21721">
        <v>3</v>
      </c>
      <c r="N21721" t="s">
        <v>19678</v>
      </c>
      <c r="O21721" t="s">
        <v>44488</v>
      </c>
    </row>
    <row r="21722" spans="1:15" x14ac:dyDescent="0.35">
      <c r="A21722">
        <v>124900472</v>
      </c>
      <c r="B21722" t="s">
        <v>19790</v>
      </c>
      <c r="C21722" t="s">
        <v>2</v>
      </c>
      <c r="D21722" t="s">
        <v>137898</v>
      </c>
      <c r="E21722" t="s">
        <v>138174</v>
      </c>
      <c r="F21722">
        <v>21</v>
      </c>
      <c r="G21722" t="s">
        <v>19790</v>
      </c>
      <c r="H21722">
        <v>115488066</v>
      </c>
      <c r="I21722" t="s">
        <v>19679</v>
      </c>
      <c r="J21722" t="s">
        <v>137942</v>
      </c>
      <c r="K21722" t="s">
        <v>137943</v>
      </c>
      <c r="L21722" t="s">
        <v>137944</v>
      </c>
      <c r="M21722">
        <v>12</v>
      </c>
      <c r="N21722" t="s">
        <v>19679</v>
      </c>
      <c r="O21722" t="s">
        <v>44488</v>
      </c>
    </row>
    <row r="21723" spans="1:15" x14ac:dyDescent="0.35">
      <c r="A21723">
        <v>124900472</v>
      </c>
      <c r="B21723" t="s">
        <v>19790</v>
      </c>
      <c r="C21723" t="s">
        <v>2</v>
      </c>
      <c r="D21723" t="s">
        <v>137898</v>
      </c>
      <c r="E21723" t="s">
        <v>138174</v>
      </c>
      <c r="F21723">
        <v>21</v>
      </c>
      <c r="G21723" t="s">
        <v>19790</v>
      </c>
      <c r="H21723">
        <v>115488216</v>
      </c>
      <c r="I21723" t="s">
        <v>19680</v>
      </c>
      <c r="J21723" t="s">
        <v>137945</v>
      </c>
      <c r="K21723" t="s">
        <v>137946</v>
      </c>
      <c r="L21723" t="s">
        <v>137947</v>
      </c>
      <c r="M21723">
        <v>13</v>
      </c>
      <c r="N21723" t="s">
        <v>19680</v>
      </c>
      <c r="O21723" t="s">
        <v>44488</v>
      </c>
    </row>
    <row r="21724" spans="1:15" x14ac:dyDescent="0.35">
      <c r="A21724">
        <v>124900472</v>
      </c>
      <c r="B21724" t="s">
        <v>19790</v>
      </c>
      <c r="C21724" t="s">
        <v>2</v>
      </c>
      <c r="D21724" t="s">
        <v>137898</v>
      </c>
      <c r="E21724" t="s">
        <v>138174</v>
      </c>
      <c r="F21724">
        <v>21</v>
      </c>
      <c r="G21724" t="s">
        <v>19790</v>
      </c>
      <c r="H21724">
        <v>115489091</v>
      </c>
      <c r="I21724" t="s">
        <v>19681</v>
      </c>
      <c r="J21724" t="s">
        <v>137948</v>
      </c>
      <c r="K21724" t="s">
        <v>137949</v>
      </c>
      <c r="L21724" t="s">
        <v>137950</v>
      </c>
      <c r="M21724">
        <v>19</v>
      </c>
      <c r="N21724" t="s">
        <v>19681</v>
      </c>
      <c r="O21724" t="s">
        <v>44488</v>
      </c>
    </row>
    <row r="21725" spans="1:15" x14ac:dyDescent="0.35">
      <c r="A21725">
        <v>124900481</v>
      </c>
      <c r="B21725" t="s">
        <v>19791</v>
      </c>
      <c r="C21725" t="s">
        <v>2</v>
      </c>
      <c r="D21725" t="s">
        <v>137861</v>
      </c>
      <c r="E21725" t="s">
        <v>138175</v>
      </c>
      <c r="F21725">
        <v>22</v>
      </c>
      <c r="G21725" t="s">
        <v>19791</v>
      </c>
      <c r="H21725">
        <v>115489601</v>
      </c>
      <c r="I21725" t="s">
        <v>19647</v>
      </c>
      <c r="J21725" t="s">
        <v>137863</v>
      </c>
      <c r="K21725" t="s">
        <v>137864</v>
      </c>
      <c r="L21725" t="s">
        <v>137865</v>
      </c>
      <c r="M21725">
        <v>2</v>
      </c>
      <c r="N21725" t="s">
        <v>19647</v>
      </c>
      <c r="O21725" t="s">
        <v>44488</v>
      </c>
    </row>
    <row r="21726" spans="1:15" x14ac:dyDescent="0.35">
      <c r="A21726">
        <v>124900490</v>
      </c>
      <c r="B21726" t="s">
        <v>19792</v>
      </c>
      <c r="C21726" t="s">
        <v>2</v>
      </c>
      <c r="D21726" t="s">
        <v>138176</v>
      </c>
      <c r="E21726" t="s">
        <v>138177</v>
      </c>
      <c r="F21726" t="s">
        <v>58056</v>
      </c>
      <c r="G21726" t="s">
        <v>19792</v>
      </c>
      <c r="H21726">
        <v>115489086</v>
      </c>
      <c r="I21726" t="s">
        <v>19793</v>
      </c>
      <c r="J21726" t="s">
        <v>138178</v>
      </c>
      <c r="K21726" t="s">
        <v>138179</v>
      </c>
      <c r="L21726" t="s">
        <v>138180</v>
      </c>
      <c r="M21726">
        <v>19</v>
      </c>
      <c r="N21726" t="s">
        <v>19793</v>
      </c>
      <c r="O21726" t="s">
        <v>44488</v>
      </c>
    </row>
    <row r="21727" spans="1:15" x14ac:dyDescent="0.35">
      <c r="A21727">
        <v>124900494</v>
      </c>
      <c r="B21727" t="s">
        <v>19794</v>
      </c>
      <c r="C21727" t="s">
        <v>2</v>
      </c>
      <c r="D21727" t="s">
        <v>137756</v>
      </c>
      <c r="E21727" t="s">
        <v>138181</v>
      </c>
      <c r="F21727" t="s">
        <v>58056</v>
      </c>
      <c r="G21727" t="s">
        <v>19794</v>
      </c>
      <c r="H21727">
        <v>115487643</v>
      </c>
      <c r="I21727" t="s">
        <v>19604</v>
      </c>
      <c r="J21727" t="s">
        <v>137758</v>
      </c>
      <c r="K21727" t="s">
        <v>137759</v>
      </c>
      <c r="L21727" t="s">
        <v>137760</v>
      </c>
      <c r="M21727">
        <v>1</v>
      </c>
      <c r="N21727" t="s">
        <v>19604</v>
      </c>
      <c r="O21727" t="s">
        <v>44488</v>
      </c>
    </row>
    <row r="21728" spans="1:15" x14ac:dyDescent="0.35">
      <c r="A21728">
        <v>124900495</v>
      </c>
      <c r="B21728" t="s">
        <v>19795</v>
      </c>
      <c r="C21728" t="s">
        <v>2</v>
      </c>
      <c r="D21728" t="s">
        <v>137853</v>
      </c>
      <c r="E21728" t="s">
        <v>138182</v>
      </c>
      <c r="F21728" t="s">
        <v>58056</v>
      </c>
      <c r="G21728" t="s">
        <v>19795</v>
      </c>
      <c r="H21728">
        <v>115487273</v>
      </c>
      <c r="I21728" t="s">
        <v>19642</v>
      </c>
      <c r="J21728" t="s">
        <v>137855</v>
      </c>
      <c r="K21728" t="s">
        <v>137856</v>
      </c>
      <c r="L21728" t="s">
        <v>137857</v>
      </c>
      <c r="M21728">
        <v>9</v>
      </c>
      <c r="N21728" t="s">
        <v>19642</v>
      </c>
      <c r="O21728" t="s">
        <v>44488</v>
      </c>
    </row>
    <row r="21729" spans="1:15" x14ac:dyDescent="0.35">
      <c r="A21729">
        <v>124900496</v>
      </c>
      <c r="B21729" t="s">
        <v>19796</v>
      </c>
      <c r="C21729" t="s">
        <v>2</v>
      </c>
      <c r="D21729" t="s">
        <v>137866</v>
      </c>
      <c r="E21729" t="s">
        <v>138183</v>
      </c>
      <c r="F21729" t="s">
        <v>58056</v>
      </c>
      <c r="G21729" t="s">
        <v>19796</v>
      </c>
      <c r="H21729">
        <v>115489819</v>
      </c>
      <c r="I21729" t="s">
        <v>19654</v>
      </c>
      <c r="J21729" t="s">
        <v>137883</v>
      </c>
      <c r="K21729" t="s">
        <v>137884</v>
      </c>
      <c r="L21729" t="s">
        <v>137885</v>
      </c>
      <c r="M21729">
        <v>3</v>
      </c>
      <c r="N21729" t="s">
        <v>19654</v>
      </c>
      <c r="O21729" t="s">
        <v>44488</v>
      </c>
    </row>
    <row r="21730" spans="1:15" x14ac:dyDescent="0.35">
      <c r="A21730">
        <v>124900496</v>
      </c>
      <c r="B21730" t="s">
        <v>19796</v>
      </c>
      <c r="C21730" t="s">
        <v>2</v>
      </c>
      <c r="D21730" t="s">
        <v>137866</v>
      </c>
      <c r="E21730" t="s">
        <v>138183</v>
      </c>
      <c r="F21730" t="s">
        <v>58056</v>
      </c>
      <c r="G21730" t="s">
        <v>19796</v>
      </c>
      <c r="H21730">
        <v>115487274</v>
      </c>
      <c r="I21730" t="s">
        <v>19649</v>
      </c>
      <c r="J21730" t="s">
        <v>137868</v>
      </c>
      <c r="K21730" t="s">
        <v>137869</v>
      </c>
      <c r="L21730" t="s">
        <v>137870</v>
      </c>
      <c r="M21730">
        <v>9</v>
      </c>
      <c r="N21730" t="s">
        <v>19649</v>
      </c>
      <c r="O21730" t="s">
        <v>44488</v>
      </c>
    </row>
    <row r="21731" spans="1:15" x14ac:dyDescent="0.35">
      <c r="A21731">
        <v>124900496</v>
      </c>
      <c r="B21731" t="s">
        <v>19796</v>
      </c>
      <c r="C21731" t="s">
        <v>2</v>
      </c>
      <c r="D21731" t="s">
        <v>137866</v>
      </c>
      <c r="E21731" t="s">
        <v>138183</v>
      </c>
      <c r="F21731" t="s">
        <v>58056</v>
      </c>
      <c r="G21731" t="s">
        <v>19796</v>
      </c>
      <c r="H21731">
        <v>115487647</v>
      </c>
      <c r="I21731" t="s">
        <v>19650</v>
      </c>
      <c r="J21731" t="s">
        <v>137871</v>
      </c>
      <c r="K21731" t="s">
        <v>137872</v>
      </c>
      <c r="L21731" t="s">
        <v>137873</v>
      </c>
      <c r="M21731">
        <v>1</v>
      </c>
      <c r="N21731" t="s">
        <v>19650</v>
      </c>
      <c r="O21731" t="s">
        <v>44488</v>
      </c>
    </row>
    <row r="21732" spans="1:15" x14ac:dyDescent="0.35">
      <c r="A21732">
        <v>124900496</v>
      </c>
      <c r="B21732" t="s">
        <v>19796</v>
      </c>
      <c r="C21732" t="s">
        <v>2</v>
      </c>
      <c r="D21732" t="s">
        <v>137866</v>
      </c>
      <c r="E21732" t="s">
        <v>138183</v>
      </c>
      <c r="F21732" t="s">
        <v>58056</v>
      </c>
      <c r="G21732" t="s">
        <v>19796</v>
      </c>
      <c r="H21732">
        <v>115487520</v>
      </c>
      <c r="I21732" t="s">
        <v>19651</v>
      </c>
      <c r="J21732" t="s">
        <v>137874</v>
      </c>
      <c r="K21732" t="s">
        <v>137875</v>
      </c>
      <c r="L21732" t="s">
        <v>137876</v>
      </c>
      <c r="M21732">
        <v>10</v>
      </c>
      <c r="N21732" t="s">
        <v>19651</v>
      </c>
      <c r="O21732" t="s">
        <v>44488</v>
      </c>
    </row>
    <row r="21733" spans="1:15" x14ac:dyDescent="0.35">
      <c r="A21733">
        <v>124900496</v>
      </c>
      <c r="B21733" t="s">
        <v>19796</v>
      </c>
      <c r="C21733" t="s">
        <v>2</v>
      </c>
      <c r="D21733" t="s">
        <v>137866</v>
      </c>
      <c r="E21733" t="s">
        <v>138183</v>
      </c>
      <c r="F21733" t="s">
        <v>58056</v>
      </c>
      <c r="G21733" t="s">
        <v>19796</v>
      </c>
      <c r="H21733" t="s">
        <v>2</v>
      </c>
      <c r="I21733" t="s">
        <v>19652</v>
      </c>
      <c r="J21733" t="s">
        <v>137877</v>
      </c>
      <c r="K21733" t="s">
        <v>137878</v>
      </c>
      <c r="L21733" t="s">
        <v>137879</v>
      </c>
      <c r="M21733" t="s">
        <v>2</v>
      </c>
      <c r="N21733" t="s">
        <v>19652</v>
      </c>
      <c r="O21733" t="s">
        <v>44488</v>
      </c>
    </row>
    <row r="21734" spans="1:15" x14ac:dyDescent="0.35">
      <c r="A21734">
        <v>124900496</v>
      </c>
      <c r="B21734" t="s">
        <v>19796</v>
      </c>
      <c r="C21734" t="s">
        <v>2</v>
      </c>
      <c r="D21734" t="s">
        <v>137866</v>
      </c>
      <c r="E21734" t="s">
        <v>138183</v>
      </c>
      <c r="F21734" t="s">
        <v>58056</v>
      </c>
      <c r="G21734" t="s">
        <v>19796</v>
      </c>
      <c r="H21734">
        <v>115489215</v>
      </c>
      <c r="I21734" t="s">
        <v>19653</v>
      </c>
      <c r="J21734" t="s">
        <v>137880</v>
      </c>
      <c r="K21734" t="s">
        <v>137881</v>
      </c>
      <c r="L21734" t="s">
        <v>137882</v>
      </c>
      <c r="M21734" t="s">
        <v>58056</v>
      </c>
      <c r="N21734" t="s">
        <v>19653</v>
      </c>
      <c r="O21734" t="s">
        <v>44488</v>
      </c>
    </row>
    <row r="21735" spans="1:15" x14ac:dyDescent="0.35">
      <c r="A21735">
        <v>124900498</v>
      </c>
      <c r="B21735" t="s">
        <v>19797</v>
      </c>
      <c r="C21735" t="s">
        <v>2</v>
      </c>
      <c r="D21735" t="s">
        <v>138184</v>
      </c>
      <c r="E21735" t="s">
        <v>138185</v>
      </c>
      <c r="F21735" t="s">
        <v>58056</v>
      </c>
      <c r="G21735" t="s">
        <v>19797</v>
      </c>
      <c r="H21735" t="s">
        <v>2</v>
      </c>
      <c r="I21735" t="s">
        <v>19798</v>
      </c>
      <c r="J21735" t="s">
        <v>138186</v>
      </c>
      <c r="K21735" t="s">
        <v>138187</v>
      </c>
      <c r="L21735" t="s">
        <v>138188</v>
      </c>
      <c r="M21735" t="s">
        <v>2</v>
      </c>
      <c r="N21735" t="s">
        <v>19798</v>
      </c>
      <c r="O21735" t="s">
        <v>44488</v>
      </c>
    </row>
    <row r="21736" spans="1:15" x14ac:dyDescent="0.35">
      <c r="A21736">
        <v>124900505</v>
      </c>
      <c r="B21736" t="s">
        <v>19799</v>
      </c>
      <c r="C21736" t="s">
        <v>2</v>
      </c>
      <c r="D21736" t="s">
        <v>138189</v>
      </c>
      <c r="E21736" t="s">
        <v>138190</v>
      </c>
      <c r="F21736" t="s">
        <v>58056</v>
      </c>
      <c r="G21736" t="s">
        <v>19799</v>
      </c>
      <c r="H21736">
        <v>115485857</v>
      </c>
      <c r="I21736" t="s">
        <v>19800</v>
      </c>
      <c r="J21736" t="s">
        <v>138191</v>
      </c>
      <c r="K21736" t="s">
        <v>138192</v>
      </c>
      <c r="L21736" t="s">
        <v>138193</v>
      </c>
      <c r="M21736">
        <v>11</v>
      </c>
      <c r="N21736" t="s">
        <v>19800</v>
      </c>
      <c r="O21736" t="s">
        <v>44488</v>
      </c>
    </row>
    <row r="21737" spans="1:15" x14ac:dyDescent="0.35">
      <c r="A21737">
        <v>124900522</v>
      </c>
      <c r="B21737" t="s">
        <v>19801</v>
      </c>
      <c r="C21737" t="s">
        <v>2</v>
      </c>
      <c r="D21737" t="s">
        <v>137861</v>
      </c>
      <c r="E21737" t="s">
        <v>138194</v>
      </c>
      <c r="F21737">
        <v>2</v>
      </c>
      <c r="G21737" t="s">
        <v>19801</v>
      </c>
      <c r="H21737">
        <v>115489601</v>
      </c>
      <c r="I21737" t="s">
        <v>19647</v>
      </c>
      <c r="J21737" t="s">
        <v>137863</v>
      </c>
      <c r="K21737" t="s">
        <v>137864</v>
      </c>
      <c r="L21737" t="s">
        <v>137865</v>
      </c>
      <c r="M21737">
        <v>2</v>
      </c>
      <c r="N21737" t="s">
        <v>19647</v>
      </c>
      <c r="O21737" t="s">
        <v>44488</v>
      </c>
    </row>
    <row r="21738" spans="1:15" x14ac:dyDescent="0.35">
      <c r="A21738">
        <v>124900524</v>
      </c>
      <c r="B21738" t="s">
        <v>19802</v>
      </c>
      <c r="C21738" t="s">
        <v>2</v>
      </c>
      <c r="D21738" t="s">
        <v>137866</v>
      </c>
      <c r="E21738" t="s">
        <v>138195</v>
      </c>
      <c r="F21738">
        <v>2</v>
      </c>
      <c r="G21738" t="s">
        <v>19802</v>
      </c>
      <c r="H21738">
        <v>115489819</v>
      </c>
      <c r="I21738" t="s">
        <v>19654</v>
      </c>
      <c r="J21738" t="s">
        <v>137883</v>
      </c>
      <c r="K21738" t="s">
        <v>137884</v>
      </c>
      <c r="L21738" t="s">
        <v>137885</v>
      </c>
      <c r="M21738">
        <v>3</v>
      </c>
      <c r="N21738" t="s">
        <v>19654</v>
      </c>
      <c r="O21738" t="s">
        <v>44488</v>
      </c>
    </row>
    <row r="21739" spans="1:15" x14ac:dyDescent="0.35">
      <c r="A21739">
        <v>124900524</v>
      </c>
      <c r="B21739" t="s">
        <v>19802</v>
      </c>
      <c r="C21739" t="s">
        <v>2</v>
      </c>
      <c r="D21739" t="s">
        <v>137866</v>
      </c>
      <c r="E21739" t="s">
        <v>138195</v>
      </c>
      <c r="F21739">
        <v>2</v>
      </c>
      <c r="G21739" t="s">
        <v>19802</v>
      </c>
      <c r="H21739">
        <v>115487274</v>
      </c>
      <c r="I21739" t="s">
        <v>19649</v>
      </c>
      <c r="J21739" t="s">
        <v>137868</v>
      </c>
      <c r="K21739" t="s">
        <v>137869</v>
      </c>
      <c r="L21739" t="s">
        <v>137870</v>
      </c>
      <c r="M21739">
        <v>9</v>
      </c>
      <c r="N21739" t="s">
        <v>19649</v>
      </c>
      <c r="O21739" t="s">
        <v>44488</v>
      </c>
    </row>
    <row r="21740" spans="1:15" x14ac:dyDescent="0.35">
      <c r="A21740">
        <v>124900524</v>
      </c>
      <c r="B21740" t="s">
        <v>19802</v>
      </c>
      <c r="C21740" t="s">
        <v>2</v>
      </c>
      <c r="D21740" t="s">
        <v>137866</v>
      </c>
      <c r="E21740" t="s">
        <v>138195</v>
      </c>
      <c r="F21740">
        <v>2</v>
      </c>
      <c r="G21740" t="s">
        <v>19802</v>
      </c>
      <c r="H21740">
        <v>115487647</v>
      </c>
      <c r="I21740" t="s">
        <v>19650</v>
      </c>
      <c r="J21740" t="s">
        <v>137871</v>
      </c>
      <c r="K21740" t="s">
        <v>137872</v>
      </c>
      <c r="L21740" t="s">
        <v>137873</v>
      </c>
      <c r="M21740">
        <v>1</v>
      </c>
      <c r="N21740" t="s">
        <v>19650</v>
      </c>
      <c r="O21740" t="s">
        <v>44488</v>
      </c>
    </row>
    <row r="21741" spans="1:15" x14ac:dyDescent="0.35">
      <c r="A21741">
        <v>124900524</v>
      </c>
      <c r="B21741" t="s">
        <v>19802</v>
      </c>
      <c r="C21741" t="s">
        <v>2</v>
      </c>
      <c r="D21741" t="s">
        <v>137866</v>
      </c>
      <c r="E21741" t="s">
        <v>138195</v>
      </c>
      <c r="F21741">
        <v>2</v>
      </c>
      <c r="G21741" t="s">
        <v>19802</v>
      </c>
      <c r="H21741">
        <v>115487520</v>
      </c>
      <c r="I21741" t="s">
        <v>19651</v>
      </c>
      <c r="J21741" t="s">
        <v>137874</v>
      </c>
      <c r="K21741" t="s">
        <v>137875</v>
      </c>
      <c r="L21741" t="s">
        <v>137876</v>
      </c>
      <c r="M21741">
        <v>10</v>
      </c>
      <c r="N21741" t="s">
        <v>19651</v>
      </c>
      <c r="O21741" t="s">
        <v>44488</v>
      </c>
    </row>
    <row r="21742" spans="1:15" x14ac:dyDescent="0.35">
      <c r="A21742">
        <v>124900524</v>
      </c>
      <c r="B21742" t="s">
        <v>19802</v>
      </c>
      <c r="C21742" t="s">
        <v>2</v>
      </c>
      <c r="D21742" t="s">
        <v>137866</v>
      </c>
      <c r="E21742" t="s">
        <v>138195</v>
      </c>
      <c r="F21742">
        <v>2</v>
      </c>
      <c r="G21742" t="s">
        <v>19802</v>
      </c>
      <c r="H21742" t="s">
        <v>2</v>
      </c>
      <c r="I21742" t="s">
        <v>19652</v>
      </c>
      <c r="J21742" t="s">
        <v>137877</v>
      </c>
      <c r="K21742" t="s">
        <v>137878</v>
      </c>
      <c r="L21742" t="s">
        <v>137879</v>
      </c>
      <c r="M21742" t="s">
        <v>2</v>
      </c>
      <c r="N21742" t="s">
        <v>19652</v>
      </c>
      <c r="O21742" t="s">
        <v>44488</v>
      </c>
    </row>
    <row r="21743" spans="1:15" x14ac:dyDescent="0.35">
      <c r="A21743">
        <v>124900524</v>
      </c>
      <c r="B21743" t="s">
        <v>19802</v>
      </c>
      <c r="C21743" t="s">
        <v>2</v>
      </c>
      <c r="D21743" t="s">
        <v>137866</v>
      </c>
      <c r="E21743" t="s">
        <v>138195</v>
      </c>
      <c r="F21743">
        <v>2</v>
      </c>
      <c r="G21743" t="s">
        <v>19802</v>
      </c>
      <c r="H21743">
        <v>115489215</v>
      </c>
      <c r="I21743" t="s">
        <v>19653</v>
      </c>
      <c r="J21743" t="s">
        <v>137880</v>
      </c>
      <c r="K21743" t="s">
        <v>137881</v>
      </c>
      <c r="L21743" t="s">
        <v>137882</v>
      </c>
      <c r="M21743" t="s">
        <v>58056</v>
      </c>
      <c r="N21743" t="s">
        <v>19653</v>
      </c>
      <c r="O21743" t="s">
        <v>44488</v>
      </c>
    </row>
    <row r="21744" spans="1:15" x14ac:dyDescent="0.35">
      <c r="A21744">
        <v>124900527</v>
      </c>
      <c r="B21744" t="s">
        <v>19803</v>
      </c>
      <c r="C21744" t="s">
        <v>2</v>
      </c>
      <c r="D21744" t="s">
        <v>138196</v>
      </c>
      <c r="E21744" t="s">
        <v>138197</v>
      </c>
      <c r="F21744">
        <v>2</v>
      </c>
      <c r="G21744" t="s">
        <v>19803</v>
      </c>
      <c r="H21744">
        <v>115489824</v>
      </c>
      <c r="I21744" t="s">
        <v>19804</v>
      </c>
      <c r="J21744" t="s">
        <v>138198</v>
      </c>
      <c r="K21744" t="s">
        <v>138199</v>
      </c>
      <c r="L21744" t="s">
        <v>138200</v>
      </c>
      <c r="M21744">
        <v>3</v>
      </c>
      <c r="N21744" t="s">
        <v>19804</v>
      </c>
      <c r="O21744" t="s">
        <v>44488</v>
      </c>
    </row>
    <row r="21745" spans="1:15" x14ac:dyDescent="0.35">
      <c r="A21745">
        <v>124900527</v>
      </c>
      <c r="B21745" t="s">
        <v>19803</v>
      </c>
      <c r="C21745" t="s">
        <v>2</v>
      </c>
      <c r="D21745" t="s">
        <v>138196</v>
      </c>
      <c r="E21745" t="s">
        <v>138197</v>
      </c>
      <c r="F21745">
        <v>2</v>
      </c>
      <c r="G21745" t="s">
        <v>19803</v>
      </c>
      <c r="H21745">
        <v>115487888</v>
      </c>
      <c r="I21745" t="s">
        <v>19805</v>
      </c>
      <c r="J21745" t="s">
        <v>2</v>
      </c>
      <c r="K21745" t="s">
        <v>58217</v>
      </c>
      <c r="L21745" t="s">
        <v>58218</v>
      </c>
      <c r="M21745">
        <v>11</v>
      </c>
      <c r="N21745" t="s">
        <v>19805</v>
      </c>
      <c r="O21745" t="s">
        <v>44488</v>
      </c>
    </row>
    <row r="21746" spans="1:15" x14ac:dyDescent="0.35">
      <c r="A21746">
        <v>124900530</v>
      </c>
      <c r="B21746" t="s">
        <v>19806</v>
      </c>
      <c r="C21746" t="s">
        <v>2</v>
      </c>
      <c r="D21746" t="s">
        <v>137766</v>
      </c>
      <c r="E21746" t="s">
        <v>138201</v>
      </c>
      <c r="F21746">
        <v>2</v>
      </c>
      <c r="G21746" t="s">
        <v>19806</v>
      </c>
      <c r="H21746">
        <v>115488840</v>
      </c>
      <c r="I21746" t="s">
        <v>19807</v>
      </c>
      <c r="J21746" t="s">
        <v>138202</v>
      </c>
      <c r="K21746" t="s">
        <v>138203</v>
      </c>
      <c r="L21746" t="s">
        <v>138204</v>
      </c>
      <c r="M21746">
        <v>17</v>
      </c>
      <c r="N21746" t="s">
        <v>19807</v>
      </c>
      <c r="O21746" t="s">
        <v>44488</v>
      </c>
    </row>
    <row r="21747" spans="1:15" x14ac:dyDescent="0.35">
      <c r="A21747">
        <v>124900536</v>
      </c>
      <c r="B21747" t="s">
        <v>19808</v>
      </c>
      <c r="C21747" t="s">
        <v>2</v>
      </c>
      <c r="D21747" t="s">
        <v>137775</v>
      </c>
      <c r="E21747" t="s">
        <v>138205</v>
      </c>
      <c r="F21747">
        <v>2</v>
      </c>
      <c r="G21747" t="s">
        <v>19808</v>
      </c>
      <c r="H21747">
        <v>115485824</v>
      </c>
      <c r="I21747" t="s">
        <v>19612</v>
      </c>
      <c r="J21747" t="s">
        <v>137777</v>
      </c>
      <c r="K21747" t="s">
        <v>137778</v>
      </c>
      <c r="L21747" t="s">
        <v>137779</v>
      </c>
      <c r="M21747">
        <v>1</v>
      </c>
      <c r="N21747" t="s">
        <v>19612</v>
      </c>
      <c r="O21747" t="s">
        <v>44488</v>
      </c>
    </row>
    <row r="21748" spans="1:15" x14ac:dyDescent="0.35">
      <c r="A21748">
        <v>124900536</v>
      </c>
      <c r="B21748" t="s">
        <v>19808</v>
      </c>
      <c r="C21748" t="s">
        <v>2</v>
      </c>
      <c r="D21748" t="s">
        <v>137775</v>
      </c>
      <c r="E21748" t="s">
        <v>138205</v>
      </c>
      <c r="F21748">
        <v>2</v>
      </c>
      <c r="G21748" t="s">
        <v>19808</v>
      </c>
      <c r="H21748">
        <v>115485823</v>
      </c>
      <c r="I21748" t="s">
        <v>19613</v>
      </c>
      <c r="J21748" t="s">
        <v>137780</v>
      </c>
      <c r="K21748" t="s">
        <v>137781</v>
      </c>
      <c r="L21748" t="s">
        <v>137782</v>
      </c>
      <c r="M21748">
        <v>1</v>
      </c>
      <c r="N21748" t="s">
        <v>19613</v>
      </c>
      <c r="O21748" t="s">
        <v>44488</v>
      </c>
    </row>
    <row r="21749" spans="1:15" x14ac:dyDescent="0.35">
      <c r="A21749">
        <v>124900536</v>
      </c>
      <c r="B21749" t="s">
        <v>19808</v>
      </c>
      <c r="C21749" t="s">
        <v>2</v>
      </c>
      <c r="D21749" t="s">
        <v>137775</v>
      </c>
      <c r="E21749" t="s">
        <v>138205</v>
      </c>
      <c r="F21749">
        <v>2</v>
      </c>
      <c r="G21749" t="s">
        <v>19808</v>
      </c>
      <c r="H21749">
        <v>115485822</v>
      </c>
      <c r="I21749" t="s">
        <v>19614</v>
      </c>
      <c r="J21749" t="s">
        <v>137783</v>
      </c>
      <c r="K21749" t="s">
        <v>137784</v>
      </c>
      <c r="L21749" t="s">
        <v>137785</v>
      </c>
      <c r="M21749">
        <v>1</v>
      </c>
      <c r="N21749" t="s">
        <v>19614</v>
      </c>
      <c r="O21749" t="s">
        <v>44488</v>
      </c>
    </row>
    <row r="21750" spans="1:15" x14ac:dyDescent="0.35">
      <c r="A21750">
        <v>124900536</v>
      </c>
      <c r="B21750" t="s">
        <v>19808</v>
      </c>
      <c r="C21750" t="s">
        <v>2</v>
      </c>
      <c r="D21750" t="s">
        <v>137775</v>
      </c>
      <c r="E21750" t="s">
        <v>138205</v>
      </c>
      <c r="F21750">
        <v>2</v>
      </c>
      <c r="G21750" t="s">
        <v>19808</v>
      </c>
      <c r="H21750">
        <v>115485971</v>
      </c>
      <c r="I21750" t="s">
        <v>19615</v>
      </c>
      <c r="J21750" t="s">
        <v>137786</v>
      </c>
      <c r="K21750" t="s">
        <v>137787</v>
      </c>
      <c r="L21750" t="s">
        <v>137788</v>
      </c>
      <c r="M21750">
        <v>14</v>
      </c>
      <c r="N21750" t="s">
        <v>19615</v>
      </c>
      <c r="O21750" t="s">
        <v>44488</v>
      </c>
    </row>
    <row r="21751" spans="1:15" x14ac:dyDescent="0.35">
      <c r="A21751">
        <v>124900536</v>
      </c>
      <c r="B21751" t="s">
        <v>19808</v>
      </c>
      <c r="C21751" t="s">
        <v>2</v>
      </c>
      <c r="D21751" t="s">
        <v>137775</v>
      </c>
      <c r="E21751" t="s">
        <v>138205</v>
      </c>
      <c r="F21751">
        <v>2</v>
      </c>
      <c r="G21751" t="s">
        <v>19808</v>
      </c>
      <c r="H21751">
        <v>100313943</v>
      </c>
      <c r="I21751" t="s">
        <v>19616</v>
      </c>
      <c r="J21751" t="s">
        <v>137789</v>
      </c>
      <c r="K21751" t="s">
        <v>137790</v>
      </c>
      <c r="L21751" t="s">
        <v>137791</v>
      </c>
      <c r="M21751">
        <v>5</v>
      </c>
      <c r="N21751" t="s">
        <v>19616</v>
      </c>
      <c r="O21751" t="s">
        <v>44488</v>
      </c>
    </row>
    <row r="21752" spans="1:15" x14ac:dyDescent="0.35">
      <c r="A21752">
        <v>124900536</v>
      </c>
      <c r="B21752" t="s">
        <v>19808</v>
      </c>
      <c r="C21752" t="s">
        <v>2</v>
      </c>
      <c r="D21752" t="s">
        <v>137775</v>
      </c>
      <c r="E21752" t="s">
        <v>138205</v>
      </c>
      <c r="F21752">
        <v>2</v>
      </c>
      <c r="G21752" t="s">
        <v>19808</v>
      </c>
      <c r="H21752">
        <v>115485895</v>
      </c>
      <c r="I21752" t="s">
        <v>19617</v>
      </c>
      <c r="J21752" t="s">
        <v>137792</v>
      </c>
      <c r="K21752" t="s">
        <v>137793</v>
      </c>
      <c r="L21752" t="s">
        <v>137794</v>
      </c>
      <c r="M21752">
        <v>12</v>
      </c>
      <c r="N21752" t="s">
        <v>19617</v>
      </c>
      <c r="O21752" t="s">
        <v>44488</v>
      </c>
    </row>
    <row r="21753" spans="1:15" x14ac:dyDescent="0.35">
      <c r="A21753">
        <v>124900538</v>
      </c>
      <c r="B21753" t="s">
        <v>19809</v>
      </c>
      <c r="C21753" t="s">
        <v>2</v>
      </c>
      <c r="D21753" t="s">
        <v>138206</v>
      </c>
      <c r="E21753" t="s">
        <v>138207</v>
      </c>
      <c r="F21753">
        <v>2</v>
      </c>
      <c r="G21753" t="s">
        <v>19809</v>
      </c>
      <c r="H21753">
        <v>115487677</v>
      </c>
      <c r="I21753" t="s">
        <v>19810</v>
      </c>
      <c r="J21753" t="s">
        <v>138208</v>
      </c>
      <c r="K21753" t="s">
        <v>138209</v>
      </c>
      <c r="L21753" t="s">
        <v>138210</v>
      </c>
      <c r="M21753">
        <v>1</v>
      </c>
      <c r="N21753" t="s">
        <v>19810</v>
      </c>
      <c r="O21753" t="s">
        <v>44488</v>
      </c>
    </row>
    <row r="21754" spans="1:15" x14ac:dyDescent="0.35">
      <c r="A21754">
        <v>124900539</v>
      </c>
      <c r="B21754" t="s">
        <v>19811</v>
      </c>
      <c r="C21754" t="s">
        <v>2</v>
      </c>
      <c r="D21754" t="s">
        <v>138206</v>
      </c>
      <c r="E21754" t="s">
        <v>138211</v>
      </c>
      <c r="F21754">
        <v>2</v>
      </c>
      <c r="G21754" t="s">
        <v>19811</v>
      </c>
      <c r="H21754">
        <v>115487677</v>
      </c>
      <c r="I21754" t="s">
        <v>19810</v>
      </c>
      <c r="J21754" t="s">
        <v>138208</v>
      </c>
      <c r="K21754" t="s">
        <v>138209</v>
      </c>
      <c r="L21754" t="s">
        <v>138210</v>
      </c>
      <c r="M21754">
        <v>1</v>
      </c>
      <c r="N21754" t="s">
        <v>19810</v>
      </c>
      <c r="O21754" t="s">
        <v>44488</v>
      </c>
    </row>
    <row r="21755" spans="1:15" x14ac:dyDescent="0.35">
      <c r="A21755">
        <v>124900556</v>
      </c>
      <c r="B21755" t="s">
        <v>19812</v>
      </c>
      <c r="C21755" t="s">
        <v>2</v>
      </c>
      <c r="D21755" t="s">
        <v>137751</v>
      </c>
      <c r="E21755" t="s">
        <v>138212</v>
      </c>
      <c r="F21755">
        <v>3</v>
      </c>
      <c r="G21755" t="s">
        <v>19812</v>
      </c>
      <c r="H21755">
        <v>115485684</v>
      </c>
      <c r="I21755" t="s">
        <v>19632</v>
      </c>
      <c r="J21755" t="s">
        <v>137828</v>
      </c>
      <c r="K21755" t="s">
        <v>137829</v>
      </c>
      <c r="L21755" t="s">
        <v>137830</v>
      </c>
      <c r="M21755">
        <v>9</v>
      </c>
      <c r="N21755" t="s">
        <v>19632</v>
      </c>
      <c r="O21755" t="s">
        <v>44488</v>
      </c>
    </row>
    <row r="21756" spans="1:15" x14ac:dyDescent="0.35">
      <c r="A21756">
        <v>124900560</v>
      </c>
      <c r="B21756" t="s">
        <v>19813</v>
      </c>
      <c r="C21756" t="s">
        <v>2</v>
      </c>
      <c r="D21756" t="s">
        <v>137896</v>
      </c>
      <c r="E21756" t="s">
        <v>138213</v>
      </c>
      <c r="F21756">
        <v>3</v>
      </c>
      <c r="G21756" t="s">
        <v>19813</v>
      </c>
      <c r="H21756" t="s">
        <v>2</v>
      </c>
      <c r="I21756" t="s">
        <v>155</v>
      </c>
      <c r="J21756" t="s">
        <v>58291</v>
      </c>
      <c r="K21756" t="s">
        <v>58292</v>
      </c>
      <c r="L21756" t="s">
        <v>58293</v>
      </c>
      <c r="M21756" t="s">
        <v>2</v>
      </c>
      <c r="N21756" t="s">
        <v>155</v>
      </c>
      <c r="O21756" t="s">
        <v>44488</v>
      </c>
    </row>
    <row r="21757" spans="1:15" x14ac:dyDescent="0.35">
      <c r="A21757">
        <v>124900561</v>
      </c>
      <c r="B21757" t="s">
        <v>19814</v>
      </c>
      <c r="C21757" t="s">
        <v>2</v>
      </c>
      <c r="D21757" t="s">
        <v>138214</v>
      </c>
      <c r="E21757" t="s">
        <v>138215</v>
      </c>
      <c r="F21757">
        <v>3</v>
      </c>
      <c r="G21757" t="s">
        <v>19814</v>
      </c>
      <c r="H21757">
        <v>115485615</v>
      </c>
      <c r="I21757" t="s">
        <v>19815</v>
      </c>
      <c r="J21757" t="s">
        <v>138216</v>
      </c>
      <c r="K21757" t="s">
        <v>138217</v>
      </c>
      <c r="L21757" t="s">
        <v>138218</v>
      </c>
      <c r="M21757">
        <v>7</v>
      </c>
      <c r="N21757" t="s">
        <v>19815</v>
      </c>
      <c r="O21757" t="s">
        <v>44488</v>
      </c>
    </row>
    <row r="21758" spans="1:15" x14ac:dyDescent="0.35">
      <c r="A21758">
        <v>124900562</v>
      </c>
      <c r="B21758" t="s">
        <v>19816</v>
      </c>
      <c r="C21758" t="s">
        <v>2</v>
      </c>
      <c r="D21758" t="s">
        <v>137825</v>
      </c>
      <c r="E21758" t="s">
        <v>138219</v>
      </c>
      <c r="F21758">
        <v>3</v>
      </c>
      <c r="G21758" t="s">
        <v>19816</v>
      </c>
      <c r="H21758" t="s">
        <v>2</v>
      </c>
      <c r="I21758" t="s">
        <v>35</v>
      </c>
      <c r="J21758" t="s">
        <v>58050</v>
      </c>
      <c r="K21758" t="s">
        <v>58051</v>
      </c>
      <c r="L21758" t="s">
        <v>58052</v>
      </c>
      <c r="M21758" t="s">
        <v>2</v>
      </c>
      <c r="N21758" t="s">
        <v>35</v>
      </c>
      <c r="O21758" t="s">
        <v>44488</v>
      </c>
    </row>
    <row r="21759" spans="1:15" x14ac:dyDescent="0.35">
      <c r="A21759">
        <v>124900562</v>
      </c>
      <c r="B21759" t="s">
        <v>19816</v>
      </c>
      <c r="C21759" t="s">
        <v>2</v>
      </c>
      <c r="D21759" t="s">
        <v>137825</v>
      </c>
      <c r="E21759" t="s">
        <v>138219</v>
      </c>
      <c r="F21759">
        <v>3</v>
      </c>
      <c r="G21759" t="s">
        <v>19816</v>
      </c>
      <c r="H21759" t="s">
        <v>2</v>
      </c>
      <c r="I21759" t="s">
        <v>48</v>
      </c>
      <c r="J21759" t="s">
        <v>58075</v>
      </c>
      <c r="K21759" t="s">
        <v>58076</v>
      </c>
      <c r="L21759" t="s">
        <v>58077</v>
      </c>
      <c r="M21759" t="s">
        <v>2</v>
      </c>
      <c r="N21759" t="s">
        <v>48</v>
      </c>
      <c r="O21759" t="s">
        <v>44488</v>
      </c>
    </row>
    <row r="21760" spans="1:15" x14ac:dyDescent="0.35">
      <c r="A21760">
        <v>124900562</v>
      </c>
      <c r="B21760" t="s">
        <v>19816</v>
      </c>
      <c r="C21760" t="s">
        <v>2</v>
      </c>
      <c r="D21760" t="s">
        <v>137825</v>
      </c>
      <c r="E21760" t="s">
        <v>138219</v>
      </c>
      <c r="F21760">
        <v>3</v>
      </c>
      <c r="G21760" t="s">
        <v>19816</v>
      </c>
      <c r="H21760" t="s">
        <v>2</v>
      </c>
      <c r="I21760" t="s">
        <v>136</v>
      </c>
      <c r="J21760" t="s">
        <v>58249</v>
      </c>
      <c r="K21760" t="s">
        <v>58250</v>
      </c>
      <c r="L21760" t="s">
        <v>58251</v>
      </c>
      <c r="M21760" t="s">
        <v>2</v>
      </c>
      <c r="N21760" t="s">
        <v>136</v>
      </c>
      <c r="O21760" t="s">
        <v>44488</v>
      </c>
    </row>
    <row r="21761" spans="1:15" x14ac:dyDescent="0.35">
      <c r="A21761">
        <v>124900563</v>
      </c>
      <c r="B21761" t="s">
        <v>19817</v>
      </c>
      <c r="C21761" t="s">
        <v>2</v>
      </c>
      <c r="D21761" t="s">
        <v>137775</v>
      </c>
      <c r="E21761" t="s">
        <v>138220</v>
      </c>
      <c r="F21761">
        <v>3</v>
      </c>
      <c r="G21761" t="s">
        <v>19817</v>
      </c>
      <c r="H21761">
        <v>115485824</v>
      </c>
      <c r="I21761" t="s">
        <v>19612</v>
      </c>
      <c r="J21761" t="s">
        <v>137777</v>
      </c>
      <c r="K21761" t="s">
        <v>137778</v>
      </c>
      <c r="L21761" t="s">
        <v>137779</v>
      </c>
      <c r="M21761">
        <v>1</v>
      </c>
      <c r="N21761" t="s">
        <v>19612</v>
      </c>
      <c r="O21761" t="s">
        <v>44488</v>
      </c>
    </row>
    <row r="21762" spans="1:15" x14ac:dyDescent="0.35">
      <c r="A21762">
        <v>124900563</v>
      </c>
      <c r="B21762" t="s">
        <v>19817</v>
      </c>
      <c r="C21762" t="s">
        <v>2</v>
      </c>
      <c r="D21762" t="s">
        <v>137775</v>
      </c>
      <c r="E21762" t="s">
        <v>138220</v>
      </c>
      <c r="F21762">
        <v>3</v>
      </c>
      <c r="G21762" t="s">
        <v>19817</v>
      </c>
      <c r="H21762">
        <v>115485823</v>
      </c>
      <c r="I21762" t="s">
        <v>19613</v>
      </c>
      <c r="J21762" t="s">
        <v>137780</v>
      </c>
      <c r="K21762" t="s">
        <v>137781</v>
      </c>
      <c r="L21762" t="s">
        <v>137782</v>
      </c>
      <c r="M21762">
        <v>1</v>
      </c>
      <c r="N21762" t="s">
        <v>19613</v>
      </c>
      <c r="O21762" t="s">
        <v>44488</v>
      </c>
    </row>
    <row r="21763" spans="1:15" x14ac:dyDescent="0.35">
      <c r="A21763">
        <v>124900563</v>
      </c>
      <c r="B21763" t="s">
        <v>19817</v>
      </c>
      <c r="C21763" t="s">
        <v>2</v>
      </c>
      <c r="D21763" t="s">
        <v>137775</v>
      </c>
      <c r="E21763" t="s">
        <v>138220</v>
      </c>
      <c r="F21763">
        <v>3</v>
      </c>
      <c r="G21763" t="s">
        <v>19817</v>
      </c>
      <c r="H21763">
        <v>115485822</v>
      </c>
      <c r="I21763" t="s">
        <v>19614</v>
      </c>
      <c r="J21763" t="s">
        <v>137783</v>
      </c>
      <c r="K21763" t="s">
        <v>137784</v>
      </c>
      <c r="L21763" t="s">
        <v>137785</v>
      </c>
      <c r="M21763">
        <v>1</v>
      </c>
      <c r="N21763" t="s">
        <v>19614</v>
      </c>
      <c r="O21763" t="s">
        <v>44488</v>
      </c>
    </row>
    <row r="21764" spans="1:15" x14ac:dyDescent="0.35">
      <c r="A21764">
        <v>124900563</v>
      </c>
      <c r="B21764" t="s">
        <v>19817</v>
      </c>
      <c r="C21764" t="s">
        <v>2</v>
      </c>
      <c r="D21764" t="s">
        <v>137775</v>
      </c>
      <c r="E21764" t="s">
        <v>138220</v>
      </c>
      <c r="F21764">
        <v>3</v>
      </c>
      <c r="G21764" t="s">
        <v>19817</v>
      </c>
      <c r="H21764">
        <v>115485971</v>
      </c>
      <c r="I21764" t="s">
        <v>19615</v>
      </c>
      <c r="J21764" t="s">
        <v>137786</v>
      </c>
      <c r="K21764" t="s">
        <v>137787</v>
      </c>
      <c r="L21764" t="s">
        <v>137788</v>
      </c>
      <c r="M21764">
        <v>14</v>
      </c>
      <c r="N21764" t="s">
        <v>19615</v>
      </c>
      <c r="O21764" t="s">
        <v>44488</v>
      </c>
    </row>
    <row r="21765" spans="1:15" x14ac:dyDescent="0.35">
      <c r="A21765">
        <v>124900563</v>
      </c>
      <c r="B21765" t="s">
        <v>19817</v>
      </c>
      <c r="C21765" t="s">
        <v>2</v>
      </c>
      <c r="D21765" t="s">
        <v>137775</v>
      </c>
      <c r="E21765" t="s">
        <v>138220</v>
      </c>
      <c r="F21765">
        <v>3</v>
      </c>
      <c r="G21765" t="s">
        <v>19817</v>
      </c>
      <c r="H21765">
        <v>100313943</v>
      </c>
      <c r="I21765" t="s">
        <v>19616</v>
      </c>
      <c r="J21765" t="s">
        <v>137789</v>
      </c>
      <c r="K21765" t="s">
        <v>137790</v>
      </c>
      <c r="L21765" t="s">
        <v>137791</v>
      </c>
      <c r="M21765">
        <v>5</v>
      </c>
      <c r="N21765" t="s">
        <v>19616</v>
      </c>
      <c r="O21765" t="s">
        <v>44488</v>
      </c>
    </row>
    <row r="21766" spans="1:15" x14ac:dyDescent="0.35">
      <c r="A21766">
        <v>124900563</v>
      </c>
      <c r="B21766" t="s">
        <v>19817</v>
      </c>
      <c r="C21766" t="s">
        <v>2</v>
      </c>
      <c r="D21766" t="s">
        <v>137775</v>
      </c>
      <c r="E21766" t="s">
        <v>138220</v>
      </c>
      <c r="F21766">
        <v>3</v>
      </c>
      <c r="G21766" t="s">
        <v>19817</v>
      </c>
      <c r="H21766">
        <v>115485895</v>
      </c>
      <c r="I21766" t="s">
        <v>19617</v>
      </c>
      <c r="J21766" t="s">
        <v>137792</v>
      </c>
      <c r="K21766" t="s">
        <v>137793</v>
      </c>
      <c r="L21766" t="s">
        <v>137794</v>
      </c>
      <c r="M21766">
        <v>12</v>
      </c>
      <c r="N21766" t="s">
        <v>19617</v>
      </c>
      <c r="O21766" t="s">
        <v>44488</v>
      </c>
    </row>
    <row r="21767" spans="1:15" x14ac:dyDescent="0.35">
      <c r="A21767">
        <v>124900887</v>
      </c>
      <c r="B21767" t="s">
        <v>19818</v>
      </c>
      <c r="C21767" t="s">
        <v>2</v>
      </c>
      <c r="D21767" t="s">
        <v>138221</v>
      </c>
      <c r="E21767" t="s">
        <v>138222</v>
      </c>
      <c r="F21767">
        <v>4</v>
      </c>
      <c r="G21767" t="s">
        <v>19818</v>
      </c>
      <c r="H21767" t="s">
        <v>2</v>
      </c>
      <c r="I21767" t="s">
        <v>19819</v>
      </c>
      <c r="J21767" t="s">
        <v>138223</v>
      </c>
      <c r="K21767" t="s">
        <v>138224</v>
      </c>
      <c r="L21767" t="s">
        <v>138225</v>
      </c>
      <c r="M21767" t="s">
        <v>2</v>
      </c>
      <c r="N21767" t="s">
        <v>19819</v>
      </c>
      <c r="O21767" t="s">
        <v>44488</v>
      </c>
    </row>
    <row r="21768" spans="1:15" x14ac:dyDescent="0.35">
      <c r="A21768">
        <v>124900890</v>
      </c>
      <c r="B21768" t="s">
        <v>19820</v>
      </c>
      <c r="C21768" t="s">
        <v>2</v>
      </c>
      <c r="D21768" t="s">
        <v>138226</v>
      </c>
      <c r="E21768" t="s">
        <v>138227</v>
      </c>
      <c r="F21768">
        <v>4</v>
      </c>
      <c r="G21768" t="s">
        <v>19820</v>
      </c>
      <c r="H21768">
        <v>100529077</v>
      </c>
      <c r="I21768" t="s">
        <v>19821</v>
      </c>
      <c r="J21768" t="s">
        <v>138228</v>
      </c>
      <c r="K21768" t="s">
        <v>138229</v>
      </c>
      <c r="L21768" t="s">
        <v>138230</v>
      </c>
      <c r="M21768">
        <v>11</v>
      </c>
      <c r="N21768" t="s">
        <v>19821</v>
      </c>
      <c r="O21768" t="s">
        <v>44488</v>
      </c>
    </row>
    <row r="21769" spans="1:15" x14ac:dyDescent="0.35">
      <c r="A21769">
        <v>124900891</v>
      </c>
      <c r="B21769" t="s">
        <v>19822</v>
      </c>
      <c r="C21769" t="s">
        <v>2</v>
      </c>
      <c r="D21769" t="s">
        <v>138231</v>
      </c>
      <c r="E21769" t="s">
        <v>138232</v>
      </c>
      <c r="F21769">
        <v>4</v>
      </c>
      <c r="G21769" t="s">
        <v>19822</v>
      </c>
      <c r="H21769">
        <v>115487269</v>
      </c>
      <c r="I21769" t="s">
        <v>19823</v>
      </c>
      <c r="J21769" t="s">
        <v>138233</v>
      </c>
      <c r="K21769" t="s">
        <v>138234</v>
      </c>
      <c r="L21769" t="s">
        <v>138235</v>
      </c>
      <c r="M21769">
        <v>9</v>
      </c>
      <c r="N21769" t="s">
        <v>19823</v>
      </c>
      <c r="O21769" t="s">
        <v>44488</v>
      </c>
    </row>
    <row r="21770" spans="1:15" x14ac:dyDescent="0.35">
      <c r="A21770">
        <v>124900891</v>
      </c>
      <c r="B21770" t="s">
        <v>19822</v>
      </c>
      <c r="C21770" t="s">
        <v>2</v>
      </c>
      <c r="D21770" t="s">
        <v>138231</v>
      </c>
      <c r="E21770" t="s">
        <v>138232</v>
      </c>
      <c r="F21770">
        <v>4</v>
      </c>
      <c r="G21770" t="s">
        <v>19822</v>
      </c>
      <c r="H21770">
        <v>115487271</v>
      </c>
      <c r="I21770" t="s">
        <v>19824</v>
      </c>
      <c r="J21770" t="s">
        <v>138236</v>
      </c>
      <c r="K21770" t="s">
        <v>138237</v>
      </c>
      <c r="L21770" t="s">
        <v>138238</v>
      </c>
      <c r="M21770">
        <v>9</v>
      </c>
      <c r="N21770" t="s">
        <v>19824</v>
      </c>
      <c r="O21770" t="s">
        <v>44488</v>
      </c>
    </row>
    <row r="21771" spans="1:15" x14ac:dyDescent="0.35">
      <c r="A21771">
        <v>124900891</v>
      </c>
      <c r="B21771" t="s">
        <v>19822</v>
      </c>
      <c r="C21771" t="s">
        <v>2</v>
      </c>
      <c r="D21771" t="s">
        <v>138231</v>
      </c>
      <c r="E21771" t="s">
        <v>138232</v>
      </c>
      <c r="F21771">
        <v>4</v>
      </c>
      <c r="G21771" t="s">
        <v>19822</v>
      </c>
      <c r="H21771">
        <v>115487268</v>
      </c>
      <c r="I21771" t="s">
        <v>19825</v>
      </c>
      <c r="J21771" t="s">
        <v>138239</v>
      </c>
      <c r="K21771" t="s">
        <v>138240</v>
      </c>
      <c r="L21771" t="s">
        <v>138241</v>
      </c>
      <c r="M21771">
        <v>9</v>
      </c>
      <c r="N21771" t="s">
        <v>19825</v>
      </c>
      <c r="O21771" t="s">
        <v>44488</v>
      </c>
    </row>
    <row r="21772" spans="1:15" x14ac:dyDescent="0.35">
      <c r="A21772">
        <v>124900891</v>
      </c>
      <c r="B21772" t="s">
        <v>19822</v>
      </c>
      <c r="C21772" t="s">
        <v>2</v>
      </c>
      <c r="D21772" t="s">
        <v>138231</v>
      </c>
      <c r="E21772" t="s">
        <v>138232</v>
      </c>
      <c r="F21772">
        <v>4</v>
      </c>
      <c r="G21772" t="s">
        <v>19822</v>
      </c>
      <c r="H21772">
        <v>115487267</v>
      </c>
      <c r="I21772" t="s">
        <v>19826</v>
      </c>
      <c r="J21772" t="s">
        <v>138242</v>
      </c>
      <c r="K21772" t="s">
        <v>138243</v>
      </c>
      <c r="L21772" t="s">
        <v>138244</v>
      </c>
      <c r="M21772">
        <v>9</v>
      </c>
      <c r="N21772" t="s">
        <v>19826</v>
      </c>
      <c r="O21772" t="s">
        <v>44488</v>
      </c>
    </row>
    <row r="21773" spans="1:15" x14ac:dyDescent="0.35">
      <c r="A21773">
        <v>124900891</v>
      </c>
      <c r="B21773" t="s">
        <v>19822</v>
      </c>
      <c r="C21773" t="s">
        <v>2</v>
      </c>
      <c r="D21773" t="s">
        <v>138231</v>
      </c>
      <c r="E21773" t="s">
        <v>138232</v>
      </c>
      <c r="F21773">
        <v>4</v>
      </c>
      <c r="G21773" t="s">
        <v>19822</v>
      </c>
      <c r="H21773">
        <v>115487270</v>
      </c>
      <c r="I21773" t="s">
        <v>19827</v>
      </c>
      <c r="J21773" t="s">
        <v>138245</v>
      </c>
      <c r="K21773" t="s">
        <v>138246</v>
      </c>
      <c r="L21773" t="s">
        <v>138247</v>
      </c>
      <c r="M21773">
        <v>9</v>
      </c>
      <c r="N21773" t="s">
        <v>19827</v>
      </c>
      <c r="O21773" t="s">
        <v>44488</v>
      </c>
    </row>
    <row r="21774" spans="1:15" x14ac:dyDescent="0.35">
      <c r="A21774">
        <v>124900892</v>
      </c>
      <c r="B21774" t="s">
        <v>19828</v>
      </c>
      <c r="C21774" t="s">
        <v>2</v>
      </c>
      <c r="D21774" t="s">
        <v>138248</v>
      </c>
      <c r="E21774" t="s">
        <v>138249</v>
      </c>
      <c r="F21774">
        <v>4</v>
      </c>
      <c r="G21774" t="s">
        <v>19828</v>
      </c>
      <c r="H21774">
        <v>115487283</v>
      </c>
      <c r="I21774" t="s">
        <v>131</v>
      </c>
      <c r="J21774" t="s">
        <v>58237</v>
      </c>
      <c r="K21774" t="s">
        <v>58238</v>
      </c>
      <c r="L21774" t="s">
        <v>58239</v>
      </c>
      <c r="M21774">
        <v>9</v>
      </c>
      <c r="N21774" t="s">
        <v>131</v>
      </c>
      <c r="O21774" t="s">
        <v>44488</v>
      </c>
    </row>
    <row r="21775" spans="1:15" x14ac:dyDescent="0.35">
      <c r="A21775">
        <v>124901509</v>
      </c>
      <c r="B21775" t="s">
        <v>19829</v>
      </c>
      <c r="C21775" t="s">
        <v>2</v>
      </c>
      <c r="D21775" t="s">
        <v>138250</v>
      </c>
      <c r="E21775" t="s">
        <v>138251</v>
      </c>
      <c r="F21775">
        <v>6</v>
      </c>
      <c r="G21775" t="s">
        <v>19829</v>
      </c>
      <c r="H21775">
        <v>115487696</v>
      </c>
      <c r="I21775" t="s">
        <v>19830</v>
      </c>
      <c r="J21775" t="s">
        <v>138252</v>
      </c>
      <c r="K21775" t="s">
        <v>138253</v>
      </c>
      <c r="L21775" t="s">
        <v>138254</v>
      </c>
      <c r="M21775">
        <v>1</v>
      </c>
      <c r="N21775" t="s">
        <v>19830</v>
      </c>
      <c r="O21775" t="s">
        <v>44488</v>
      </c>
    </row>
    <row r="21776" spans="1:15" x14ac:dyDescent="0.35">
      <c r="A21776">
        <v>124901509</v>
      </c>
      <c r="B21776" t="s">
        <v>19829</v>
      </c>
      <c r="C21776" t="s">
        <v>2</v>
      </c>
      <c r="D21776" t="s">
        <v>138250</v>
      </c>
      <c r="E21776" t="s">
        <v>138251</v>
      </c>
      <c r="F21776">
        <v>6</v>
      </c>
      <c r="G21776" t="s">
        <v>19829</v>
      </c>
      <c r="H21776">
        <v>115487926</v>
      </c>
      <c r="I21776" t="s">
        <v>19831</v>
      </c>
      <c r="J21776" t="s">
        <v>138255</v>
      </c>
      <c r="K21776" t="s">
        <v>138256</v>
      </c>
      <c r="L21776" t="s">
        <v>138257</v>
      </c>
      <c r="M21776">
        <v>11</v>
      </c>
      <c r="N21776" t="s">
        <v>19831</v>
      </c>
      <c r="O21776" t="s">
        <v>44488</v>
      </c>
    </row>
    <row r="21777" spans="1:15" x14ac:dyDescent="0.35">
      <c r="A21777">
        <v>124901509</v>
      </c>
      <c r="B21777" t="s">
        <v>19829</v>
      </c>
      <c r="C21777" t="s">
        <v>2</v>
      </c>
      <c r="D21777" t="s">
        <v>138250</v>
      </c>
      <c r="E21777" t="s">
        <v>138251</v>
      </c>
      <c r="F21777">
        <v>6</v>
      </c>
      <c r="G21777" t="s">
        <v>19829</v>
      </c>
      <c r="H21777">
        <v>115488090</v>
      </c>
      <c r="I21777" t="s">
        <v>19832</v>
      </c>
      <c r="J21777" t="s">
        <v>138258</v>
      </c>
      <c r="K21777" t="s">
        <v>138259</v>
      </c>
      <c r="L21777" t="s">
        <v>58317</v>
      </c>
      <c r="M21777">
        <v>12</v>
      </c>
      <c r="N21777" t="s">
        <v>19832</v>
      </c>
      <c r="O21777" t="s">
        <v>44488</v>
      </c>
    </row>
    <row r="21778" spans="1:15" x14ac:dyDescent="0.35">
      <c r="A21778">
        <v>124901509</v>
      </c>
      <c r="B21778" t="s">
        <v>19829</v>
      </c>
      <c r="C21778" t="s">
        <v>2</v>
      </c>
      <c r="D21778" t="s">
        <v>138250</v>
      </c>
      <c r="E21778" t="s">
        <v>138251</v>
      </c>
      <c r="F21778">
        <v>6</v>
      </c>
      <c r="G21778" t="s">
        <v>19829</v>
      </c>
      <c r="H21778">
        <v>19853</v>
      </c>
      <c r="I21778" t="s">
        <v>19833</v>
      </c>
      <c r="J21778" t="s">
        <v>138260</v>
      </c>
      <c r="K21778" t="s">
        <v>138261</v>
      </c>
      <c r="L21778" t="s">
        <v>138262</v>
      </c>
      <c r="M21778">
        <v>2</v>
      </c>
      <c r="N21778" t="s">
        <v>19833</v>
      </c>
      <c r="O21778" t="s">
        <v>44488</v>
      </c>
    </row>
    <row r="21779" spans="1:15" x14ac:dyDescent="0.35">
      <c r="A21779">
        <v>124901509</v>
      </c>
      <c r="B21779" t="s">
        <v>19829</v>
      </c>
      <c r="C21779" t="s">
        <v>2</v>
      </c>
      <c r="D21779" t="s">
        <v>138250</v>
      </c>
      <c r="E21779" t="s">
        <v>138251</v>
      </c>
      <c r="F21779">
        <v>6</v>
      </c>
      <c r="G21779" t="s">
        <v>19829</v>
      </c>
      <c r="H21779">
        <v>19860</v>
      </c>
      <c r="I21779" t="s">
        <v>19834</v>
      </c>
      <c r="J21779" t="s">
        <v>138263</v>
      </c>
      <c r="K21779" t="s">
        <v>138264</v>
      </c>
      <c r="L21779" t="s">
        <v>138265</v>
      </c>
      <c r="M21779">
        <v>11</v>
      </c>
      <c r="N21779" t="s">
        <v>19834</v>
      </c>
      <c r="O21779" t="s">
        <v>44488</v>
      </c>
    </row>
    <row r="21780" spans="1:15" x14ac:dyDescent="0.35">
      <c r="A21780">
        <v>124901509</v>
      </c>
      <c r="B21780" t="s">
        <v>19829</v>
      </c>
      <c r="C21780" t="s">
        <v>2</v>
      </c>
      <c r="D21780" t="s">
        <v>138250</v>
      </c>
      <c r="E21780" t="s">
        <v>138251</v>
      </c>
      <c r="F21780">
        <v>6</v>
      </c>
      <c r="G21780" t="s">
        <v>19829</v>
      </c>
      <c r="H21780">
        <v>19852</v>
      </c>
      <c r="I21780" t="s">
        <v>19835</v>
      </c>
      <c r="J21780" t="s">
        <v>2</v>
      </c>
      <c r="K21780" t="s">
        <v>58190</v>
      </c>
      <c r="L21780" t="s">
        <v>58191</v>
      </c>
      <c r="M21780">
        <v>19</v>
      </c>
      <c r="N21780" t="s">
        <v>19835</v>
      </c>
      <c r="O21780" t="s">
        <v>44488</v>
      </c>
    </row>
    <row r="21781" spans="1:15" x14ac:dyDescent="0.35">
      <c r="A21781">
        <v>124901509</v>
      </c>
      <c r="B21781" t="s">
        <v>19829</v>
      </c>
      <c r="C21781" t="s">
        <v>2</v>
      </c>
      <c r="D21781" t="s">
        <v>138250</v>
      </c>
      <c r="E21781" t="s">
        <v>138251</v>
      </c>
      <c r="F21781">
        <v>6</v>
      </c>
      <c r="G21781" t="s">
        <v>19829</v>
      </c>
      <c r="H21781">
        <v>19858</v>
      </c>
      <c r="I21781" t="s">
        <v>19836</v>
      </c>
      <c r="J21781" t="s">
        <v>2</v>
      </c>
      <c r="K21781" t="s">
        <v>138266</v>
      </c>
      <c r="L21781" t="s">
        <v>138267</v>
      </c>
      <c r="M21781">
        <v>11</v>
      </c>
      <c r="N21781" t="s">
        <v>19836</v>
      </c>
      <c r="O21781" t="s">
        <v>44488</v>
      </c>
    </row>
    <row r="21782" spans="1:15" x14ac:dyDescent="0.35">
      <c r="A21782">
        <v>124901509</v>
      </c>
      <c r="B21782" t="s">
        <v>19829</v>
      </c>
      <c r="C21782" t="s">
        <v>2</v>
      </c>
      <c r="D21782" t="s">
        <v>138250</v>
      </c>
      <c r="E21782" t="s">
        <v>138251</v>
      </c>
      <c r="F21782">
        <v>6</v>
      </c>
      <c r="G21782" t="s">
        <v>19829</v>
      </c>
      <c r="H21782">
        <v>19859</v>
      </c>
      <c r="I21782" t="s">
        <v>19837</v>
      </c>
      <c r="J21782" t="s">
        <v>2</v>
      </c>
      <c r="K21782" t="s">
        <v>138268</v>
      </c>
      <c r="L21782" t="s">
        <v>138269</v>
      </c>
      <c r="M21782">
        <v>11</v>
      </c>
      <c r="N21782" t="s">
        <v>19837</v>
      </c>
      <c r="O21782" t="s">
        <v>44488</v>
      </c>
    </row>
    <row r="21783" spans="1:15" x14ac:dyDescent="0.35">
      <c r="A21783">
        <v>124901509</v>
      </c>
      <c r="B21783" t="s">
        <v>19829</v>
      </c>
      <c r="C21783" t="s">
        <v>2</v>
      </c>
      <c r="D21783" t="s">
        <v>138250</v>
      </c>
      <c r="E21783" t="s">
        <v>138251</v>
      </c>
      <c r="F21783">
        <v>6</v>
      </c>
      <c r="G21783" t="s">
        <v>19829</v>
      </c>
      <c r="H21783" t="s">
        <v>2</v>
      </c>
      <c r="I21783" t="s">
        <v>19838</v>
      </c>
      <c r="J21783" t="s">
        <v>2</v>
      </c>
      <c r="K21783" t="s">
        <v>138270</v>
      </c>
      <c r="L21783" t="s">
        <v>138271</v>
      </c>
      <c r="M21783">
        <v>11</v>
      </c>
      <c r="N21783" t="s">
        <v>19838</v>
      </c>
      <c r="O21783" t="s">
        <v>44488</v>
      </c>
    </row>
    <row r="21784" spans="1:15" x14ac:dyDescent="0.35">
      <c r="A21784">
        <v>124901521</v>
      </c>
      <c r="B21784" t="s">
        <v>19839</v>
      </c>
      <c r="C21784" t="s">
        <v>2</v>
      </c>
      <c r="D21784" t="s">
        <v>138272</v>
      </c>
      <c r="E21784" t="s">
        <v>138273</v>
      </c>
      <c r="F21784">
        <v>6</v>
      </c>
      <c r="G21784" t="s">
        <v>19839</v>
      </c>
      <c r="H21784">
        <v>115487256</v>
      </c>
      <c r="I21784" t="s">
        <v>19840</v>
      </c>
      <c r="J21784" t="s">
        <v>138274</v>
      </c>
      <c r="K21784" t="s">
        <v>138275</v>
      </c>
      <c r="L21784" t="s">
        <v>138276</v>
      </c>
      <c r="M21784">
        <v>9</v>
      </c>
      <c r="N21784" t="s">
        <v>19840</v>
      </c>
      <c r="O21784" t="s">
        <v>44488</v>
      </c>
    </row>
    <row r="21785" spans="1:15" x14ac:dyDescent="0.35">
      <c r="A21785">
        <v>124901826</v>
      </c>
      <c r="B21785" t="s">
        <v>19841</v>
      </c>
      <c r="C21785" t="s">
        <v>2</v>
      </c>
      <c r="D21785" t="s">
        <v>138248</v>
      </c>
      <c r="E21785" t="s">
        <v>138277</v>
      </c>
      <c r="F21785">
        <v>7</v>
      </c>
      <c r="G21785" t="s">
        <v>19841</v>
      </c>
      <c r="H21785">
        <v>115487283</v>
      </c>
      <c r="I21785" t="s">
        <v>131</v>
      </c>
      <c r="J21785" t="s">
        <v>58237</v>
      </c>
      <c r="K21785" t="s">
        <v>58238</v>
      </c>
      <c r="L21785" t="s">
        <v>58239</v>
      </c>
      <c r="M21785">
        <v>9</v>
      </c>
      <c r="N21785" t="s">
        <v>131</v>
      </c>
      <c r="O21785" t="s">
        <v>44488</v>
      </c>
    </row>
    <row r="21786" spans="1:15" x14ac:dyDescent="0.35">
      <c r="A21786">
        <v>124902105</v>
      </c>
      <c r="B21786" t="s">
        <v>19842</v>
      </c>
      <c r="C21786" t="s">
        <v>2</v>
      </c>
      <c r="D21786" t="s">
        <v>138278</v>
      </c>
      <c r="E21786" t="s">
        <v>138279</v>
      </c>
      <c r="F21786">
        <v>8</v>
      </c>
      <c r="G21786" t="s">
        <v>19842</v>
      </c>
      <c r="H21786" t="s">
        <v>2</v>
      </c>
      <c r="I21786" t="s">
        <v>19843</v>
      </c>
      <c r="J21786" t="s">
        <v>138280</v>
      </c>
      <c r="K21786" t="s">
        <v>138281</v>
      </c>
      <c r="L21786" t="s">
        <v>138282</v>
      </c>
      <c r="M21786" t="s">
        <v>2</v>
      </c>
      <c r="N21786" t="s">
        <v>19843</v>
      </c>
      <c r="O21786" t="s">
        <v>44488</v>
      </c>
    </row>
    <row r="21787" spans="1:15" x14ac:dyDescent="0.35">
      <c r="A21787">
        <v>124902338</v>
      </c>
      <c r="B21787" t="s">
        <v>19844</v>
      </c>
      <c r="C21787" t="s">
        <v>2</v>
      </c>
      <c r="D21787" t="s">
        <v>138283</v>
      </c>
      <c r="E21787" t="s">
        <v>138284</v>
      </c>
      <c r="F21787">
        <v>9</v>
      </c>
      <c r="G21787" t="s">
        <v>19844</v>
      </c>
      <c r="H21787">
        <v>115489814</v>
      </c>
      <c r="I21787" t="s">
        <v>19845</v>
      </c>
      <c r="J21787" t="s">
        <v>138285</v>
      </c>
      <c r="K21787" t="s">
        <v>138286</v>
      </c>
      <c r="L21787" t="s">
        <v>138287</v>
      </c>
      <c r="M21787">
        <v>3</v>
      </c>
      <c r="N21787" t="s">
        <v>19845</v>
      </c>
      <c r="O21787" t="s">
        <v>44488</v>
      </c>
    </row>
    <row r="21788" spans="1:15" x14ac:dyDescent="0.35">
      <c r="A21788">
        <v>124902571</v>
      </c>
      <c r="B21788" t="s">
        <v>19846</v>
      </c>
      <c r="C21788" t="s">
        <v>2</v>
      </c>
      <c r="D21788" t="s">
        <v>138288</v>
      </c>
      <c r="E21788" t="s">
        <v>138289</v>
      </c>
      <c r="F21788">
        <v>10</v>
      </c>
      <c r="G21788" t="s">
        <v>19846</v>
      </c>
      <c r="H21788">
        <v>102642160</v>
      </c>
      <c r="I21788" t="s">
        <v>19847</v>
      </c>
      <c r="J21788" t="s">
        <v>138290</v>
      </c>
      <c r="K21788" t="s">
        <v>138291</v>
      </c>
      <c r="L21788" t="s">
        <v>138292</v>
      </c>
      <c r="M21788">
        <v>7</v>
      </c>
      <c r="N21788" t="s">
        <v>19847</v>
      </c>
      <c r="O21788" t="s">
        <v>44488</v>
      </c>
    </row>
    <row r="21789" spans="1:15" x14ac:dyDescent="0.35">
      <c r="A21789">
        <v>124902571</v>
      </c>
      <c r="B21789" t="s">
        <v>19846</v>
      </c>
      <c r="C21789" t="s">
        <v>2</v>
      </c>
      <c r="D21789" t="s">
        <v>138288</v>
      </c>
      <c r="E21789" t="s">
        <v>138289</v>
      </c>
      <c r="F21789">
        <v>10</v>
      </c>
      <c r="G21789" t="s">
        <v>19846</v>
      </c>
      <c r="H21789">
        <v>115486745</v>
      </c>
      <c r="I21789" t="s">
        <v>19848</v>
      </c>
      <c r="J21789" t="s">
        <v>138293</v>
      </c>
      <c r="K21789" t="s">
        <v>138294</v>
      </c>
      <c r="L21789" t="s">
        <v>138295</v>
      </c>
      <c r="M21789">
        <v>7</v>
      </c>
      <c r="N21789" t="s">
        <v>19848</v>
      </c>
      <c r="O21789" t="s">
        <v>44488</v>
      </c>
    </row>
    <row r="21790" spans="1:15" x14ac:dyDescent="0.35">
      <c r="A21790">
        <v>124902573</v>
      </c>
      <c r="B21790" t="s">
        <v>19849</v>
      </c>
      <c r="C21790" t="s">
        <v>2</v>
      </c>
      <c r="D21790" t="s">
        <v>138296</v>
      </c>
      <c r="E21790" t="s">
        <v>138297</v>
      </c>
      <c r="F21790">
        <v>10</v>
      </c>
      <c r="G21790" t="s">
        <v>19849</v>
      </c>
      <c r="H21790">
        <v>115487043</v>
      </c>
      <c r="I21790" t="s">
        <v>19850</v>
      </c>
      <c r="J21790" t="s">
        <v>138298</v>
      </c>
      <c r="K21790" t="s">
        <v>138299</v>
      </c>
      <c r="L21790" t="s">
        <v>138300</v>
      </c>
      <c r="M21790">
        <v>8</v>
      </c>
      <c r="N21790" t="s">
        <v>19850</v>
      </c>
      <c r="O21790" t="s">
        <v>44488</v>
      </c>
    </row>
    <row r="21791" spans="1:15" x14ac:dyDescent="0.35">
      <c r="A21791">
        <v>124902596</v>
      </c>
      <c r="B21791" t="s">
        <v>19851</v>
      </c>
      <c r="C21791" t="s">
        <v>2</v>
      </c>
      <c r="D21791" t="s">
        <v>138250</v>
      </c>
      <c r="E21791" t="s">
        <v>138301</v>
      </c>
      <c r="F21791">
        <v>10</v>
      </c>
      <c r="G21791" t="s">
        <v>19851</v>
      </c>
      <c r="H21791">
        <v>115487696</v>
      </c>
      <c r="I21791" t="s">
        <v>19830</v>
      </c>
      <c r="J21791" t="s">
        <v>138252</v>
      </c>
      <c r="K21791" t="s">
        <v>138253</v>
      </c>
      <c r="L21791" t="s">
        <v>138254</v>
      </c>
      <c r="M21791">
        <v>1</v>
      </c>
      <c r="N21791" t="s">
        <v>19830</v>
      </c>
      <c r="O21791" t="s">
        <v>44488</v>
      </c>
    </row>
    <row r="21792" spans="1:15" x14ac:dyDescent="0.35">
      <c r="A21792">
        <v>124902596</v>
      </c>
      <c r="B21792" t="s">
        <v>19851</v>
      </c>
      <c r="C21792" t="s">
        <v>2</v>
      </c>
      <c r="D21792" t="s">
        <v>138250</v>
      </c>
      <c r="E21792" t="s">
        <v>138301</v>
      </c>
      <c r="F21792">
        <v>10</v>
      </c>
      <c r="G21792" t="s">
        <v>19851</v>
      </c>
      <c r="H21792">
        <v>115487926</v>
      </c>
      <c r="I21792" t="s">
        <v>19831</v>
      </c>
      <c r="J21792" t="s">
        <v>138255</v>
      </c>
      <c r="K21792" t="s">
        <v>138256</v>
      </c>
      <c r="L21792" t="s">
        <v>138257</v>
      </c>
      <c r="M21792">
        <v>11</v>
      </c>
      <c r="N21792" t="s">
        <v>19831</v>
      </c>
      <c r="O21792" t="s">
        <v>44488</v>
      </c>
    </row>
    <row r="21793" spans="1:15" x14ac:dyDescent="0.35">
      <c r="A21793">
        <v>124902596</v>
      </c>
      <c r="B21793" t="s">
        <v>19851</v>
      </c>
      <c r="C21793" t="s">
        <v>2</v>
      </c>
      <c r="D21793" t="s">
        <v>138250</v>
      </c>
      <c r="E21793" t="s">
        <v>138301</v>
      </c>
      <c r="F21793">
        <v>10</v>
      </c>
      <c r="G21793" t="s">
        <v>19851</v>
      </c>
      <c r="H21793">
        <v>115488090</v>
      </c>
      <c r="I21793" t="s">
        <v>19832</v>
      </c>
      <c r="J21793" t="s">
        <v>138258</v>
      </c>
      <c r="K21793" t="s">
        <v>138259</v>
      </c>
      <c r="L21793" t="s">
        <v>58317</v>
      </c>
      <c r="M21793">
        <v>12</v>
      </c>
      <c r="N21793" t="s">
        <v>19832</v>
      </c>
      <c r="O21793" t="s">
        <v>44488</v>
      </c>
    </row>
    <row r="21794" spans="1:15" x14ac:dyDescent="0.35">
      <c r="A21794">
        <v>124902596</v>
      </c>
      <c r="B21794" t="s">
        <v>19851</v>
      </c>
      <c r="C21794" t="s">
        <v>2</v>
      </c>
      <c r="D21794" t="s">
        <v>138250</v>
      </c>
      <c r="E21794" t="s">
        <v>138301</v>
      </c>
      <c r="F21794">
        <v>10</v>
      </c>
      <c r="G21794" t="s">
        <v>19851</v>
      </c>
      <c r="H21794">
        <v>19853</v>
      </c>
      <c r="I21794" t="s">
        <v>19833</v>
      </c>
      <c r="J21794" t="s">
        <v>138260</v>
      </c>
      <c r="K21794" t="s">
        <v>138261</v>
      </c>
      <c r="L21794" t="s">
        <v>138262</v>
      </c>
      <c r="M21794">
        <v>2</v>
      </c>
      <c r="N21794" t="s">
        <v>19833</v>
      </c>
      <c r="O21794" t="s">
        <v>44488</v>
      </c>
    </row>
    <row r="21795" spans="1:15" x14ac:dyDescent="0.35">
      <c r="A21795">
        <v>124902596</v>
      </c>
      <c r="B21795" t="s">
        <v>19851</v>
      </c>
      <c r="C21795" t="s">
        <v>2</v>
      </c>
      <c r="D21795" t="s">
        <v>138250</v>
      </c>
      <c r="E21795" t="s">
        <v>138301</v>
      </c>
      <c r="F21795">
        <v>10</v>
      </c>
      <c r="G21795" t="s">
        <v>19851</v>
      </c>
      <c r="H21795">
        <v>19860</v>
      </c>
      <c r="I21795" t="s">
        <v>19834</v>
      </c>
      <c r="J21795" t="s">
        <v>138263</v>
      </c>
      <c r="K21795" t="s">
        <v>138264</v>
      </c>
      <c r="L21795" t="s">
        <v>138265</v>
      </c>
      <c r="M21795">
        <v>11</v>
      </c>
      <c r="N21795" t="s">
        <v>19834</v>
      </c>
      <c r="O21795" t="s">
        <v>44488</v>
      </c>
    </row>
    <row r="21796" spans="1:15" x14ac:dyDescent="0.35">
      <c r="A21796">
        <v>124902596</v>
      </c>
      <c r="B21796" t="s">
        <v>19851</v>
      </c>
      <c r="C21796" t="s">
        <v>2</v>
      </c>
      <c r="D21796" t="s">
        <v>138250</v>
      </c>
      <c r="E21796" t="s">
        <v>138301</v>
      </c>
      <c r="F21796">
        <v>10</v>
      </c>
      <c r="G21796" t="s">
        <v>19851</v>
      </c>
      <c r="H21796">
        <v>19852</v>
      </c>
      <c r="I21796" t="s">
        <v>19835</v>
      </c>
      <c r="J21796" t="s">
        <v>2</v>
      </c>
      <c r="K21796" t="s">
        <v>58190</v>
      </c>
      <c r="L21796" t="s">
        <v>58191</v>
      </c>
      <c r="M21796">
        <v>19</v>
      </c>
      <c r="N21796" t="s">
        <v>19835</v>
      </c>
      <c r="O21796" t="s">
        <v>44488</v>
      </c>
    </row>
    <row r="21797" spans="1:15" x14ac:dyDescent="0.35">
      <c r="A21797">
        <v>124902596</v>
      </c>
      <c r="B21797" t="s">
        <v>19851</v>
      </c>
      <c r="C21797" t="s">
        <v>2</v>
      </c>
      <c r="D21797" t="s">
        <v>138250</v>
      </c>
      <c r="E21797" t="s">
        <v>138301</v>
      </c>
      <c r="F21797">
        <v>10</v>
      </c>
      <c r="G21797" t="s">
        <v>19851</v>
      </c>
      <c r="H21797">
        <v>19858</v>
      </c>
      <c r="I21797" t="s">
        <v>19836</v>
      </c>
      <c r="J21797" t="s">
        <v>2</v>
      </c>
      <c r="K21797" t="s">
        <v>138266</v>
      </c>
      <c r="L21797" t="s">
        <v>138267</v>
      </c>
      <c r="M21797">
        <v>11</v>
      </c>
      <c r="N21797" t="s">
        <v>19836</v>
      </c>
      <c r="O21797" t="s">
        <v>44488</v>
      </c>
    </row>
    <row r="21798" spans="1:15" x14ac:dyDescent="0.35">
      <c r="A21798">
        <v>124902596</v>
      </c>
      <c r="B21798" t="s">
        <v>19851</v>
      </c>
      <c r="C21798" t="s">
        <v>2</v>
      </c>
      <c r="D21798" t="s">
        <v>138250</v>
      </c>
      <c r="E21798" t="s">
        <v>138301</v>
      </c>
      <c r="F21798">
        <v>10</v>
      </c>
      <c r="G21798" t="s">
        <v>19851</v>
      </c>
      <c r="H21798">
        <v>19859</v>
      </c>
      <c r="I21798" t="s">
        <v>19837</v>
      </c>
      <c r="J21798" t="s">
        <v>2</v>
      </c>
      <c r="K21798" t="s">
        <v>138268</v>
      </c>
      <c r="L21798" t="s">
        <v>138269</v>
      </c>
      <c r="M21798">
        <v>11</v>
      </c>
      <c r="N21798" t="s">
        <v>19837</v>
      </c>
      <c r="O21798" t="s">
        <v>44488</v>
      </c>
    </row>
    <row r="21799" spans="1:15" x14ac:dyDescent="0.35">
      <c r="A21799">
        <v>124902596</v>
      </c>
      <c r="B21799" t="s">
        <v>19851</v>
      </c>
      <c r="C21799" t="s">
        <v>2</v>
      </c>
      <c r="D21799" t="s">
        <v>138250</v>
      </c>
      <c r="E21799" t="s">
        <v>138301</v>
      </c>
      <c r="F21799">
        <v>10</v>
      </c>
      <c r="G21799" t="s">
        <v>19851</v>
      </c>
      <c r="H21799" t="s">
        <v>2</v>
      </c>
      <c r="I21799" t="s">
        <v>19838</v>
      </c>
      <c r="J21799" t="s">
        <v>2</v>
      </c>
      <c r="K21799" t="s">
        <v>138270</v>
      </c>
      <c r="L21799" t="s">
        <v>138271</v>
      </c>
      <c r="M21799">
        <v>11</v>
      </c>
      <c r="N21799" t="s">
        <v>19838</v>
      </c>
      <c r="O21799" t="s">
        <v>44488</v>
      </c>
    </row>
    <row r="21800" spans="1:15" x14ac:dyDescent="0.35">
      <c r="A21800">
        <v>124903092</v>
      </c>
      <c r="B21800" t="s">
        <v>19852</v>
      </c>
      <c r="C21800" t="s">
        <v>2</v>
      </c>
      <c r="D21800" t="s">
        <v>138221</v>
      </c>
      <c r="E21800" t="s">
        <v>138302</v>
      </c>
      <c r="F21800">
        <v>12</v>
      </c>
      <c r="G21800" t="s">
        <v>19852</v>
      </c>
      <c r="H21800">
        <v>115488981</v>
      </c>
      <c r="I21800" t="s">
        <v>19853</v>
      </c>
      <c r="J21800" t="s">
        <v>138303</v>
      </c>
      <c r="K21800" t="s">
        <v>138304</v>
      </c>
      <c r="L21800" t="s">
        <v>138305</v>
      </c>
      <c r="M21800">
        <v>18</v>
      </c>
      <c r="N21800" t="s">
        <v>19853</v>
      </c>
      <c r="O21800" t="s">
        <v>44488</v>
      </c>
    </row>
    <row r="21801" spans="1:15" x14ac:dyDescent="0.35">
      <c r="A21801">
        <v>124903100</v>
      </c>
      <c r="B21801" t="s">
        <v>19854</v>
      </c>
      <c r="C21801" t="s">
        <v>2</v>
      </c>
      <c r="D21801" t="s">
        <v>138306</v>
      </c>
      <c r="E21801" t="s">
        <v>138307</v>
      </c>
      <c r="F21801">
        <v>12</v>
      </c>
      <c r="G21801" t="s">
        <v>19854</v>
      </c>
      <c r="H21801" t="s">
        <v>2</v>
      </c>
      <c r="I21801" t="s">
        <v>19855</v>
      </c>
      <c r="J21801" t="s">
        <v>138308</v>
      </c>
      <c r="K21801" t="s">
        <v>138309</v>
      </c>
      <c r="L21801" t="s">
        <v>138310</v>
      </c>
      <c r="M21801" t="s">
        <v>2</v>
      </c>
      <c r="N21801" t="s">
        <v>19855</v>
      </c>
      <c r="O21801" t="s">
        <v>44488</v>
      </c>
    </row>
    <row r="21802" spans="1:15" x14ac:dyDescent="0.35">
      <c r="A21802">
        <v>124903254</v>
      </c>
      <c r="B21802" t="s">
        <v>19856</v>
      </c>
      <c r="C21802" t="s">
        <v>2</v>
      </c>
      <c r="D21802" t="s">
        <v>138311</v>
      </c>
      <c r="E21802" t="s">
        <v>138312</v>
      </c>
      <c r="F21802">
        <v>13</v>
      </c>
      <c r="G21802" t="s">
        <v>19856</v>
      </c>
      <c r="H21802">
        <v>115489586</v>
      </c>
      <c r="I21802" t="s">
        <v>19857</v>
      </c>
      <c r="J21802" t="s">
        <v>138313</v>
      </c>
      <c r="K21802" t="s">
        <v>138314</v>
      </c>
      <c r="L21802" t="s">
        <v>138315</v>
      </c>
      <c r="M21802">
        <v>2</v>
      </c>
      <c r="N21802" t="s">
        <v>19857</v>
      </c>
      <c r="O21802" t="s">
        <v>44488</v>
      </c>
    </row>
    <row r="21803" spans="1:15" x14ac:dyDescent="0.35">
      <c r="A21803">
        <v>124903255</v>
      </c>
      <c r="B21803" t="s">
        <v>19858</v>
      </c>
      <c r="C21803" t="s">
        <v>2</v>
      </c>
      <c r="D21803" t="s">
        <v>138316</v>
      </c>
      <c r="E21803" t="s">
        <v>138317</v>
      </c>
      <c r="F21803">
        <v>13</v>
      </c>
      <c r="G21803" t="s">
        <v>19858</v>
      </c>
      <c r="H21803">
        <v>115486761</v>
      </c>
      <c r="I21803" t="s">
        <v>19859</v>
      </c>
      <c r="J21803" t="s">
        <v>138318</v>
      </c>
      <c r="K21803" t="s">
        <v>138319</v>
      </c>
      <c r="L21803" t="s">
        <v>138320</v>
      </c>
      <c r="M21803">
        <v>7</v>
      </c>
      <c r="N21803" t="s">
        <v>19859</v>
      </c>
      <c r="O21803" t="s">
        <v>44488</v>
      </c>
    </row>
    <row r="21804" spans="1:15" x14ac:dyDescent="0.35">
      <c r="A21804">
        <v>124903255</v>
      </c>
      <c r="B21804" t="s">
        <v>19858</v>
      </c>
      <c r="C21804" t="s">
        <v>2</v>
      </c>
      <c r="D21804" t="s">
        <v>138316</v>
      </c>
      <c r="E21804" t="s">
        <v>138317</v>
      </c>
      <c r="F21804">
        <v>13</v>
      </c>
      <c r="G21804" t="s">
        <v>19858</v>
      </c>
      <c r="H21804">
        <v>115486819</v>
      </c>
      <c r="I21804" t="s">
        <v>19860</v>
      </c>
      <c r="J21804" t="s">
        <v>138321</v>
      </c>
      <c r="K21804" t="s">
        <v>138322</v>
      </c>
      <c r="L21804" t="s">
        <v>138323</v>
      </c>
      <c r="M21804">
        <v>7</v>
      </c>
      <c r="N21804" t="s">
        <v>19860</v>
      </c>
      <c r="O21804" t="s">
        <v>44488</v>
      </c>
    </row>
    <row r="21805" spans="1:15" x14ac:dyDescent="0.35">
      <c r="A21805">
        <v>124903255</v>
      </c>
      <c r="B21805" t="s">
        <v>19858</v>
      </c>
      <c r="C21805" t="s">
        <v>2</v>
      </c>
      <c r="D21805" t="s">
        <v>138316</v>
      </c>
      <c r="E21805" t="s">
        <v>138317</v>
      </c>
      <c r="F21805">
        <v>13</v>
      </c>
      <c r="G21805" t="s">
        <v>19858</v>
      </c>
      <c r="H21805">
        <v>115486798</v>
      </c>
      <c r="I21805" t="s">
        <v>19861</v>
      </c>
      <c r="J21805" t="s">
        <v>138324</v>
      </c>
      <c r="K21805" t="s">
        <v>138325</v>
      </c>
      <c r="L21805" t="s">
        <v>138326</v>
      </c>
      <c r="M21805">
        <v>7</v>
      </c>
      <c r="N21805" t="s">
        <v>19861</v>
      </c>
      <c r="O21805" t="s">
        <v>44488</v>
      </c>
    </row>
    <row r="21806" spans="1:15" x14ac:dyDescent="0.35">
      <c r="A21806">
        <v>124903255</v>
      </c>
      <c r="B21806" t="s">
        <v>19858</v>
      </c>
      <c r="C21806" t="s">
        <v>2</v>
      </c>
      <c r="D21806" t="s">
        <v>138316</v>
      </c>
      <c r="E21806" t="s">
        <v>138317</v>
      </c>
      <c r="F21806">
        <v>13</v>
      </c>
      <c r="G21806" t="s">
        <v>19858</v>
      </c>
      <c r="H21806">
        <v>115486805</v>
      </c>
      <c r="I21806" t="s">
        <v>19862</v>
      </c>
      <c r="J21806" t="s">
        <v>138327</v>
      </c>
      <c r="K21806" t="s">
        <v>138328</v>
      </c>
      <c r="L21806" t="s">
        <v>138329</v>
      </c>
      <c r="M21806">
        <v>7</v>
      </c>
      <c r="N21806" t="s">
        <v>19862</v>
      </c>
      <c r="O21806" t="s">
        <v>44488</v>
      </c>
    </row>
    <row r="21807" spans="1:15" x14ac:dyDescent="0.35">
      <c r="A21807">
        <v>124903255</v>
      </c>
      <c r="B21807" t="s">
        <v>19858</v>
      </c>
      <c r="C21807" t="s">
        <v>2</v>
      </c>
      <c r="D21807" t="s">
        <v>138316</v>
      </c>
      <c r="E21807" t="s">
        <v>138317</v>
      </c>
      <c r="F21807">
        <v>13</v>
      </c>
      <c r="G21807" t="s">
        <v>19858</v>
      </c>
      <c r="H21807">
        <v>115486783</v>
      </c>
      <c r="I21807" t="s">
        <v>19863</v>
      </c>
      <c r="J21807" t="s">
        <v>138330</v>
      </c>
      <c r="K21807" t="s">
        <v>138331</v>
      </c>
      <c r="L21807" t="s">
        <v>138332</v>
      </c>
      <c r="M21807">
        <v>7</v>
      </c>
      <c r="N21807" t="s">
        <v>19863</v>
      </c>
      <c r="O21807" t="s">
        <v>44488</v>
      </c>
    </row>
    <row r="21808" spans="1:15" x14ac:dyDescent="0.35">
      <c r="A21808">
        <v>124903255</v>
      </c>
      <c r="B21808" t="s">
        <v>19858</v>
      </c>
      <c r="C21808" t="s">
        <v>2</v>
      </c>
      <c r="D21808" t="s">
        <v>138316</v>
      </c>
      <c r="E21808" t="s">
        <v>138317</v>
      </c>
      <c r="F21808">
        <v>13</v>
      </c>
      <c r="G21808" t="s">
        <v>19858</v>
      </c>
      <c r="H21808">
        <v>115486755</v>
      </c>
      <c r="I21808" t="s">
        <v>19864</v>
      </c>
      <c r="J21808" t="s">
        <v>138333</v>
      </c>
      <c r="K21808" t="s">
        <v>138334</v>
      </c>
      <c r="L21808" t="s">
        <v>138335</v>
      </c>
      <c r="M21808">
        <v>7</v>
      </c>
      <c r="N21808" t="s">
        <v>19864</v>
      </c>
      <c r="O21808" t="s">
        <v>44488</v>
      </c>
    </row>
    <row r="21809" spans="1:15" x14ac:dyDescent="0.35">
      <c r="A21809">
        <v>124903255</v>
      </c>
      <c r="B21809" t="s">
        <v>19858</v>
      </c>
      <c r="C21809" t="s">
        <v>2</v>
      </c>
      <c r="D21809" t="s">
        <v>138316</v>
      </c>
      <c r="E21809" t="s">
        <v>138317</v>
      </c>
      <c r="F21809">
        <v>13</v>
      </c>
      <c r="G21809" t="s">
        <v>19858</v>
      </c>
      <c r="H21809">
        <v>115486748</v>
      </c>
      <c r="I21809" t="s">
        <v>19865</v>
      </c>
      <c r="J21809" t="s">
        <v>138336</v>
      </c>
      <c r="K21809" t="s">
        <v>138337</v>
      </c>
      <c r="L21809" t="s">
        <v>138338</v>
      </c>
      <c r="M21809">
        <v>7</v>
      </c>
      <c r="N21809" t="s">
        <v>19865</v>
      </c>
      <c r="O21809" t="s">
        <v>44488</v>
      </c>
    </row>
    <row r="21810" spans="1:15" x14ac:dyDescent="0.35">
      <c r="A21810">
        <v>124903255</v>
      </c>
      <c r="B21810" t="s">
        <v>19858</v>
      </c>
      <c r="C21810" t="s">
        <v>2</v>
      </c>
      <c r="D21810" t="s">
        <v>138316</v>
      </c>
      <c r="E21810" t="s">
        <v>138317</v>
      </c>
      <c r="F21810">
        <v>13</v>
      </c>
      <c r="G21810" t="s">
        <v>19858</v>
      </c>
      <c r="H21810">
        <v>115486767</v>
      </c>
      <c r="I21810" t="s">
        <v>19866</v>
      </c>
      <c r="J21810" t="s">
        <v>138339</v>
      </c>
      <c r="K21810" t="s">
        <v>138340</v>
      </c>
      <c r="L21810" t="s">
        <v>138341</v>
      </c>
      <c r="M21810">
        <v>7</v>
      </c>
      <c r="N21810" t="s">
        <v>19866</v>
      </c>
      <c r="O21810" t="s">
        <v>44488</v>
      </c>
    </row>
    <row r="21811" spans="1:15" x14ac:dyDescent="0.35">
      <c r="A21811">
        <v>124903255</v>
      </c>
      <c r="B21811" t="s">
        <v>19858</v>
      </c>
      <c r="C21811" t="s">
        <v>2</v>
      </c>
      <c r="D21811" t="s">
        <v>138316</v>
      </c>
      <c r="E21811" t="s">
        <v>138317</v>
      </c>
      <c r="F21811">
        <v>13</v>
      </c>
      <c r="G21811" t="s">
        <v>19858</v>
      </c>
      <c r="H21811">
        <v>115486820</v>
      </c>
      <c r="I21811" t="s">
        <v>19867</v>
      </c>
      <c r="J21811" t="s">
        <v>138342</v>
      </c>
      <c r="K21811" t="s">
        <v>138343</v>
      </c>
      <c r="L21811" t="s">
        <v>138344</v>
      </c>
      <c r="M21811">
        <v>7</v>
      </c>
      <c r="N21811" t="s">
        <v>19867</v>
      </c>
      <c r="O21811" t="s">
        <v>44488</v>
      </c>
    </row>
    <row r="21812" spans="1:15" x14ac:dyDescent="0.35">
      <c r="A21812">
        <v>124903255</v>
      </c>
      <c r="B21812" t="s">
        <v>19858</v>
      </c>
      <c r="C21812" t="s">
        <v>2</v>
      </c>
      <c r="D21812" t="s">
        <v>138316</v>
      </c>
      <c r="E21812" t="s">
        <v>138317</v>
      </c>
      <c r="F21812">
        <v>13</v>
      </c>
      <c r="G21812" t="s">
        <v>19858</v>
      </c>
      <c r="H21812">
        <v>115486787</v>
      </c>
      <c r="I21812" t="s">
        <v>19868</v>
      </c>
      <c r="J21812" t="s">
        <v>138345</v>
      </c>
      <c r="K21812" t="s">
        <v>138346</v>
      </c>
      <c r="L21812" t="s">
        <v>138347</v>
      </c>
      <c r="M21812">
        <v>7</v>
      </c>
      <c r="N21812" t="s">
        <v>19868</v>
      </c>
      <c r="O21812" t="s">
        <v>44488</v>
      </c>
    </row>
    <row r="21813" spans="1:15" x14ac:dyDescent="0.35">
      <c r="A21813">
        <v>124903255</v>
      </c>
      <c r="B21813" t="s">
        <v>19858</v>
      </c>
      <c r="C21813" t="s">
        <v>2</v>
      </c>
      <c r="D21813" t="s">
        <v>138316</v>
      </c>
      <c r="E21813" t="s">
        <v>138317</v>
      </c>
      <c r="F21813">
        <v>13</v>
      </c>
      <c r="G21813" t="s">
        <v>19858</v>
      </c>
      <c r="H21813">
        <v>115486815</v>
      </c>
      <c r="I21813" t="s">
        <v>19869</v>
      </c>
      <c r="J21813" t="s">
        <v>138348</v>
      </c>
      <c r="K21813" t="s">
        <v>138349</v>
      </c>
      <c r="L21813" t="s">
        <v>138350</v>
      </c>
      <c r="M21813">
        <v>7</v>
      </c>
      <c r="N21813" t="s">
        <v>19869</v>
      </c>
      <c r="O21813" t="s">
        <v>44488</v>
      </c>
    </row>
    <row r="21814" spans="1:15" x14ac:dyDescent="0.35">
      <c r="A21814">
        <v>124903255</v>
      </c>
      <c r="B21814" t="s">
        <v>19858</v>
      </c>
      <c r="C21814" t="s">
        <v>2</v>
      </c>
      <c r="D21814" t="s">
        <v>138316</v>
      </c>
      <c r="E21814" t="s">
        <v>138317</v>
      </c>
      <c r="F21814">
        <v>13</v>
      </c>
      <c r="G21814" t="s">
        <v>19858</v>
      </c>
      <c r="H21814">
        <v>115486749</v>
      </c>
      <c r="I21814" t="s">
        <v>19870</v>
      </c>
      <c r="J21814" t="s">
        <v>138351</v>
      </c>
      <c r="K21814" t="s">
        <v>138352</v>
      </c>
      <c r="L21814" t="s">
        <v>138353</v>
      </c>
      <c r="M21814">
        <v>7</v>
      </c>
      <c r="N21814" t="s">
        <v>19870</v>
      </c>
      <c r="O21814" t="s">
        <v>44488</v>
      </c>
    </row>
    <row r="21815" spans="1:15" x14ac:dyDescent="0.35">
      <c r="A21815">
        <v>124903255</v>
      </c>
      <c r="B21815" t="s">
        <v>19858</v>
      </c>
      <c r="C21815" t="s">
        <v>2</v>
      </c>
      <c r="D21815" t="s">
        <v>138316</v>
      </c>
      <c r="E21815" t="s">
        <v>138317</v>
      </c>
      <c r="F21815">
        <v>13</v>
      </c>
      <c r="G21815" t="s">
        <v>19858</v>
      </c>
      <c r="H21815">
        <v>115486762</v>
      </c>
      <c r="I21815" t="s">
        <v>19871</v>
      </c>
      <c r="J21815" t="s">
        <v>138354</v>
      </c>
      <c r="K21815" t="s">
        <v>138355</v>
      </c>
      <c r="L21815" t="s">
        <v>138356</v>
      </c>
      <c r="M21815">
        <v>7</v>
      </c>
      <c r="N21815" t="s">
        <v>19871</v>
      </c>
      <c r="O21815" t="s">
        <v>44488</v>
      </c>
    </row>
    <row r="21816" spans="1:15" x14ac:dyDescent="0.35">
      <c r="A21816">
        <v>124903255</v>
      </c>
      <c r="B21816" t="s">
        <v>19858</v>
      </c>
      <c r="C21816" t="s">
        <v>2</v>
      </c>
      <c r="D21816" t="s">
        <v>138316</v>
      </c>
      <c r="E21816" t="s">
        <v>138317</v>
      </c>
      <c r="F21816">
        <v>13</v>
      </c>
      <c r="G21816" t="s">
        <v>19858</v>
      </c>
      <c r="H21816">
        <v>115486814</v>
      </c>
      <c r="I21816" t="s">
        <v>19872</v>
      </c>
      <c r="J21816" t="s">
        <v>138357</v>
      </c>
      <c r="K21816" t="s">
        <v>138358</v>
      </c>
      <c r="L21816" t="s">
        <v>138359</v>
      </c>
      <c r="M21816">
        <v>7</v>
      </c>
      <c r="N21816" t="s">
        <v>19872</v>
      </c>
      <c r="O21816" t="s">
        <v>44488</v>
      </c>
    </row>
    <row r="21817" spans="1:15" x14ac:dyDescent="0.35">
      <c r="A21817">
        <v>124903255</v>
      </c>
      <c r="B21817" t="s">
        <v>19858</v>
      </c>
      <c r="C21817" t="s">
        <v>2</v>
      </c>
      <c r="D21817" t="s">
        <v>138316</v>
      </c>
      <c r="E21817" t="s">
        <v>138317</v>
      </c>
      <c r="F21817">
        <v>13</v>
      </c>
      <c r="G21817" t="s">
        <v>19858</v>
      </c>
      <c r="H21817">
        <v>115486789</v>
      </c>
      <c r="I21817" t="s">
        <v>19873</v>
      </c>
      <c r="J21817" t="s">
        <v>138360</v>
      </c>
      <c r="K21817" t="s">
        <v>138361</v>
      </c>
      <c r="L21817" t="s">
        <v>138362</v>
      </c>
      <c r="M21817">
        <v>7</v>
      </c>
      <c r="N21817" t="s">
        <v>19873</v>
      </c>
      <c r="O21817" t="s">
        <v>44488</v>
      </c>
    </row>
    <row r="21818" spans="1:15" x14ac:dyDescent="0.35">
      <c r="A21818">
        <v>124903255</v>
      </c>
      <c r="B21818" t="s">
        <v>19858</v>
      </c>
      <c r="C21818" t="s">
        <v>2</v>
      </c>
      <c r="D21818" t="s">
        <v>138316</v>
      </c>
      <c r="E21818" t="s">
        <v>138317</v>
      </c>
      <c r="F21818">
        <v>13</v>
      </c>
      <c r="G21818" t="s">
        <v>19858</v>
      </c>
      <c r="H21818">
        <v>115486816</v>
      </c>
      <c r="I21818" t="s">
        <v>19874</v>
      </c>
      <c r="J21818" t="s">
        <v>138363</v>
      </c>
      <c r="K21818" t="s">
        <v>138364</v>
      </c>
      <c r="L21818" t="s">
        <v>138365</v>
      </c>
      <c r="M21818">
        <v>7</v>
      </c>
      <c r="N21818" t="s">
        <v>19874</v>
      </c>
      <c r="O21818" t="s">
        <v>44488</v>
      </c>
    </row>
    <row r="21819" spans="1:15" x14ac:dyDescent="0.35">
      <c r="A21819">
        <v>124903255</v>
      </c>
      <c r="B21819" t="s">
        <v>19858</v>
      </c>
      <c r="C21819" t="s">
        <v>2</v>
      </c>
      <c r="D21819" t="s">
        <v>138316</v>
      </c>
      <c r="E21819" t="s">
        <v>138317</v>
      </c>
      <c r="F21819">
        <v>13</v>
      </c>
      <c r="G21819" t="s">
        <v>19858</v>
      </c>
      <c r="H21819">
        <v>115486801</v>
      </c>
      <c r="I21819" t="s">
        <v>19875</v>
      </c>
      <c r="J21819" t="s">
        <v>138366</v>
      </c>
      <c r="K21819" t="s">
        <v>138367</v>
      </c>
      <c r="L21819" t="s">
        <v>138368</v>
      </c>
      <c r="M21819">
        <v>7</v>
      </c>
      <c r="N21819" t="s">
        <v>19875</v>
      </c>
      <c r="O21819" t="s">
        <v>44488</v>
      </c>
    </row>
    <row r="21820" spans="1:15" x14ac:dyDescent="0.35">
      <c r="A21820">
        <v>124903255</v>
      </c>
      <c r="B21820" t="s">
        <v>19858</v>
      </c>
      <c r="C21820" t="s">
        <v>2</v>
      </c>
      <c r="D21820" t="s">
        <v>138316</v>
      </c>
      <c r="E21820" t="s">
        <v>138317</v>
      </c>
      <c r="F21820">
        <v>13</v>
      </c>
      <c r="G21820" t="s">
        <v>19858</v>
      </c>
      <c r="H21820">
        <v>115486765</v>
      </c>
      <c r="I21820" t="s">
        <v>19876</v>
      </c>
      <c r="J21820" t="s">
        <v>138369</v>
      </c>
      <c r="K21820" t="s">
        <v>138370</v>
      </c>
      <c r="L21820" t="s">
        <v>138371</v>
      </c>
      <c r="M21820">
        <v>7</v>
      </c>
      <c r="N21820" t="s">
        <v>19876</v>
      </c>
      <c r="O21820" t="s">
        <v>44488</v>
      </c>
    </row>
    <row r="21821" spans="1:15" x14ac:dyDescent="0.35">
      <c r="A21821">
        <v>124903255</v>
      </c>
      <c r="B21821" t="s">
        <v>19858</v>
      </c>
      <c r="C21821" t="s">
        <v>2</v>
      </c>
      <c r="D21821" t="s">
        <v>138316</v>
      </c>
      <c r="E21821" t="s">
        <v>138317</v>
      </c>
      <c r="F21821">
        <v>13</v>
      </c>
      <c r="G21821" t="s">
        <v>19858</v>
      </c>
      <c r="H21821">
        <v>115486807</v>
      </c>
      <c r="I21821" t="s">
        <v>19877</v>
      </c>
      <c r="J21821" t="s">
        <v>138372</v>
      </c>
      <c r="K21821" t="s">
        <v>138373</v>
      </c>
      <c r="L21821" t="s">
        <v>138374</v>
      </c>
      <c r="M21821">
        <v>7</v>
      </c>
      <c r="N21821" t="s">
        <v>19877</v>
      </c>
      <c r="O21821" t="s">
        <v>44488</v>
      </c>
    </row>
    <row r="21822" spans="1:15" x14ac:dyDescent="0.35">
      <c r="A21822">
        <v>124903255</v>
      </c>
      <c r="B21822" t="s">
        <v>19858</v>
      </c>
      <c r="C21822" t="s">
        <v>2</v>
      </c>
      <c r="D21822" t="s">
        <v>138316</v>
      </c>
      <c r="E21822" t="s">
        <v>138317</v>
      </c>
      <c r="F21822">
        <v>13</v>
      </c>
      <c r="G21822" t="s">
        <v>19858</v>
      </c>
      <c r="H21822">
        <v>115486799</v>
      </c>
      <c r="I21822" t="s">
        <v>19878</v>
      </c>
      <c r="J21822" t="s">
        <v>138375</v>
      </c>
      <c r="K21822" t="s">
        <v>138376</v>
      </c>
      <c r="L21822" t="s">
        <v>138377</v>
      </c>
      <c r="M21822">
        <v>7</v>
      </c>
      <c r="N21822" t="s">
        <v>19878</v>
      </c>
      <c r="O21822" t="s">
        <v>44488</v>
      </c>
    </row>
    <row r="21823" spans="1:15" x14ac:dyDescent="0.35">
      <c r="A21823">
        <v>124903255</v>
      </c>
      <c r="B21823" t="s">
        <v>19858</v>
      </c>
      <c r="C21823" t="s">
        <v>2</v>
      </c>
      <c r="D21823" t="s">
        <v>138316</v>
      </c>
      <c r="E21823" t="s">
        <v>138317</v>
      </c>
      <c r="F21823">
        <v>13</v>
      </c>
      <c r="G21823" t="s">
        <v>19858</v>
      </c>
      <c r="H21823">
        <v>115486760</v>
      </c>
      <c r="I21823" t="s">
        <v>19879</v>
      </c>
      <c r="J21823" t="s">
        <v>138378</v>
      </c>
      <c r="K21823" t="s">
        <v>138379</v>
      </c>
      <c r="L21823" t="s">
        <v>138380</v>
      </c>
      <c r="M21823">
        <v>7</v>
      </c>
      <c r="N21823" t="s">
        <v>19879</v>
      </c>
      <c r="O21823" t="s">
        <v>44488</v>
      </c>
    </row>
    <row r="21824" spans="1:15" x14ac:dyDescent="0.35">
      <c r="A21824">
        <v>124903255</v>
      </c>
      <c r="B21824" t="s">
        <v>19858</v>
      </c>
      <c r="C21824" t="s">
        <v>2</v>
      </c>
      <c r="D21824" t="s">
        <v>138316</v>
      </c>
      <c r="E21824" t="s">
        <v>138317</v>
      </c>
      <c r="F21824">
        <v>13</v>
      </c>
      <c r="G21824" t="s">
        <v>19858</v>
      </c>
      <c r="H21824">
        <v>115486793</v>
      </c>
      <c r="I21824" t="s">
        <v>19880</v>
      </c>
      <c r="J21824" t="s">
        <v>138381</v>
      </c>
      <c r="K21824" t="s">
        <v>138382</v>
      </c>
      <c r="L21824" t="s">
        <v>138383</v>
      </c>
      <c r="M21824">
        <v>7</v>
      </c>
      <c r="N21824" t="s">
        <v>19880</v>
      </c>
      <c r="O21824" t="s">
        <v>44488</v>
      </c>
    </row>
    <row r="21825" spans="1:15" x14ac:dyDescent="0.35">
      <c r="A21825">
        <v>124903255</v>
      </c>
      <c r="B21825" t="s">
        <v>19858</v>
      </c>
      <c r="C21825" t="s">
        <v>2</v>
      </c>
      <c r="D21825" t="s">
        <v>138316</v>
      </c>
      <c r="E21825" t="s">
        <v>138317</v>
      </c>
      <c r="F21825">
        <v>13</v>
      </c>
      <c r="G21825" t="s">
        <v>19858</v>
      </c>
      <c r="H21825">
        <v>115486757</v>
      </c>
      <c r="I21825" t="s">
        <v>19881</v>
      </c>
      <c r="J21825" t="s">
        <v>138384</v>
      </c>
      <c r="K21825" t="s">
        <v>138385</v>
      </c>
      <c r="L21825" t="s">
        <v>138386</v>
      </c>
      <c r="M21825">
        <v>7</v>
      </c>
      <c r="N21825" t="s">
        <v>19881</v>
      </c>
      <c r="O21825" t="s">
        <v>44488</v>
      </c>
    </row>
    <row r="21826" spans="1:15" x14ac:dyDescent="0.35">
      <c r="A21826">
        <v>124903255</v>
      </c>
      <c r="B21826" t="s">
        <v>19858</v>
      </c>
      <c r="C21826" t="s">
        <v>2</v>
      </c>
      <c r="D21826" t="s">
        <v>138316</v>
      </c>
      <c r="E21826" t="s">
        <v>138317</v>
      </c>
      <c r="F21826">
        <v>13</v>
      </c>
      <c r="G21826" t="s">
        <v>19858</v>
      </c>
      <c r="H21826">
        <v>115486769</v>
      </c>
      <c r="I21826" t="s">
        <v>19882</v>
      </c>
      <c r="J21826" t="s">
        <v>138387</v>
      </c>
      <c r="K21826" t="s">
        <v>138388</v>
      </c>
      <c r="L21826" t="s">
        <v>138389</v>
      </c>
      <c r="M21826">
        <v>7</v>
      </c>
      <c r="N21826" t="s">
        <v>19882</v>
      </c>
      <c r="O21826" t="s">
        <v>44488</v>
      </c>
    </row>
    <row r="21827" spans="1:15" x14ac:dyDescent="0.35">
      <c r="A21827">
        <v>124903255</v>
      </c>
      <c r="B21827" t="s">
        <v>19858</v>
      </c>
      <c r="C21827" t="s">
        <v>2</v>
      </c>
      <c r="D21827" t="s">
        <v>138316</v>
      </c>
      <c r="E21827" t="s">
        <v>138317</v>
      </c>
      <c r="F21827">
        <v>13</v>
      </c>
      <c r="G21827" t="s">
        <v>19858</v>
      </c>
      <c r="H21827">
        <v>115486795</v>
      </c>
      <c r="I21827" t="s">
        <v>19883</v>
      </c>
      <c r="J21827" t="s">
        <v>138390</v>
      </c>
      <c r="K21827" t="s">
        <v>138391</v>
      </c>
      <c r="L21827" t="s">
        <v>138392</v>
      </c>
      <c r="M21827">
        <v>7</v>
      </c>
      <c r="N21827" t="s">
        <v>19883</v>
      </c>
      <c r="O21827" t="s">
        <v>44488</v>
      </c>
    </row>
    <row r="21828" spans="1:15" x14ac:dyDescent="0.35">
      <c r="A21828">
        <v>124903255</v>
      </c>
      <c r="B21828" t="s">
        <v>19858</v>
      </c>
      <c r="C21828" t="s">
        <v>2</v>
      </c>
      <c r="D21828" t="s">
        <v>138316</v>
      </c>
      <c r="E21828" t="s">
        <v>138317</v>
      </c>
      <c r="F21828">
        <v>13</v>
      </c>
      <c r="G21828" t="s">
        <v>19858</v>
      </c>
      <c r="H21828">
        <v>115486794</v>
      </c>
      <c r="I21828" t="s">
        <v>19884</v>
      </c>
      <c r="J21828" t="s">
        <v>138393</v>
      </c>
      <c r="K21828" t="s">
        <v>138394</v>
      </c>
      <c r="L21828" t="s">
        <v>138395</v>
      </c>
      <c r="M21828">
        <v>7</v>
      </c>
      <c r="N21828" t="s">
        <v>19884</v>
      </c>
      <c r="O21828" t="s">
        <v>44488</v>
      </c>
    </row>
    <row r="21829" spans="1:15" x14ac:dyDescent="0.35">
      <c r="A21829">
        <v>124903255</v>
      </c>
      <c r="B21829" t="s">
        <v>19858</v>
      </c>
      <c r="C21829" t="s">
        <v>2</v>
      </c>
      <c r="D21829" t="s">
        <v>138316</v>
      </c>
      <c r="E21829" t="s">
        <v>138317</v>
      </c>
      <c r="F21829">
        <v>13</v>
      </c>
      <c r="G21829" t="s">
        <v>19858</v>
      </c>
      <c r="H21829">
        <v>115486812</v>
      </c>
      <c r="I21829" t="s">
        <v>19885</v>
      </c>
      <c r="J21829" t="s">
        <v>138396</v>
      </c>
      <c r="K21829" t="s">
        <v>138397</v>
      </c>
      <c r="L21829" t="s">
        <v>138398</v>
      </c>
      <c r="M21829">
        <v>7</v>
      </c>
      <c r="N21829" t="s">
        <v>19885</v>
      </c>
      <c r="O21829" t="s">
        <v>44488</v>
      </c>
    </row>
    <row r="21830" spans="1:15" x14ac:dyDescent="0.35">
      <c r="A21830">
        <v>124903255</v>
      </c>
      <c r="B21830" t="s">
        <v>19858</v>
      </c>
      <c r="C21830" t="s">
        <v>2</v>
      </c>
      <c r="D21830" t="s">
        <v>138316</v>
      </c>
      <c r="E21830" t="s">
        <v>138317</v>
      </c>
      <c r="F21830">
        <v>13</v>
      </c>
      <c r="G21830" t="s">
        <v>19858</v>
      </c>
      <c r="H21830">
        <v>115486772</v>
      </c>
      <c r="I21830" t="s">
        <v>19886</v>
      </c>
      <c r="J21830" t="s">
        <v>138399</v>
      </c>
      <c r="K21830" t="s">
        <v>138400</v>
      </c>
      <c r="L21830" t="s">
        <v>138401</v>
      </c>
      <c r="M21830">
        <v>7</v>
      </c>
      <c r="N21830" t="s">
        <v>19886</v>
      </c>
      <c r="O21830" t="s">
        <v>44488</v>
      </c>
    </row>
    <row r="21831" spans="1:15" x14ac:dyDescent="0.35">
      <c r="A21831">
        <v>124903255</v>
      </c>
      <c r="B21831" t="s">
        <v>19858</v>
      </c>
      <c r="C21831" t="s">
        <v>2</v>
      </c>
      <c r="D21831" t="s">
        <v>138316</v>
      </c>
      <c r="E21831" t="s">
        <v>138317</v>
      </c>
      <c r="F21831">
        <v>13</v>
      </c>
      <c r="G21831" t="s">
        <v>19858</v>
      </c>
      <c r="H21831">
        <v>115486781</v>
      </c>
      <c r="I21831" t="s">
        <v>19887</v>
      </c>
      <c r="J21831" t="s">
        <v>138402</v>
      </c>
      <c r="K21831" t="s">
        <v>138403</v>
      </c>
      <c r="L21831" t="s">
        <v>138404</v>
      </c>
      <c r="M21831">
        <v>7</v>
      </c>
      <c r="N21831" t="s">
        <v>19887</v>
      </c>
      <c r="O21831" t="s">
        <v>44488</v>
      </c>
    </row>
    <row r="21832" spans="1:15" x14ac:dyDescent="0.35">
      <c r="A21832">
        <v>124903255</v>
      </c>
      <c r="B21832" t="s">
        <v>19858</v>
      </c>
      <c r="C21832" t="s">
        <v>2</v>
      </c>
      <c r="D21832" t="s">
        <v>138316</v>
      </c>
      <c r="E21832" t="s">
        <v>138317</v>
      </c>
      <c r="F21832">
        <v>13</v>
      </c>
      <c r="G21832" t="s">
        <v>19858</v>
      </c>
      <c r="H21832">
        <v>115486811</v>
      </c>
      <c r="I21832" t="s">
        <v>19888</v>
      </c>
      <c r="J21832" t="s">
        <v>138405</v>
      </c>
      <c r="K21832" t="s">
        <v>138406</v>
      </c>
      <c r="L21832" t="s">
        <v>138407</v>
      </c>
      <c r="M21832">
        <v>7</v>
      </c>
      <c r="N21832" t="s">
        <v>19888</v>
      </c>
      <c r="O21832" t="s">
        <v>44488</v>
      </c>
    </row>
    <row r="21833" spans="1:15" x14ac:dyDescent="0.35">
      <c r="A21833">
        <v>124903255</v>
      </c>
      <c r="B21833" t="s">
        <v>19858</v>
      </c>
      <c r="C21833" t="s">
        <v>2</v>
      </c>
      <c r="D21833" t="s">
        <v>138316</v>
      </c>
      <c r="E21833" t="s">
        <v>138317</v>
      </c>
      <c r="F21833">
        <v>13</v>
      </c>
      <c r="G21833" t="s">
        <v>19858</v>
      </c>
      <c r="H21833">
        <v>115486803</v>
      </c>
      <c r="I21833" t="s">
        <v>19889</v>
      </c>
      <c r="J21833" t="s">
        <v>138408</v>
      </c>
      <c r="K21833" t="s">
        <v>138409</v>
      </c>
      <c r="L21833" t="s">
        <v>138410</v>
      </c>
      <c r="M21833">
        <v>7</v>
      </c>
      <c r="N21833" t="s">
        <v>19889</v>
      </c>
      <c r="O21833" t="s">
        <v>44488</v>
      </c>
    </row>
    <row r="21834" spans="1:15" x14ac:dyDescent="0.35">
      <c r="A21834">
        <v>124903255</v>
      </c>
      <c r="B21834" t="s">
        <v>19858</v>
      </c>
      <c r="C21834" t="s">
        <v>2</v>
      </c>
      <c r="D21834" t="s">
        <v>138316</v>
      </c>
      <c r="E21834" t="s">
        <v>138317</v>
      </c>
      <c r="F21834">
        <v>13</v>
      </c>
      <c r="G21834" t="s">
        <v>19858</v>
      </c>
      <c r="H21834">
        <v>115486766</v>
      </c>
      <c r="I21834" t="s">
        <v>19890</v>
      </c>
      <c r="J21834" t="s">
        <v>138411</v>
      </c>
      <c r="K21834" t="s">
        <v>138412</v>
      </c>
      <c r="L21834" t="s">
        <v>138413</v>
      </c>
      <c r="M21834">
        <v>7</v>
      </c>
      <c r="N21834" t="s">
        <v>19890</v>
      </c>
      <c r="O21834" t="s">
        <v>44488</v>
      </c>
    </row>
    <row r="21835" spans="1:15" x14ac:dyDescent="0.35">
      <c r="A21835">
        <v>124903255</v>
      </c>
      <c r="B21835" t="s">
        <v>19858</v>
      </c>
      <c r="C21835" t="s">
        <v>2</v>
      </c>
      <c r="D21835" t="s">
        <v>138316</v>
      </c>
      <c r="E21835" t="s">
        <v>138317</v>
      </c>
      <c r="F21835">
        <v>13</v>
      </c>
      <c r="G21835" t="s">
        <v>19858</v>
      </c>
      <c r="H21835">
        <v>115486791</v>
      </c>
      <c r="I21835" t="s">
        <v>19891</v>
      </c>
      <c r="J21835" t="s">
        <v>138414</v>
      </c>
      <c r="K21835" t="s">
        <v>138415</v>
      </c>
      <c r="L21835" t="s">
        <v>138416</v>
      </c>
      <c r="M21835">
        <v>7</v>
      </c>
      <c r="N21835" t="s">
        <v>19891</v>
      </c>
      <c r="O21835" t="s">
        <v>44488</v>
      </c>
    </row>
    <row r="21836" spans="1:15" x14ac:dyDescent="0.35">
      <c r="A21836">
        <v>124903255</v>
      </c>
      <c r="B21836" t="s">
        <v>19858</v>
      </c>
      <c r="C21836" t="s">
        <v>2</v>
      </c>
      <c r="D21836" t="s">
        <v>138316</v>
      </c>
      <c r="E21836" t="s">
        <v>138317</v>
      </c>
      <c r="F21836">
        <v>13</v>
      </c>
      <c r="G21836" t="s">
        <v>19858</v>
      </c>
      <c r="H21836">
        <v>115486764</v>
      </c>
      <c r="I21836" t="s">
        <v>19892</v>
      </c>
      <c r="J21836" t="s">
        <v>138417</v>
      </c>
      <c r="K21836" t="s">
        <v>138418</v>
      </c>
      <c r="L21836" t="s">
        <v>138419</v>
      </c>
      <c r="M21836">
        <v>7</v>
      </c>
      <c r="N21836" t="s">
        <v>19892</v>
      </c>
      <c r="O21836" t="s">
        <v>44488</v>
      </c>
    </row>
    <row r="21837" spans="1:15" x14ac:dyDescent="0.35">
      <c r="A21837">
        <v>124903255</v>
      </c>
      <c r="B21837" t="s">
        <v>19858</v>
      </c>
      <c r="C21837" t="s">
        <v>2</v>
      </c>
      <c r="D21837" t="s">
        <v>138316</v>
      </c>
      <c r="E21837" t="s">
        <v>138317</v>
      </c>
      <c r="F21837">
        <v>13</v>
      </c>
      <c r="G21837" t="s">
        <v>19858</v>
      </c>
      <c r="H21837">
        <v>115486780</v>
      </c>
      <c r="I21837" t="s">
        <v>19893</v>
      </c>
      <c r="J21837" t="s">
        <v>138420</v>
      </c>
      <c r="K21837" t="s">
        <v>138421</v>
      </c>
      <c r="L21837" t="s">
        <v>138422</v>
      </c>
      <c r="M21837">
        <v>7</v>
      </c>
      <c r="N21837" t="s">
        <v>19893</v>
      </c>
      <c r="O21837" t="s">
        <v>44488</v>
      </c>
    </row>
    <row r="21838" spans="1:15" x14ac:dyDescent="0.35">
      <c r="A21838">
        <v>124903255</v>
      </c>
      <c r="B21838" t="s">
        <v>19858</v>
      </c>
      <c r="C21838" t="s">
        <v>2</v>
      </c>
      <c r="D21838" t="s">
        <v>138316</v>
      </c>
      <c r="E21838" t="s">
        <v>138317</v>
      </c>
      <c r="F21838">
        <v>13</v>
      </c>
      <c r="G21838" t="s">
        <v>19858</v>
      </c>
      <c r="H21838">
        <v>115486759</v>
      </c>
      <c r="I21838" t="s">
        <v>19894</v>
      </c>
      <c r="J21838" t="s">
        <v>138423</v>
      </c>
      <c r="K21838" t="s">
        <v>138424</v>
      </c>
      <c r="L21838" t="s">
        <v>138425</v>
      </c>
      <c r="M21838">
        <v>7</v>
      </c>
      <c r="N21838" t="s">
        <v>19894</v>
      </c>
      <c r="O21838" t="s">
        <v>44488</v>
      </c>
    </row>
    <row r="21839" spans="1:15" x14ac:dyDescent="0.35">
      <c r="A21839">
        <v>124903255</v>
      </c>
      <c r="B21839" t="s">
        <v>19858</v>
      </c>
      <c r="C21839" t="s">
        <v>2</v>
      </c>
      <c r="D21839" t="s">
        <v>138316</v>
      </c>
      <c r="E21839" t="s">
        <v>138317</v>
      </c>
      <c r="F21839">
        <v>13</v>
      </c>
      <c r="G21839" t="s">
        <v>19858</v>
      </c>
      <c r="H21839">
        <v>115486771</v>
      </c>
      <c r="I21839" t="s">
        <v>19895</v>
      </c>
      <c r="J21839" t="s">
        <v>138426</v>
      </c>
      <c r="K21839" t="s">
        <v>138427</v>
      </c>
      <c r="L21839" t="s">
        <v>138428</v>
      </c>
      <c r="M21839">
        <v>7</v>
      </c>
      <c r="N21839" t="s">
        <v>19895</v>
      </c>
      <c r="O21839" t="s">
        <v>44488</v>
      </c>
    </row>
    <row r="21840" spans="1:15" x14ac:dyDescent="0.35">
      <c r="A21840">
        <v>124903255</v>
      </c>
      <c r="B21840" t="s">
        <v>19858</v>
      </c>
      <c r="C21840" t="s">
        <v>2</v>
      </c>
      <c r="D21840" t="s">
        <v>138316</v>
      </c>
      <c r="E21840" t="s">
        <v>138317</v>
      </c>
      <c r="F21840">
        <v>13</v>
      </c>
      <c r="G21840" t="s">
        <v>19858</v>
      </c>
      <c r="H21840">
        <v>115486796</v>
      </c>
      <c r="I21840" t="s">
        <v>19896</v>
      </c>
      <c r="J21840" t="s">
        <v>138429</v>
      </c>
      <c r="K21840" t="s">
        <v>138430</v>
      </c>
      <c r="L21840" t="s">
        <v>138431</v>
      </c>
      <c r="M21840">
        <v>7</v>
      </c>
      <c r="N21840" t="s">
        <v>19896</v>
      </c>
      <c r="O21840" t="s">
        <v>44488</v>
      </c>
    </row>
    <row r="21841" spans="1:15" x14ac:dyDescent="0.35">
      <c r="A21841">
        <v>124903255</v>
      </c>
      <c r="B21841" t="s">
        <v>19858</v>
      </c>
      <c r="C21841" t="s">
        <v>2</v>
      </c>
      <c r="D21841" t="s">
        <v>138316</v>
      </c>
      <c r="E21841" t="s">
        <v>138317</v>
      </c>
      <c r="F21841">
        <v>13</v>
      </c>
      <c r="G21841" t="s">
        <v>19858</v>
      </c>
      <c r="H21841">
        <v>115486751</v>
      </c>
      <c r="I21841" t="s">
        <v>19897</v>
      </c>
      <c r="J21841" t="s">
        <v>138432</v>
      </c>
      <c r="K21841" t="s">
        <v>138433</v>
      </c>
      <c r="L21841" t="s">
        <v>138434</v>
      </c>
      <c r="M21841">
        <v>7</v>
      </c>
      <c r="N21841" t="s">
        <v>19897</v>
      </c>
      <c r="O21841" t="s">
        <v>44488</v>
      </c>
    </row>
    <row r="21842" spans="1:15" x14ac:dyDescent="0.35">
      <c r="A21842">
        <v>124903255</v>
      </c>
      <c r="B21842" t="s">
        <v>19858</v>
      </c>
      <c r="C21842" t="s">
        <v>2</v>
      </c>
      <c r="D21842" t="s">
        <v>138316</v>
      </c>
      <c r="E21842" t="s">
        <v>138317</v>
      </c>
      <c r="F21842">
        <v>13</v>
      </c>
      <c r="G21842" t="s">
        <v>19858</v>
      </c>
      <c r="H21842">
        <v>115486785</v>
      </c>
      <c r="I21842" t="s">
        <v>19898</v>
      </c>
      <c r="J21842" t="s">
        <v>138435</v>
      </c>
      <c r="K21842" t="s">
        <v>138436</v>
      </c>
      <c r="L21842" t="s">
        <v>138437</v>
      </c>
      <c r="M21842">
        <v>7</v>
      </c>
      <c r="N21842" t="s">
        <v>19898</v>
      </c>
      <c r="O21842" t="s">
        <v>44488</v>
      </c>
    </row>
    <row r="21843" spans="1:15" x14ac:dyDescent="0.35">
      <c r="A21843">
        <v>124903255</v>
      </c>
      <c r="B21843" t="s">
        <v>19858</v>
      </c>
      <c r="C21843" t="s">
        <v>2</v>
      </c>
      <c r="D21843" t="s">
        <v>138316</v>
      </c>
      <c r="E21843" t="s">
        <v>138317</v>
      </c>
      <c r="F21843">
        <v>13</v>
      </c>
      <c r="G21843" t="s">
        <v>19858</v>
      </c>
      <c r="H21843">
        <v>115486784</v>
      </c>
      <c r="I21843" t="s">
        <v>19899</v>
      </c>
      <c r="J21843" t="s">
        <v>138438</v>
      </c>
      <c r="K21843" t="s">
        <v>138439</v>
      </c>
      <c r="L21843" t="s">
        <v>138440</v>
      </c>
      <c r="M21843">
        <v>7</v>
      </c>
      <c r="N21843" t="s">
        <v>19899</v>
      </c>
      <c r="O21843" t="s">
        <v>44488</v>
      </c>
    </row>
    <row r="21844" spans="1:15" x14ac:dyDescent="0.35">
      <c r="A21844">
        <v>124903255</v>
      </c>
      <c r="B21844" t="s">
        <v>19858</v>
      </c>
      <c r="C21844" t="s">
        <v>2</v>
      </c>
      <c r="D21844" t="s">
        <v>138316</v>
      </c>
      <c r="E21844" t="s">
        <v>138317</v>
      </c>
      <c r="F21844">
        <v>13</v>
      </c>
      <c r="G21844" t="s">
        <v>19858</v>
      </c>
      <c r="H21844">
        <v>115486806</v>
      </c>
      <c r="I21844" t="s">
        <v>19900</v>
      </c>
      <c r="J21844" t="s">
        <v>138441</v>
      </c>
      <c r="K21844" t="s">
        <v>138442</v>
      </c>
      <c r="L21844" t="s">
        <v>138443</v>
      </c>
      <c r="M21844">
        <v>7</v>
      </c>
      <c r="N21844" t="s">
        <v>19900</v>
      </c>
      <c r="O21844" t="s">
        <v>44488</v>
      </c>
    </row>
    <row r="21845" spans="1:15" x14ac:dyDescent="0.35">
      <c r="A21845">
        <v>124903255</v>
      </c>
      <c r="B21845" t="s">
        <v>19858</v>
      </c>
      <c r="C21845" t="s">
        <v>2</v>
      </c>
      <c r="D21845" t="s">
        <v>138316</v>
      </c>
      <c r="E21845" t="s">
        <v>138317</v>
      </c>
      <c r="F21845">
        <v>13</v>
      </c>
      <c r="G21845" t="s">
        <v>19858</v>
      </c>
      <c r="H21845">
        <v>115486768</v>
      </c>
      <c r="I21845" t="s">
        <v>19901</v>
      </c>
      <c r="J21845" t="s">
        <v>138444</v>
      </c>
      <c r="K21845" t="s">
        <v>138445</v>
      </c>
      <c r="L21845" t="s">
        <v>138446</v>
      </c>
      <c r="M21845">
        <v>7</v>
      </c>
      <c r="N21845" t="s">
        <v>19901</v>
      </c>
      <c r="O21845" t="s">
        <v>44488</v>
      </c>
    </row>
    <row r="21846" spans="1:15" x14ac:dyDescent="0.35">
      <c r="A21846">
        <v>124903255</v>
      </c>
      <c r="B21846" t="s">
        <v>19858</v>
      </c>
      <c r="C21846" t="s">
        <v>2</v>
      </c>
      <c r="D21846" t="s">
        <v>138316</v>
      </c>
      <c r="E21846" t="s">
        <v>138317</v>
      </c>
      <c r="F21846">
        <v>13</v>
      </c>
      <c r="G21846" t="s">
        <v>19858</v>
      </c>
      <c r="H21846">
        <v>115486753</v>
      </c>
      <c r="I21846" t="s">
        <v>19902</v>
      </c>
      <c r="J21846" t="s">
        <v>138447</v>
      </c>
      <c r="K21846" t="s">
        <v>138448</v>
      </c>
      <c r="L21846" t="s">
        <v>138449</v>
      </c>
      <c r="M21846">
        <v>7</v>
      </c>
      <c r="N21846" t="s">
        <v>19902</v>
      </c>
      <c r="O21846" t="s">
        <v>44488</v>
      </c>
    </row>
    <row r="21847" spans="1:15" x14ac:dyDescent="0.35">
      <c r="A21847">
        <v>124903255</v>
      </c>
      <c r="B21847" t="s">
        <v>19858</v>
      </c>
      <c r="C21847" t="s">
        <v>2</v>
      </c>
      <c r="D21847" t="s">
        <v>138316</v>
      </c>
      <c r="E21847" t="s">
        <v>138317</v>
      </c>
      <c r="F21847">
        <v>13</v>
      </c>
      <c r="G21847" t="s">
        <v>19858</v>
      </c>
      <c r="H21847">
        <v>115486792</v>
      </c>
      <c r="I21847" t="s">
        <v>19903</v>
      </c>
      <c r="J21847" t="s">
        <v>138450</v>
      </c>
      <c r="K21847" t="s">
        <v>138451</v>
      </c>
      <c r="L21847" t="s">
        <v>138452</v>
      </c>
      <c r="M21847">
        <v>7</v>
      </c>
      <c r="N21847" t="s">
        <v>19903</v>
      </c>
      <c r="O21847" t="s">
        <v>44488</v>
      </c>
    </row>
    <row r="21848" spans="1:15" x14ac:dyDescent="0.35">
      <c r="A21848">
        <v>124903255</v>
      </c>
      <c r="B21848" t="s">
        <v>19858</v>
      </c>
      <c r="C21848" t="s">
        <v>2</v>
      </c>
      <c r="D21848" t="s">
        <v>138316</v>
      </c>
      <c r="E21848" t="s">
        <v>138317</v>
      </c>
      <c r="F21848">
        <v>13</v>
      </c>
      <c r="G21848" t="s">
        <v>19858</v>
      </c>
      <c r="H21848">
        <v>64243</v>
      </c>
      <c r="I21848" t="s">
        <v>19904</v>
      </c>
      <c r="J21848" t="s">
        <v>138453</v>
      </c>
      <c r="K21848" t="s">
        <v>138454</v>
      </c>
      <c r="L21848" t="s">
        <v>138455</v>
      </c>
      <c r="M21848">
        <v>7</v>
      </c>
      <c r="N21848" t="s">
        <v>19904</v>
      </c>
      <c r="O21848" t="s">
        <v>44488</v>
      </c>
    </row>
    <row r="21849" spans="1:15" x14ac:dyDescent="0.35">
      <c r="A21849">
        <v>124903255</v>
      </c>
      <c r="B21849" t="s">
        <v>19858</v>
      </c>
      <c r="C21849" t="s">
        <v>2</v>
      </c>
      <c r="D21849" t="s">
        <v>138316</v>
      </c>
      <c r="E21849" t="s">
        <v>138317</v>
      </c>
      <c r="F21849">
        <v>13</v>
      </c>
      <c r="G21849" t="s">
        <v>19858</v>
      </c>
      <c r="H21849">
        <v>115486817</v>
      </c>
      <c r="I21849" t="s">
        <v>19905</v>
      </c>
      <c r="J21849" t="s">
        <v>138456</v>
      </c>
      <c r="K21849" t="s">
        <v>138457</v>
      </c>
      <c r="L21849" t="s">
        <v>138458</v>
      </c>
      <c r="M21849">
        <v>7</v>
      </c>
      <c r="N21849" t="s">
        <v>19905</v>
      </c>
      <c r="O21849" t="s">
        <v>44488</v>
      </c>
    </row>
    <row r="21850" spans="1:15" x14ac:dyDescent="0.35">
      <c r="A21850">
        <v>124903255</v>
      </c>
      <c r="B21850" t="s">
        <v>19858</v>
      </c>
      <c r="C21850" t="s">
        <v>2</v>
      </c>
      <c r="D21850" t="s">
        <v>138316</v>
      </c>
      <c r="E21850" t="s">
        <v>138317</v>
      </c>
      <c r="F21850">
        <v>13</v>
      </c>
      <c r="G21850" t="s">
        <v>19858</v>
      </c>
      <c r="H21850">
        <v>115486813</v>
      </c>
      <c r="I21850" t="s">
        <v>19906</v>
      </c>
      <c r="J21850" t="s">
        <v>138459</v>
      </c>
      <c r="K21850" t="s">
        <v>138460</v>
      </c>
      <c r="L21850" t="s">
        <v>138461</v>
      </c>
      <c r="M21850">
        <v>7</v>
      </c>
      <c r="N21850" t="s">
        <v>19906</v>
      </c>
      <c r="O21850" t="s">
        <v>44488</v>
      </c>
    </row>
    <row r="21851" spans="1:15" x14ac:dyDescent="0.35">
      <c r="A21851">
        <v>124903255</v>
      </c>
      <c r="B21851" t="s">
        <v>19858</v>
      </c>
      <c r="C21851" t="s">
        <v>2</v>
      </c>
      <c r="D21851" t="s">
        <v>138316</v>
      </c>
      <c r="E21851" t="s">
        <v>138317</v>
      </c>
      <c r="F21851">
        <v>13</v>
      </c>
      <c r="G21851" t="s">
        <v>19858</v>
      </c>
      <c r="H21851">
        <v>115486790</v>
      </c>
      <c r="I21851" t="s">
        <v>19907</v>
      </c>
      <c r="J21851" t="s">
        <v>138462</v>
      </c>
      <c r="K21851" t="s">
        <v>138463</v>
      </c>
      <c r="L21851" t="s">
        <v>138464</v>
      </c>
      <c r="M21851">
        <v>7</v>
      </c>
      <c r="N21851" t="s">
        <v>19907</v>
      </c>
      <c r="O21851" t="s">
        <v>44488</v>
      </c>
    </row>
    <row r="21852" spans="1:15" x14ac:dyDescent="0.35">
      <c r="A21852">
        <v>124903255</v>
      </c>
      <c r="B21852" t="s">
        <v>19858</v>
      </c>
      <c r="C21852" t="s">
        <v>2</v>
      </c>
      <c r="D21852" t="s">
        <v>138316</v>
      </c>
      <c r="E21852" t="s">
        <v>138317</v>
      </c>
      <c r="F21852">
        <v>13</v>
      </c>
      <c r="G21852" t="s">
        <v>19858</v>
      </c>
      <c r="H21852">
        <v>115486770</v>
      </c>
      <c r="I21852" t="s">
        <v>19908</v>
      </c>
      <c r="J21852" t="s">
        <v>138465</v>
      </c>
      <c r="K21852" t="s">
        <v>138466</v>
      </c>
      <c r="L21852" t="s">
        <v>138467</v>
      </c>
      <c r="M21852">
        <v>7</v>
      </c>
      <c r="N21852" t="s">
        <v>19908</v>
      </c>
      <c r="O21852" t="s">
        <v>44488</v>
      </c>
    </row>
    <row r="21853" spans="1:15" x14ac:dyDescent="0.35">
      <c r="A21853">
        <v>124903255</v>
      </c>
      <c r="B21853" t="s">
        <v>19858</v>
      </c>
      <c r="C21853" t="s">
        <v>2</v>
      </c>
      <c r="D21853" t="s">
        <v>138316</v>
      </c>
      <c r="E21853" t="s">
        <v>138317</v>
      </c>
      <c r="F21853">
        <v>13</v>
      </c>
      <c r="G21853" t="s">
        <v>19858</v>
      </c>
      <c r="H21853">
        <v>115486763</v>
      </c>
      <c r="I21853" t="s">
        <v>19909</v>
      </c>
      <c r="J21853" t="s">
        <v>138468</v>
      </c>
      <c r="K21853" t="s">
        <v>138469</v>
      </c>
      <c r="L21853" t="s">
        <v>138470</v>
      </c>
      <c r="M21853">
        <v>7</v>
      </c>
      <c r="N21853" t="s">
        <v>19909</v>
      </c>
      <c r="O21853" t="s">
        <v>44488</v>
      </c>
    </row>
    <row r="21854" spans="1:15" x14ac:dyDescent="0.35">
      <c r="A21854">
        <v>124903255</v>
      </c>
      <c r="B21854" t="s">
        <v>19858</v>
      </c>
      <c r="C21854" t="s">
        <v>2</v>
      </c>
      <c r="D21854" t="s">
        <v>138316</v>
      </c>
      <c r="E21854" t="s">
        <v>138317</v>
      </c>
      <c r="F21854">
        <v>13</v>
      </c>
      <c r="G21854" t="s">
        <v>19858</v>
      </c>
      <c r="H21854">
        <v>115486800</v>
      </c>
      <c r="I21854" t="s">
        <v>19910</v>
      </c>
      <c r="J21854" t="s">
        <v>138471</v>
      </c>
      <c r="K21854" t="s">
        <v>138472</v>
      </c>
      <c r="L21854" t="s">
        <v>138473</v>
      </c>
      <c r="M21854">
        <v>7</v>
      </c>
      <c r="N21854" t="s">
        <v>19910</v>
      </c>
      <c r="O21854" t="s">
        <v>44488</v>
      </c>
    </row>
    <row r="21855" spans="1:15" x14ac:dyDescent="0.35">
      <c r="A21855">
        <v>124903255</v>
      </c>
      <c r="B21855" t="s">
        <v>19858</v>
      </c>
      <c r="C21855" t="s">
        <v>2</v>
      </c>
      <c r="D21855" t="s">
        <v>138316</v>
      </c>
      <c r="E21855" t="s">
        <v>138317</v>
      </c>
      <c r="F21855">
        <v>13</v>
      </c>
      <c r="G21855" t="s">
        <v>19858</v>
      </c>
      <c r="H21855">
        <v>115486782</v>
      </c>
      <c r="I21855" t="s">
        <v>19911</v>
      </c>
      <c r="J21855" t="s">
        <v>138474</v>
      </c>
      <c r="K21855" t="s">
        <v>138475</v>
      </c>
      <c r="L21855" t="s">
        <v>138476</v>
      </c>
      <c r="M21855">
        <v>7</v>
      </c>
      <c r="N21855" t="s">
        <v>19911</v>
      </c>
      <c r="O21855" t="s">
        <v>44488</v>
      </c>
    </row>
    <row r="21856" spans="1:15" x14ac:dyDescent="0.35">
      <c r="A21856">
        <v>124903255</v>
      </c>
      <c r="B21856" t="s">
        <v>19858</v>
      </c>
      <c r="C21856" t="s">
        <v>2</v>
      </c>
      <c r="D21856" t="s">
        <v>138316</v>
      </c>
      <c r="E21856" t="s">
        <v>138317</v>
      </c>
      <c r="F21856">
        <v>13</v>
      </c>
      <c r="G21856" t="s">
        <v>19858</v>
      </c>
      <c r="H21856">
        <v>115486750</v>
      </c>
      <c r="I21856" t="s">
        <v>19912</v>
      </c>
      <c r="J21856" t="s">
        <v>138477</v>
      </c>
      <c r="K21856" t="s">
        <v>138478</v>
      </c>
      <c r="L21856" t="s">
        <v>138479</v>
      </c>
      <c r="M21856">
        <v>7</v>
      </c>
      <c r="N21856" t="s">
        <v>19912</v>
      </c>
      <c r="O21856" t="s">
        <v>44488</v>
      </c>
    </row>
    <row r="21857" spans="1:15" x14ac:dyDescent="0.35">
      <c r="A21857">
        <v>124903255</v>
      </c>
      <c r="B21857" t="s">
        <v>19858</v>
      </c>
      <c r="C21857" t="s">
        <v>2</v>
      </c>
      <c r="D21857" t="s">
        <v>138316</v>
      </c>
      <c r="E21857" t="s">
        <v>138317</v>
      </c>
      <c r="F21857">
        <v>13</v>
      </c>
      <c r="G21857" t="s">
        <v>19858</v>
      </c>
      <c r="H21857">
        <v>115486752</v>
      </c>
      <c r="I21857" t="s">
        <v>19913</v>
      </c>
      <c r="J21857" t="s">
        <v>138480</v>
      </c>
      <c r="K21857" t="s">
        <v>138481</v>
      </c>
      <c r="L21857" t="s">
        <v>138482</v>
      </c>
      <c r="M21857">
        <v>7</v>
      </c>
      <c r="N21857" t="s">
        <v>19913</v>
      </c>
      <c r="O21857" t="s">
        <v>44488</v>
      </c>
    </row>
    <row r="21858" spans="1:15" x14ac:dyDescent="0.35">
      <c r="A21858">
        <v>124903255</v>
      </c>
      <c r="B21858" t="s">
        <v>19858</v>
      </c>
      <c r="C21858" t="s">
        <v>2</v>
      </c>
      <c r="D21858" t="s">
        <v>138316</v>
      </c>
      <c r="E21858" t="s">
        <v>138317</v>
      </c>
      <c r="F21858">
        <v>13</v>
      </c>
      <c r="G21858" t="s">
        <v>19858</v>
      </c>
      <c r="H21858">
        <v>115486809</v>
      </c>
      <c r="I21858" t="s">
        <v>19914</v>
      </c>
      <c r="J21858" t="s">
        <v>138483</v>
      </c>
      <c r="K21858" t="s">
        <v>138484</v>
      </c>
      <c r="L21858" t="s">
        <v>138485</v>
      </c>
      <c r="M21858">
        <v>7</v>
      </c>
      <c r="N21858" t="s">
        <v>19914</v>
      </c>
      <c r="O21858" t="s">
        <v>44488</v>
      </c>
    </row>
    <row r="21859" spans="1:15" x14ac:dyDescent="0.35">
      <c r="A21859">
        <v>124903255</v>
      </c>
      <c r="B21859" t="s">
        <v>19858</v>
      </c>
      <c r="C21859" t="s">
        <v>2</v>
      </c>
      <c r="D21859" t="s">
        <v>138316</v>
      </c>
      <c r="E21859" t="s">
        <v>138317</v>
      </c>
      <c r="F21859">
        <v>13</v>
      </c>
      <c r="G21859" t="s">
        <v>19858</v>
      </c>
      <c r="H21859">
        <v>115486804</v>
      </c>
      <c r="I21859" t="s">
        <v>19915</v>
      </c>
      <c r="J21859" t="s">
        <v>138486</v>
      </c>
      <c r="K21859" t="s">
        <v>138487</v>
      </c>
      <c r="L21859" t="s">
        <v>138488</v>
      </c>
      <c r="M21859">
        <v>7</v>
      </c>
      <c r="N21859" t="s">
        <v>19915</v>
      </c>
      <c r="O21859" t="s">
        <v>44488</v>
      </c>
    </row>
    <row r="21860" spans="1:15" x14ac:dyDescent="0.35">
      <c r="A21860">
        <v>124903255</v>
      </c>
      <c r="B21860" t="s">
        <v>19858</v>
      </c>
      <c r="C21860" t="s">
        <v>2</v>
      </c>
      <c r="D21860" t="s">
        <v>138316</v>
      </c>
      <c r="E21860" t="s">
        <v>138317</v>
      </c>
      <c r="F21860">
        <v>13</v>
      </c>
      <c r="G21860" t="s">
        <v>19858</v>
      </c>
      <c r="H21860">
        <v>64244</v>
      </c>
      <c r="I21860" t="s">
        <v>19916</v>
      </c>
      <c r="J21860" t="s">
        <v>138489</v>
      </c>
      <c r="K21860" t="s">
        <v>138490</v>
      </c>
      <c r="L21860" t="s">
        <v>138491</v>
      </c>
      <c r="M21860">
        <v>7</v>
      </c>
      <c r="N21860" t="s">
        <v>19916</v>
      </c>
      <c r="O21860" t="s">
        <v>44488</v>
      </c>
    </row>
    <row r="21861" spans="1:15" x14ac:dyDescent="0.35">
      <c r="A21861">
        <v>124903255</v>
      </c>
      <c r="B21861" t="s">
        <v>19858</v>
      </c>
      <c r="C21861" t="s">
        <v>2</v>
      </c>
      <c r="D21861" t="s">
        <v>138316</v>
      </c>
      <c r="E21861" t="s">
        <v>138317</v>
      </c>
      <c r="F21861">
        <v>13</v>
      </c>
      <c r="G21861" t="s">
        <v>19858</v>
      </c>
      <c r="H21861">
        <v>64245</v>
      </c>
      <c r="I21861" t="s">
        <v>19917</v>
      </c>
      <c r="J21861" t="s">
        <v>138492</v>
      </c>
      <c r="K21861" t="s">
        <v>138493</v>
      </c>
      <c r="L21861" t="s">
        <v>138494</v>
      </c>
      <c r="M21861">
        <v>7</v>
      </c>
      <c r="N21861" t="s">
        <v>19917</v>
      </c>
      <c r="O21861" t="s">
        <v>44488</v>
      </c>
    </row>
    <row r="21862" spans="1:15" x14ac:dyDescent="0.35">
      <c r="A21862">
        <v>124903255</v>
      </c>
      <c r="B21862" t="s">
        <v>19858</v>
      </c>
      <c r="C21862" t="s">
        <v>2</v>
      </c>
      <c r="D21862" t="s">
        <v>138316</v>
      </c>
      <c r="E21862" t="s">
        <v>138317</v>
      </c>
      <c r="F21862">
        <v>13</v>
      </c>
      <c r="G21862" t="s">
        <v>19858</v>
      </c>
      <c r="H21862">
        <v>115486779</v>
      </c>
      <c r="I21862" t="s">
        <v>19918</v>
      </c>
      <c r="J21862" t="s">
        <v>138495</v>
      </c>
      <c r="K21862" t="s">
        <v>138496</v>
      </c>
      <c r="L21862" t="s">
        <v>138497</v>
      </c>
      <c r="M21862">
        <v>7</v>
      </c>
      <c r="N21862" t="s">
        <v>19918</v>
      </c>
      <c r="O21862" t="s">
        <v>44488</v>
      </c>
    </row>
    <row r="21863" spans="1:15" x14ac:dyDescent="0.35">
      <c r="A21863">
        <v>124903255</v>
      </c>
      <c r="B21863" t="s">
        <v>19858</v>
      </c>
      <c r="C21863" t="s">
        <v>2</v>
      </c>
      <c r="D21863" t="s">
        <v>138316</v>
      </c>
      <c r="E21863" t="s">
        <v>138317</v>
      </c>
      <c r="F21863">
        <v>13</v>
      </c>
      <c r="G21863" t="s">
        <v>19858</v>
      </c>
      <c r="H21863">
        <v>115486778</v>
      </c>
      <c r="I21863" t="s">
        <v>19919</v>
      </c>
      <c r="J21863" t="s">
        <v>138498</v>
      </c>
      <c r="K21863" t="s">
        <v>138499</v>
      </c>
      <c r="L21863" t="s">
        <v>138500</v>
      </c>
      <c r="M21863">
        <v>7</v>
      </c>
      <c r="N21863" t="s">
        <v>19919</v>
      </c>
      <c r="O21863" t="s">
        <v>44488</v>
      </c>
    </row>
    <row r="21864" spans="1:15" x14ac:dyDescent="0.35">
      <c r="A21864">
        <v>124903255</v>
      </c>
      <c r="B21864" t="s">
        <v>19858</v>
      </c>
      <c r="C21864" t="s">
        <v>2</v>
      </c>
      <c r="D21864" t="s">
        <v>138316</v>
      </c>
      <c r="E21864" t="s">
        <v>138317</v>
      </c>
      <c r="F21864">
        <v>13</v>
      </c>
      <c r="G21864" t="s">
        <v>19858</v>
      </c>
      <c r="H21864">
        <v>115486777</v>
      </c>
      <c r="I21864" t="s">
        <v>19920</v>
      </c>
      <c r="J21864" t="s">
        <v>138501</v>
      </c>
      <c r="K21864" t="s">
        <v>138502</v>
      </c>
      <c r="L21864" t="s">
        <v>138503</v>
      </c>
      <c r="M21864">
        <v>7</v>
      </c>
      <c r="N21864" t="s">
        <v>19920</v>
      </c>
      <c r="O21864" t="s">
        <v>44488</v>
      </c>
    </row>
    <row r="21865" spans="1:15" x14ac:dyDescent="0.35">
      <c r="A21865">
        <v>124903255</v>
      </c>
      <c r="B21865" t="s">
        <v>19858</v>
      </c>
      <c r="C21865" t="s">
        <v>2</v>
      </c>
      <c r="D21865" t="s">
        <v>138316</v>
      </c>
      <c r="E21865" t="s">
        <v>138317</v>
      </c>
      <c r="F21865">
        <v>13</v>
      </c>
      <c r="G21865" t="s">
        <v>19858</v>
      </c>
      <c r="H21865">
        <v>115486775</v>
      </c>
      <c r="I21865" t="s">
        <v>19921</v>
      </c>
      <c r="J21865" t="s">
        <v>138504</v>
      </c>
      <c r="K21865" t="s">
        <v>138505</v>
      </c>
      <c r="L21865" t="s">
        <v>138506</v>
      </c>
      <c r="M21865">
        <v>7</v>
      </c>
      <c r="N21865" t="s">
        <v>19921</v>
      </c>
      <c r="O21865" t="s">
        <v>44488</v>
      </c>
    </row>
    <row r="21866" spans="1:15" x14ac:dyDescent="0.35">
      <c r="A21866">
        <v>124903255</v>
      </c>
      <c r="B21866" t="s">
        <v>19858</v>
      </c>
      <c r="C21866" t="s">
        <v>2</v>
      </c>
      <c r="D21866" t="s">
        <v>138316</v>
      </c>
      <c r="E21866" t="s">
        <v>138317</v>
      </c>
      <c r="F21866">
        <v>13</v>
      </c>
      <c r="G21866" t="s">
        <v>19858</v>
      </c>
      <c r="H21866">
        <v>115486774</v>
      </c>
      <c r="I21866" t="s">
        <v>19922</v>
      </c>
      <c r="J21866" t="s">
        <v>138507</v>
      </c>
      <c r="K21866" t="s">
        <v>138508</v>
      </c>
      <c r="L21866" t="s">
        <v>138509</v>
      </c>
      <c r="M21866">
        <v>7</v>
      </c>
      <c r="N21866" t="s">
        <v>19922</v>
      </c>
      <c r="O21866" t="s">
        <v>44488</v>
      </c>
    </row>
    <row r="21867" spans="1:15" x14ac:dyDescent="0.35">
      <c r="A21867">
        <v>124903255</v>
      </c>
      <c r="B21867" t="s">
        <v>19858</v>
      </c>
      <c r="C21867" t="s">
        <v>2</v>
      </c>
      <c r="D21867" t="s">
        <v>138316</v>
      </c>
      <c r="E21867" t="s">
        <v>138317</v>
      </c>
      <c r="F21867">
        <v>13</v>
      </c>
      <c r="G21867" t="s">
        <v>19858</v>
      </c>
      <c r="H21867">
        <v>115486773</v>
      </c>
      <c r="I21867" t="s">
        <v>19923</v>
      </c>
      <c r="J21867" t="s">
        <v>138510</v>
      </c>
      <c r="K21867" t="s">
        <v>138511</v>
      </c>
      <c r="L21867" t="s">
        <v>138512</v>
      </c>
      <c r="M21867">
        <v>7</v>
      </c>
      <c r="N21867" t="s">
        <v>19923</v>
      </c>
      <c r="O21867" t="s">
        <v>44488</v>
      </c>
    </row>
    <row r="21868" spans="1:15" x14ac:dyDescent="0.35">
      <c r="A21868">
        <v>124903255</v>
      </c>
      <c r="B21868" t="s">
        <v>19858</v>
      </c>
      <c r="C21868" t="s">
        <v>2</v>
      </c>
      <c r="D21868" t="s">
        <v>138316</v>
      </c>
      <c r="E21868" t="s">
        <v>138317</v>
      </c>
      <c r="F21868">
        <v>13</v>
      </c>
      <c r="G21868" t="s">
        <v>19858</v>
      </c>
      <c r="H21868">
        <v>115486810</v>
      </c>
      <c r="I21868" t="s">
        <v>19924</v>
      </c>
      <c r="J21868" t="s">
        <v>138513</v>
      </c>
      <c r="K21868" t="s">
        <v>138514</v>
      </c>
      <c r="L21868" t="s">
        <v>138515</v>
      </c>
      <c r="M21868">
        <v>7</v>
      </c>
      <c r="N21868" t="s">
        <v>19924</v>
      </c>
      <c r="O21868" t="s">
        <v>44488</v>
      </c>
    </row>
    <row r="21869" spans="1:15" x14ac:dyDescent="0.35">
      <c r="A21869">
        <v>124903255</v>
      </c>
      <c r="B21869" t="s">
        <v>19858</v>
      </c>
      <c r="C21869" t="s">
        <v>2</v>
      </c>
      <c r="D21869" t="s">
        <v>138316</v>
      </c>
      <c r="E21869" t="s">
        <v>138317</v>
      </c>
      <c r="F21869">
        <v>13</v>
      </c>
      <c r="G21869" t="s">
        <v>19858</v>
      </c>
      <c r="H21869">
        <v>115486821</v>
      </c>
      <c r="I21869" t="s">
        <v>19925</v>
      </c>
      <c r="J21869" t="s">
        <v>138516</v>
      </c>
      <c r="K21869" t="s">
        <v>138517</v>
      </c>
      <c r="L21869" t="s">
        <v>138518</v>
      </c>
      <c r="M21869">
        <v>7</v>
      </c>
      <c r="N21869" t="s">
        <v>19925</v>
      </c>
      <c r="O21869" t="s">
        <v>44488</v>
      </c>
    </row>
    <row r="21870" spans="1:15" x14ac:dyDescent="0.35">
      <c r="A21870">
        <v>124903255</v>
      </c>
      <c r="B21870" t="s">
        <v>19858</v>
      </c>
      <c r="C21870" t="s">
        <v>2</v>
      </c>
      <c r="D21870" t="s">
        <v>138316</v>
      </c>
      <c r="E21870" t="s">
        <v>138317</v>
      </c>
      <c r="F21870">
        <v>13</v>
      </c>
      <c r="G21870" t="s">
        <v>19858</v>
      </c>
      <c r="H21870">
        <v>115486758</v>
      </c>
      <c r="I21870" t="s">
        <v>19926</v>
      </c>
      <c r="J21870" t="s">
        <v>138519</v>
      </c>
      <c r="K21870" t="s">
        <v>138520</v>
      </c>
      <c r="L21870" t="s">
        <v>138521</v>
      </c>
      <c r="M21870">
        <v>7</v>
      </c>
      <c r="N21870" t="s">
        <v>19926</v>
      </c>
      <c r="O21870" t="s">
        <v>44488</v>
      </c>
    </row>
    <row r="21871" spans="1:15" x14ac:dyDescent="0.35">
      <c r="A21871">
        <v>124903255</v>
      </c>
      <c r="B21871" t="s">
        <v>19858</v>
      </c>
      <c r="C21871" t="s">
        <v>2</v>
      </c>
      <c r="D21871" t="s">
        <v>138316</v>
      </c>
      <c r="E21871" t="s">
        <v>138317</v>
      </c>
      <c r="F21871">
        <v>13</v>
      </c>
      <c r="G21871" t="s">
        <v>19858</v>
      </c>
      <c r="H21871">
        <v>115486754</v>
      </c>
      <c r="I21871" t="s">
        <v>19927</v>
      </c>
      <c r="J21871" t="s">
        <v>138522</v>
      </c>
      <c r="K21871" t="s">
        <v>138523</v>
      </c>
      <c r="L21871" t="s">
        <v>138524</v>
      </c>
      <c r="M21871">
        <v>7</v>
      </c>
      <c r="N21871" t="s">
        <v>19927</v>
      </c>
      <c r="O21871" t="s">
        <v>44488</v>
      </c>
    </row>
    <row r="21872" spans="1:15" x14ac:dyDescent="0.35">
      <c r="A21872">
        <v>124903255</v>
      </c>
      <c r="B21872" t="s">
        <v>19858</v>
      </c>
      <c r="C21872" t="s">
        <v>2</v>
      </c>
      <c r="D21872" t="s">
        <v>138316</v>
      </c>
      <c r="E21872" t="s">
        <v>138317</v>
      </c>
      <c r="F21872">
        <v>13</v>
      </c>
      <c r="G21872" t="s">
        <v>19858</v>
      </c>
      <c r="H21872">
        <v>115486788</v>
      </c>
      <c r="I21872" t="s">
        <v>19928</v>
      </c>
      <c r="J21872" t="s">
        <v>138525</v>
      </c>
      <c r="K21872" t="s">
        <v>138526</v>
      </c>
      <c r="L21872" t="s">
        <v>138527</v>
      </c>
      <c r="M21872">
        <v>7</v>
      </c>
      <c r="N21872" t="s">
        <v>19928</v>
      </c>
      <c r="O21872" t="s">
        <v>44488</v>
      </c>
    </row>
    <row r="21873" spans="1:15" x14ac:dyDescent="0.35">
      <c r="A21873">
        <v>124903255</v>
      </c>
      <c r="B21873" t="s">
        <v>19858</v>
      </c>
      <c r="C21873" t="s">
        <v>2</v>
      </c>
      <c r="D21873" t="s">
        <v>138316</v>
      </c>
      <c r="E21873" t="s">
        <v>138317</v>
      </c>
      <c r="F21873">
        <v>13</v>
      </c>
      <c r="G21873" t="s">
        <v>19858</v>
      </c>
      <c r="H21873">
        <v>115486802</v>
      </c>
      <c r="I21873" t="s">
        <v>19929</v>
      </c>
      <c r="J21873" t="s">
        <v>138528</v>
      </c>
      <c r="K21873" t="s">
        <v>138529</v>
      </c>
      <c r="L21873" t="s">
        <v>138530</v>
      </c>
      <c r="M21873">
        <v>7</v>
      </c>
      <c r="N21873" t="s">
        <v>19929</v>
      </c>
      <c r="O21873" t="s">
        <v>44488</v>
      </c>
    </row>
    <row r="21874" spans="1:15" x14ac:dyDescent="0.35">
      <c r="A21874">
        <v>124903256</v>
      </c>
      <c r="B21874" t="s">
        <v>19930</v>
      </c>
      <c r="C21874" t="s">
        <v>2</v>
      </c>
      <c r="D21874" t="s">
        <v>138531</v>
      </c>
      <c r="E21874" t="s">
        <v>138532</v>
      </c>
      <c r="F21874">
        <v>13</v>
      </c>
      <c r="G21874" t="s">
        <v>19930</v>
      </c>
      <c r="H21874">
        <v>115487265</v>
      </c>
      <c r="I21874" t="s">
        <v>19931</v>
      </c>
      <c r="J21874" t="s">
        <v>138533</v>
      </c>
      <c r="K21874" t="s">
        <v>138534</v>
      </c>
      <c r="L21874" t="s">
        <v>138535</v>
      </c>
      <c r="M21874">
        <v>9</v>
      </c>
      <c r="N21874" t="s">
        <v>19931</v>
      </c>
      <c r="O21874" t="s">
        <v>44488</v>
      </c>
    </row>
    <row r="21875" spans="1:15" x14ac:dyDescent="0.35">
      <c r="A21875">
        <v>124903256</v>
      </c>
      <c r="B21875" t="s">
        <v>19930</v>
      </c>
      <c r="C21875" t="s">
        <v>2</v>
      </c>
      <c r="D21875" t="s">
        <v>138531</v>
      </c>
      <c r="E21875" t="s">
        <v>138532</v>
      </c>
      <c r="F21875">
        <v>13</v>
      </c>
      <c r="G21875" t="s">
        <v>19930</v>
      </c>
      <c r="H21875">
        <v>115489208</v>
      </c>
      <c r="I21875" t="s">
        <v>19932</v>
      </c>
      <c r="J21875" t="s">
        <v>138536</v>
      </c>
      <c r="K21875" t="s">
        <v>138537</v>
      </c>
      <c r="L21875" t="s">
        <v>138538</v>
      </c>
      <c r="M21875" t="s">
        <v>58056</v>
      </c>
      <c r="N21875" t="s">
        <v>19932</v>
      </c>
      <c r="O21875" t="s">
        <v>44488</v>
      </c>
    </row>
    <row r="21876" spans="1:15" x14ac:dyDescent="0.35">
      <c r="A21876">
        <v>124903257</v>
      </c>
      <c r="B21876" t="s">
        <v>19933</v>
      </c>
      <c r="C21876" t="s">
        <v>2</v>
      </c>
      <c r="D21876" t="s">
        <v>138539</v>
      </c>
      <c r="E21876" t="s">
        <v>138540</v>
      </c>
      <c r="F21876">
        <v>13</v>
      </c>
      <c r="G21876" t="s">
        <v>19933</v>
      </c>
      <c r="H21876">
        <v>115489209</v>
      </c>
      <c r="I21876" t="s">
        <v>110</v>
      </c>
      <c r="J21876" t="s">
        <v>58192</v>
      </c>
      <c r="K21876" t="s">
        <v>58193</v>
      </c>
      <c r="L21876" t="s">
        <v>58194</v>
      </c>
      <c r="M21876" t="s">
        <v>58056</v>
      </c>
      <c r="N21876" t="s">
        <v>110</v>
      </c>
      <c r="O21876" t="s">
        <v>44488</v>
      </c>
    </row>
    <row r="21877" spans="1:15" x14ac:dyDescent="0.35">
      <c r="A21877">
        <v>124903275</v>
      </c>
      <c r="B21877" t="s">
        <v>19934</v>
      </c>
      <c r="C21877" t="s">
        <v>2</v>
      </c>
      <c r="D21877" t="s">
        <v>138221</v>
      </c>
      <c r="E21877" t="s">
        <v>138541</v>
      </c>
      <c r="F21877">
        <v>13</v>
      </c>
      <c r="G21877" t="s">
        <v>19934</v>
      </c>
      <c r="H21877">
        <v>115487593</v>
      </c>
      <c r="I21877" t="s">
        <v>19935</v>
      </c>
      <c r="J21877" t="s">
        <v>138542</v>
      </c>
      <c r="K21877" t="s">
        <v>138543</v>
      </c>
      <c r="L21877" t="s">
        <v>138544</v>
      </c>
      <c r="M21877">
        <v>1</v>
      </c>
      <c r="N21877" t="s">
        <v>19935</v>
      </c>
      <c r="O21877" t="s">
        <v>44488</v>
      </c>
    </row>
    <row r="21878" spans="1:15" x14ac:dyDescent="0.35">
      <c r="A21878">
        <v>124903416</v>
      </c>
      <c r="B21878" t="s">
        <v>19936</v>
      </c>
      <c r="C21878" t="s">
        <v>2</v>
      </c>
      <c r="D21878" t="s">
        <v>138545</v>
      </c>
      <c r="E21878" t="s">
        <v>138546</v>
      </c>
      <c r="F21878">
        <v>14</v>
      </c>
      <c r="G21878" t="s">
        <v>19936</v>
      </c>
      <c r="H21878">
        <v>100217457</v>
      </c>
      <c r="I21878" t="s">
        <v>19937</v>
      </c>
      <c r="J21878" t="s">
        <v>138547</v>
      </c>
      <c r="K21878" t="s">
        <v>138548</v>
      </c>
      <c r="L21878" t="s">
        <v>138549</v>
      </c>
      <c r="M21878">
        <v>18</v>
      </c>
      <c r="N21878" t="s">
        <v>19937</v>
      </c>
      <c r="O21878" t="s">
        <v>44488</v>
      </c>
    </row>
    <row r="21879" spans="1:15" x14ac:dyDescent="0.35">
      <c r="A21879">
        <v>124903416</v>
      </c>
      <c r="B21879" t="s">
        <v>19936</v>
      </c>
      <c r="C21879" t="s">
        <v>2</v>
      </c>
      <c r="D21879" t="s">
        <v>138545</v>
      </c>
      <c r="E21879" t="s">
        <v>138546</v>
      </c>
      <c r="F21879">
        <v>14</v>
      </c>
      <c r="G21879" t="s">
        <v>19936</v>
      </c>
      <c r="H21879">
        <v>115488404</v>
      </c>
      <c r="I21879" t="s">
        <v>19938</v>
      </c>
      <c r="J21879" t="s">
        <v>138550</v>
      </c>
      <c r="K21879" t="s">
        <v>138551</v>
      </c>
      <c r="L21879" t="s">
        <v>138552</v>
      </c>
      <c r="M21879">
        <v>14</v>
      </c>
      <c r="N21879" t="s">
        <v>19938</v>
      </c>
      <c r="O21879" t="s">
        <v>44488</v>
      </c>
    </row>
    <row r="21880" spans="1:15" x14ac:dyDescent="0.35">
      <c r="A21880">
        <v>124903421</v>
      </c>
      <c r="B21880" t="s">
        <v>19939</v>
      </c>
      <c r="C21880" t="s">
        <v>2</v>
      </c>
      <c r="D21880" t="s">
        <v>138553</v>
      </c>
      <c r="E21880" t="s">
        <v>138554</v>
      </c>
      <c r="F21880">
        <v>14</v>
      </c>
      <c r="G21880" t="s">
        <v>19939</v>
      </c>
      <c r="H21880" t="s">
        <v>2</v>
      </c>
      <c r="I21880" t="s">
        <v>19940</v>
      </c>
      <c r="J21880" t="s">
        <v>138555</v>
      </c>
      <c r="K21880" t="s">
        <v>138556</v>
      </c>
      <c r="L21880" t="s">
        <v>138557</v>
      </c>
      <c r="M21880" t="s">
        <v>2</v>
      </c>
      <c r="N21880" t="s">
        <v>19940</v>
      </c>
      <c r="O21880" t="s">
        <v>44488</v>
      </c>
    </row>
    <row r="21881" spans="1:15" x14ac:dyDescent="0.35">
      <c r="A21881">
        <v>124903421</v>
      </c>
      <c r="B21881" t="s">
        <v>19939</v>
      </c>
      <c r="C21881" t="s">
        <v>2</v>
      </c>
      <c r="D21881" t="s">
        <v>138553</v>
      </c>
      <c r="E21881" t="s">
        <v>138554</v>
      </c>
      <c r="F21881">
        <v>14</v>
      </c>
      <c r="G21881" t="s">
        <v>19939</v>
      </c>
      <c r="H21881">
        <v>449562</v>
      </c>
      <c r="I21881" t="s">
        <v>19941</v>
      </c>
      <c r="J21881" t="s">
        <v>138558</v>
      </c>
      <c r="K21881" t="s">
        <v>138559</v>
      </c>
      <c r="L21881" t="s">
        <v>138560</v>
      </c>
      <c r="M21881">
        <v>12</v>
      </c>
      <c r="N21881" t="s">
        <v>19941</v>
      </c>
      <c r="O21881" t="s">
        <v>44488</v>
      </c>
    </row>
    <row r="21882" spans="1:15" x14ac:dyDescent="0.35">
      <c r="A21882">
        <v>124903592</v>
      </c>
      <c r="B21882" t="s">
        <v>19942</v>
      </c>
      <c r="C21882" t="s">
        <v>2</v>
      </c>
      <c r="D21882" t="s">
        <v>138288</v>
      </c>
      <c r="E21882" t="s">
        <v>138561</v>
      </c>
      <c r="F21882">
        <v>15</v>
      </c>
      <c r="G21882" t="s">
        <v>19942</v>
      </c>
      <c r="H21882">
        <v>102642160</v>
      </c>
      <c r="I21882" t="s">
        <v>19847</v>
      </c>
      <c r="J21882" t="s">
        <v>138290</v>
      </c>
      <c r="K21882" t="s">
        <v>138291</v>
      </c>
      <c r="L21882" t="s">
        <v>138292</v>
      </c>
      <c r="M21882">
        <v>7</v>
      </c>
      <c r="N21882" t="s">
        <v>19847</v>
      </c>
      <c r="O21882" t="s">
        <v>44488</v>
      </c>
    </row>
    <row r="21883" spans="1:15" x14ac:dyDescent="0.35">
      <c r="A21883">
        <v>124903592</v>
      </c>
      <c r="B21883" t="s">
        <v>19942</v>
      </c>
      <c r="C21883" t="s">
        <v>2</v>
      </c>
      <c r="D21883" t="s">
        <v>138288</v>
      </c>
      <c r="E21883" t="s">
        <v>138561</v>
      </c>
      <c r="F21883">
        <v>15</v>
      </c>
      <c r="G21883" t="s">
        <v>19942</v>
      </c>
      <c r="H21883">
        <v>115486745</v>
      </c>
      <c r="I21883" t="s">
        <v>19848</v>
      </c>
      <c r="J21883" t="s">
        <v>138293</v>
      </c>
      <c r="K21883" t="s">
        <v>138294</v>
      </c>
      <c r="L21883" t="s">
        <v>138295</v>
      </c>
      <c r="M21883">
        <v>7</v>
      </c>
      <c r="N21883" t="s">
        <v>19848</v>
      </c>
      <c r="O21883" t="s">
        <v>44488</v>
      </c>
    </row>
    <row r="21884" spans="1:15" x14ac:dyDescent="0.35">
      <c r="A21884">
        <v>124903808</v>
      </c>
      <c r="B21884" t="s">
        <v>19943</v>
      </c>
      <c r="C21884" t="s">
        <v>2</v>
      </c>
      <c r="D21884" t="s">
        <v>138562</v>
      </c>
      <c r="E21884" t="s">
        <v>138563</v>
      </c>
      <c r="F21884">
        <v>16</v>
      </c>
      <c r="G21884" t="s">
        <v>19943</v>
      </c>
      <c r="H21884">
        <v>115489853</v>
      </c>
      <c r="I21884" t="s">
        <v>19944</v>
      </c>
      <c r="J21884" t="s">
        <v>138564</v>
      </c>
      <c r="K21884" t="s">
        <v>138565</v>
      </c>
      <c r="L21884" t="s">
        <v>138566</v>
      </c>
      <c r="M21884">
        <v>3</v>
      </c>
      <c r="N21884" t="s">
        <v>19944</v>
      </c>
      <c r="O21884" t="s">
        <v>44488</v>
      </c>
    </row>
    <row r="21885" spans="1:15" x14ac:dyDescent="0.35">
      <c r="A21885">
        <v>124904362</v>
      </c>
      <c r="B21885" t="s">
        <v>19945</v>
      </c>
      <c r="C21885" t="s">
        <v>2</v>
      </c>
      <c r="D21885" t="s">
        <v>138272</v>
      </c>
      <c r="E21885" t="s">
        <v>138567</v>
      </c>
      <c r="F21885">
        <v>18</v>
      </c>
      <c r="G21885" t="s">
        <v>19945</v>
      </c>
      <c r="H21885">
        <v>115488046</v>
      </c>
      <c r="I21885" t="s">
        <v>19946</v>
      </c>
      <c r="J21885" t="s">
        <v>138568</v>
      </c>
      <c r="K21885" t="s">
        <v>138569</v>
      </c>
      <c r="L21885" t="s">
        <v>138570</v>
      </c>
      <c r="M21885">
        <v>12</v>
      </c>
      <c r="N21885" t="s">
        <v>19946</v>
      </c>
      <c r="O21885" t="s">
        <v>44488</v>
      </c>
    </row>
    <row r="21886" spans="1:15" x14ac:dyDescent="0.35">
      <c r="A21886">
        <v>124904363</v>
      </c>
      <c r="B21886" t="s">
        <v>19947</v>
      </c>
      <c r="C21886" t="s">
        <v>2</v>
      </c>
      <c r="D21886" t="s">
        <v>138272</v>
      </c>
      <c r="E21886" t="s">
        <v>138571</v>
      </c>
      <c r="F21886">
        <v>18</v>
      </c>
      <c r="G21886" t="s">
        <v>19947</v>
      </c>
      <c r="H21886">
        <v>115488046</v>
      </c>
      <c r="I21886" t="s">
        <v>19946</v>
      </c>
      <c r="J21886" t="s">
        <v>138568</v>
      </c>
      <c r="K21886" t="s">
        <v>138569</v>
      </c>
      <c r="L21886" t="s">
        <v>138570</v>
      </c>
      <c r="M21886">
        <v>12</v>
      </c>
      <c r="N21886" t="s">
        <v>19946</v>
      </c>
      <c r="O21886" t="s">
        <v>44488</v>
      </c>
    </row>
    <row r="21887" spans="1:15" x14ac:dyDescent="0.35">
      <c r="A21887">
        <v>124904631</v>
      </c>
      <c r="B21887" t="s">
        <v>19948</v>
      </c>
      <c r="C21887" t="s">
        <v>2</v>
      </c>
      <c r="D21887" t="s">
        <v>138572</v>
      </c>
      <c r="E21887" t="s">
        <v>138573</v>
      </c>
      <c r="F21887">
        <v>1</v>
      </c>
      <c r="G21887" t="s">
        <v>19948</v>
      </c>
      <c r="H21887">
        <v>115488422</v>
      </c>
      <c r="I21887" t="s">
        <v>19949</v>
      </c>
      <c r="J21887" t="s">
        <v>138574</v>
      </c>
      <c r="K21887" t="s">
        <v>138575</v>
      </c>
      <c r="L21887" t="s">
        <v>138576</v>
      </c>
      <c r="M21887">
        <v>14</v>
      </c>
      <c r="N21887" t="s">
        <v>19949</v>
      </c>
      <c r="O21887" t="s">
        <v>44488</v>
      </c>
    </row>
    <row r="21888" spans="1:15" x14ac:dyDescent="0.35">
      <c r="A21888">
        <v>124904666</v>
      </c>
      <c r="B21888" t="s">
        <v>19950</v>
      </c>
      <c r="C21888" t="s">
        <v>2</v>
      </c>
      <c r="D21888" t="s">
        <v>138250</v>
      </c>
      <c r="E21888" t="s">
        <v>138577</v>
      </c>
      <c r="F21888">
        <v>1</v>
      </c>
      <c r="G21888" t="s">
        <v>19950</v>
      </c>
      <c r="H21888">
        <v>19850</v>
      </c>
      <c r="I21888" t="s">
        <v>19951</v>
      </c>
      <c r="J21888" t="s">
        <v>2</v>
      </c>
      <c r="K21888" t="s">
        <v>138578</v>
      </c>
      <c r="L21888" t="s">
        <v>138579</v>
      </c>
      <c r="M21888">
        <v>10</v>
      </c>
      <c r="N21888" t="s">
        <v>19951</v>
      </c>
      <c r="O21888" t="s">
        <v>44488</v>
      </c>
    </row>
    <row r="21889" spans="1:15" x14ac:dyDescent="0.35">
      <c r="A21889">
        <v>124904687</v>
      </c>
      <c r="B21889" t="s">
        <v>19952</v>
      </c>
      <c r="C21889" t="s">
        <v>2</v>
      </c>
      <c r="D21889" t="s">
        <v>138221</v>
      </c>
      <c r="E21889" t="s">
        <v>138580</v>
      </c>
      <c r="F21889">
        <v>1</v>
      </c>
      <c r="G21889" t="s">
        <v>19952</v>
      </c>
      <c r="H21889">
        <v>115490232</v>
      </c>
      <c r="I21889" t="s">
        <v>19953</v>
      </c>
      <c r="J21889" t="s">
        <v>138581</v>
      </c>
      <c r="K21889" t="s">
        <v>138582</v>
      </c>
      <c r="L21889" t="s">
        <v>138583</v>
      </c>
      <c r="M21889">
        <v>5</v>
      </c>
      <c r="N21889" t="s">
        <v>19953</v>
      </c>
      <c r="O21889" t="s">
        <v>44488</v>
      </c>
    </row>
    <row r="21890" spans="1:15" x14ac:dyDescent="0.35">
      <c r="A21890">
        <v>124904721</v>
      </c>
      <c r="B21890" t="s">
        <v>19954</v>
      </c>
      <c r="C21890" t="s">
        <v>2</v>
      </c>
      <c r="D21890" t="s">
        <v>138221</v>
      </c>
      <c r="E21890" t="s">
        <v>138584</v>
      </c>
      <c r="F21890">
        <v>1</v>
      </c>
      <c r="G21890" t="s">
        <v>19954</v>
      </c>
      <c r="H21890">
        <v>115487607</v>
      </c>
      <c r="I21890" t="s">
        <v>19955</v>
      </c>
      <c r="J21890" t="s">
        <v>138585</v>
      </c>
      <c r="K21890" t="s">
        <v>138586</v>
      </c>
      <c r="L21890" t="s">
        <v>138587</v>
      </c>
      <c r="M21890">
        <v>1</v>
      </c>
      <c r="N21890" t="s">
        <v>19955</v>
      </c>
      <c r="O21890" t="s">
        <v>44488</v>
      </c>
    </row>
    <row r="21891" spans="1:15" x14ac:dyDescent="0.35">
      <c r="A21891">
        <v>124904802</v>
      </c>
      <c r="B21891" t="s">
        <v>19956</v>
      </c>
      <c r="C21891" t="s">
        <v>2</v>
      </c>
      <c r="D21891" t="s">
        <v>138250</v>
      </c>
      <c r="E21891" t="s">
        <v>138588</v>
      </c>
      <c r="F21891">
        <v>19</v>
      </c>
      <c r="G21891" t="s">
        <v>19956</v>
      </c>
      <c r="H21891">
        <v>115487696</v>
      </c>
      <c r="I21891" t="s">
        <v>19830</v>
      </c>
      <c r="J21891" t="s">
        <v>138252</v>
      </c>
      <c r="K21891" t="s">
        <v>138253</v>
      </c>
      <c r="L21891" t="s">
        <v>138254</v>
      </c>
      <c r="M21891">
        <v>1</v>
      </c>
      <c r="N21891" t="s">
        <v>19830</v>
      </c>
      <c r="O21891" t="s">
        <v>44488</v>
      </c>
    </row>
    <row r="21892" spans="1:15" x14ac:dyDescent="0.35">
      <c r="A21892">
        <v>124904802</v>
      </c>
      <c r="B21892" t="s">
        <v>19956</v>
      </c>
      <c r="C21892" t="s">
        <v>2</v>
      </c>
      <c r="D21892" t="s">
        <v>138250</v>
      </c>
      <c r="E21892" t="s">
        <v>138588</v>
      </c>
      <c r="F21892">
        <v>19</v>
      </c>
      <c r="G21892" t="s">
        <v>19956</v>
      </c>
      <c r="H21892">
        <v>115487926</v>
      </c>
      <c r="I21892" t="s">
        <v>19831</v>
      </c>
      <c r="J21892" t="s">
        <v>138255</v>
      </c>
      <c r="K21892" t="s">
        <v>138256</v>
      </c>
      <c r="L21892" t="s">
        <v>138257</v>
      </c>
      <c r="M21892">
        <v>11</v>
      </c>
      <c r="N21892" t="s">
        <v>19831</v>
      </c>
      <c r="O21892" t="s">
        <v>44488</v>
      </c>
    </row>
    <row r="21893" spans="1:15" x14ac:dyDescent="0.35">
      <c r="A21893">
        <v>124904802</v>
      </c>
      <c r="B21893" t="s">
        <v>19956</v>
      </c>
      <c r="C21893" t="s">
        <v>2</v>
      </c>
      <c r="D21893" t="s">
        <v>138250</v>
      </c>
      <c r="E21893" t="s">
        <v>138588</v>
      </c>
      <c r="F21893">
        <v>19</v>
      </c>
      <c r="G21893" t="s">
        <v>19956</v>
      </c>
      <c r="H21893">
        <v>115488090</v>
      </c>
      <c r="I21893" t="s">
        <v>19832</v>
      </c>
      <c r="J21893" t="s">
        <v>138258</v>
      </c>
      <c r="K21893" t="s">
        <v>138259</v>
      </c>
      <c r="L21893" t="s">
        <v>58317</v>
      </c>
      <c r="M21893">
        <v>12</v>
      </c>
      <c r="N21893" t="s">
        <v>19832</v>
      </c>
      <c r="O21893" t="s">
        <v>44488</v>
      </c>
    </row>
    <row r="21894" spans="1:15" x14ac:dyDescent="0.35">
      <c r="A21894">
        <v>124904802</v>
      </c>
      <c r="B21894" t="s">
        <v>19956</v>
      </c>
      <c r="C21894" t="s">
        <v>2</v>
      </c>
      <c r="D21894" t="s">
        <v>138250</v>
      </c>
      <c r="E21894" t="s">
        <v>138588</v>
      </c>
      <c r="F21894">
        <v>19</v>
      </c>
      <c r="G21894" t="s">
        <v>19956</v>
      </c>
      <c r="H21894">
        <v>19853</v>
      </c>
      <c r="I21894" t="s">
        <v>19833</v>
      </c>
      <c r="J21894" t="s">
        <v>138260</v>
      </c>
      <c r="K21894" t="s">
        <v>138261</v>
      </c>
      <c r="L21894" t="s">
        <v>138262</v>
      </c>
      <c r="M21894">
        <v>2</v>
      </c>
      <c r="N21894" t="s">
        <v>19833</v>
      </c>
      <c r="O21894" t="s">
        <v>44488</v>
      </c>
    </row>
    <row r="21895" spans="1:15" x14ac:dyDescent="0.35">
      <c r="A21895">
        <v>124904802</v>
      </c>
      <c r="B21895" t="s">
        <v>19956</v>
      </c>
      <c r="C21895" t="s">
        <v>2</v>
      </c>
      <c r="D21895" t="s">
        <v>138250</v>
      </c>
      <c r="E21895" t="s">
        <v>138588</v>
      </c>
      <c r="F21895">
        <v>19</v>
      </c>
      <c r="G21895" t="s">
        <v>19956</v>
      </c>
      <c r="H21895">
        <v>19860</v>
      </c>
      <c r="I21895" t="s">
        <v>19834</v>
      </c>
      <c r="J21895" t="s">
        <v>138263</v>
      </c>
      <c r="K21895" t="s">
        <v>138264</v>
      </c>
      <c r="L21895" t="s">
        <v>138265</v>
      </c>
      <c r="M21895">
        <v>11</v>
      </c>
      <c r="N21895" t="s">
        <v>19834</v>
      </c>
      <c r="O21895" t="s">
        <v>44488</v>
      </c>
    </row>
    <row r="21896" spans="1:15" x14ac:dyDescent="0.35">
      <c r="A21896">
        <v>124904802</v>
      </c>
      <c r="B21896" t="s">
        <v>19956</v>
      </c>
      <c r="C21896" t="s">
        <v>2</v>
      </c>
      <c r="D21896" t="s">
        <v>138250</v>
      </c>
      <c r="E21896" t="s">
        <v>138588</v>
      </c>
      <c r="F21896">
        <v>19</v>
      </c>
      <c r="G21896" t="s">
        <v>19956</v>
      </c>
      <c r="H21896">
        <v>19852</v>
      </c>
      <c r="I21896" t="s">
        <v>19835</v>
      </c>
      <c r="J21896" t="s">
        <v>2</v>
      </c>
      <c r="K21896" t="s">
        <v>58190</v>
      </c>
      <c r="L21896" t="s">
        <v>58191</v>
      </c>
      <c r="M21896">
        <v>19</v>
      </c>
      <c r="N21896" t="s">
        <v>19835</v>
      </c>
      <c r="O21896" t="s">
        <v>44488</v>
      </c>
    </row>
    <row r="21897" spans="1:15" x14ac:dyDescent="0.35">
      <c r="A21897">
        <v>124904802</v>
      </c>
      <c r="B21897" t="s">
        <v>19956</v>
      </c>
      <c r="C21897" t="s">
        <v>2</v>
      </c>
      <c r="D21897" t="s">
        <v>138250</v>
      </c>
      <c r="E21897" t="s">
        <v>138588</v>
      </c>
      <c r="F21897">
        <v>19</v>
      </c>
      <c r="G21897" t="s">
        <v>19956</v>
      </c>
      <c r="H21897">
        <v>19858</v>
      </c>
      <c r="I21897" t="s">
        <v>19836</v>
      </c>
      <c r="J21897" t="s">
        <v>2</v>
      </c>
      <c r="K21897" t="s">
        <v>138266</v>
      </c>
      <c r="L21897" t="s">
        <v>138267</v>
      </c>
      <c r="M21897">
        <v>11</v>
      </c>
      <c r="N21897" t="s">
        <v>19836</v>
      </c>
      <c r="O21897" t="s">
        <v>44488</v>
      </c>
    </row>
    <row r="21898" spans="1:15" x14ac:dyDescent="0.35">
      <c r="A21898">
        <v>124904802</v>
      </c>
      <c r="B21898" t="s">
        <v>19956</v>
      </c>
      <c r="C21898" t="s">
        <v>2</v>
      </c>
      <c r="D21898" t="s">
        <v>138250</v>
      </c>
      <c r="E21898" t="s">
        <v>138588</v>
      </c>
      <c r="F21898">
        <v>19</v>
      </c>
      <c r="G21898" t="s">
        <v>19956</v>
      </c>
      <c r="H21898">
        <v>19859</v>
      </c>
      <c r="I21898" t="s">
        <v>19837</v>
      </c>
      <c r="J21898" t="s">
        <v>2</v>
      </c>
      <c r="K21898" t="s">
        <v>138268</v>
      </c>
      <c r="L21898" t="s">
        <v>138269</v>
      </c>
      <c r="M21898">
        <v>11</v>
      </c>
      <c r="N21898" t="s">
        <v>19837</v>
      </c>
      <c r="O21898" t="s">
        <v>44488</v>
      </c>
    </row>
    <row r="21899" spans="1:15" x14ac:dyDescent="0.35">
      <c r="A21899">
        <v>124904802</v>
      </c>
      <c r="B21899" t="s">
        <v>19956</v>
      </c>
      <c r="C21899" t="s">
        <v>2</v>
      </c>
      <c r="D21899" t="s">
        <v>138250</v>
      </c>
      <c r="E21899" t="s">
        <v>138588</v>
      </c>
      <c r="F21899">
        <v>19</v>
      </c>
      <c r="G21899" t="s">
        <v>19956</v>
      </c>
      <c r="H21899" t="s">
        <v>2</v>
      </c>
      <c r="I21899" t="s">
        <v>19838</v>
      </c>
      <c r="J21899" t="s">
        <v>2</v>
      </c>
      <c r="K21899" t="s">
        <v>138270</v>
      </c>
      <c r="L21899" t="s">
        <v>138271</v>
      </c>
      <c r="M21899">
        <v>11</v>
      </c>
      <c r="N21899" t="s">
        <v>19838</v>
      </c>
      <c r="O21899" t="s">
        <v>44488</v>
      </c>
    </row>
    <row r="21900" spans="1:15" x14ac:dyDescent="0.35">
      <c r="A21900">
        <v>124904808</v>
      </c>
      <c r="B21900" t="s">
        <v>19957</v>
      </c>
      <c r="C21900" t="s">
        <v>2</v>
      </c>
      <c r="D21900" t="s">
        <v>138589</v>
      </c>
      <c r="E21900" t="s">
        <v>138590</v>
      </c>
      <c r="F21900">
        <v>1</v>
      </c>
      <c r="G21900" t="s">
        <v>19957</v>
      </c>
      <c r="H21900">
        <v>115488692</v>
      </c>
      <c r="I21900" t="s">
        <v>19958</v>
      </c>
      <c r="J21900" t="s">
        <v>138591</v>
      </c>
      <c r="K21900" t="s">
        <v>138592</v>
      </c>
      <c r="L21900" t="s">
        <v>138593</v>
      </c>
      <c r="M21900">
        <v>16</v>
      </c>
      <c r="N21900" t="s">
        <v>19958</v>
      </c>
      <c r="O21900" t="s">
        <v>44488</v>
      </c>
    </row>
    <row r="21901" spans="1:15" x14ac:dyDescent="0.35">
      <c r="A21901">
        <v>124904972</v>
      </c>
      <c r="B21901" t="s">
        <v>19959</v>
      </c>
      <c r="C21901" t="s">
        <v>2</v>
      </c>
      <c r="D21901" t="s">
        <v>138221</v>
      </c>
      <c r="E21901" t="s">
        <v>138594</v>
      </c>
      <c r="F21901">
        <v>20</v>
      </c>
      <c r="G21901" t="s">
        <v>19959</v>
      </c>
      <c r="H21901" t="s">
        <v>2</v>
      </c>
      <c r="I21901" t="s">
        <v>19960</v>
      </c>
      <c r="J21901" t="s">
        <v>138595</v>
      </c>
      <c r="K21901" t="s">
        <v>138596</v>
      </c>
      <c r="L21901" t="s">
        <v>138597</v>
      </c>
      <c r="M21901" t="s">
        <v>2</v>
      </c>
      <c r="N21901" t="s">
        <v>19960</v>
      </c>
      <c r="O21901" t="s">
        <v>44488</v>
      </c>
    </row>
    <row r="21902" spans="1:15" x14ac:dyDescent="0.35">
      <c r="A21902">
        <v>124904974</v>
      </c>
      <c r="B21902" t="s">
        <v>19961</v>
      </c>
      <c r="C21902" t="s">
        <v>2</v>
      </c>
      <c r="D21902" t="s">
        <v>138598</v>
      </c>
      <c r="E21902" t="s">
        <v>138599</v>
      </c>
      <c r="F21902">
        <v>20</v>
      </c>
      <c r="G21902" t="s">
        <v>19961</v>
      </c>
      <c r="H21902" t="s">
        <v>2</v>
      </c>
      <c r="I21902" t="s">
        <v>19962</v>
      </c>
      <c r="J21902" t="s">
        <v>138600</v>
      </c>
      <c r="K21902" t="s">
        <v>138601</v>
      </c>
      <c r="L21902" t="s">
        <v>138602</v>
      </c>
      <c r="M21902" t="s">
        <v>2</v>
      </c>
      <c r="N21902" t="s">
        <v>19962</v>
      </c>
      <c r="O21902" t="s">
        <v>44488</v>
      </c>
    </row>
    <row r="21903" spans="1:15" x14ac:dyDescent="0.35">
      <c r="A21903">
        <v>124904974</v>
      </c>
      <c r="B21903" t="s">
        <v>19961</v>
      </c>
      <c r="C21903" t="s">
        <v>2</v>
      </c>
      <c r="D21903" t="s">
        <v>138598</v>
      </c>
      <c r="E21903" t="s">
        <v>138599</v>
      </c>
      <c r="F21903">
        <v>20</v>
      </c>
      <c r="G21903" t="s">
        <v>19961</v>
      </c>
      <c r="H21903">
        <v>115489593</v>
      </c>
      <c r="I21903" t="s">
        <v>19963</v>
      </c>
      <c r="J21903" t="s">
        <v>138603</v>
      </c>
      <c r="K21903" t="s">
        <v>138604</v>
      </c>
      <c r="L21903" t="s">
        <v>138605</v>
      </c>
      <c r="M21903">
        <v>2</v>
      </c>
      <c r="N21903" t="s">
        <v>19963</v>
      </c>
      <c r="O21903" t="s">
        <v>44488</v>
      </c>
    </row>
    <row r="21904" spans="1:15" x14ac:dyDescent="0.35">
      <c r="A21904">
        <v>124905067</v>
      </c>
      <c r="B21904" t="s">
        <v>19964</v>
      </c>
      <c r="C21904" t="s">
        <v>2</v>
      </c>
      <c r="D21904" t="s">
        <v>138221</v>
      </c>
      <c r="E21904" t="s">
        <v>138606</v>
      </c>
      <c r="F21904">
        <v>21</v>
      </c>
      <c r="G21904" t="s">
        <v>19964</v>
      </c>
      <c r="H21904" t="s">
        <v>2</v>
      </c>
      <c r="I21904" t="s">
        <v>19965</v>
      </c>
      <c r="J21904" t="s">
        <v>138607</v>
      </c>
      <c r="K21904" t="s">
        <v>138608</v>
      </c>
      <c r="L21904" t="s">
        <v>138609</v>
      </c>
      <c r="M21904" t="s">
        <v>2</v>
      </c>
      <c r="N21904" t="s">
        <v>19965</v>
      </c>
      <c r="O21904" t="s">
        <v>44488</v>
      </c>
    </row>
    <row r="21905" spans="1:15" x14ac:dyDescent="0.35">
      <c r="A21905">
        <v>124905068</v>
      </c>
      <c r="B21905" t="s">
        <v>19966</v>
      </c>
      <c r="C21905" t="s">
        <v>2</v>
      </c>
      <c r="D21905" t="s">
        <v>138610</v>
      </c>
      <c r="E21905" t="s">
        <v>138611</v>
      </c>
      <c r="F21905">
        <v>21</v>
      </c>
      <c r="G21905" t="s">
        <v>19966</v>
      </c>
      <c r="H21905">
        <v>115487516</v>
      </c>
      <c r="I21905" t="s">
        <v>19967</v>
      </c>
      <c r="J21905" t="s">
        <v>138612</v>
      </c>
      <c r="K21905" t="s">
        <v>138613</v>
      </c>
      <c r="L21905" t="s">
        <v>138614</v>
      </c>
      <c r="M21905">
        <v>10</v>
      </c>
      <c r="N21905" t="s">
        <v>19967</v>
      </c>
      <c r="O21905" t="s">
        <v>44488</v>
      </c>
    </row>
    <row r="21906" spans="1:15" x14ac:dyDescent="0.35">
      <c r="A21906">
        <v>124905069</v>
      </c>
      <c r="B21906" t="s">
        <v>19968</v>
      </c>
      <c r="C21906" t="s">
        <v>2</v>
      </c>
      <c r="D21906" t="s">
        <v>138610</v>
      </c>
      <c r="E21906" t="s">
        <v>138615</v>
      </c>
      <c r="F21906">
        <v>21</v>
      </c>
      <c r="G21906" t="s">
        <v>19968</v>
      </c>
      <c r="H21906">
        <v>115487515</v>
      </c>
      <c r="I21906" t="s">
        <v>57</v>
      </c>
      <c r="J21906" t="s">
        <v>58090</v>
      </c>
      <c r="K21906" t="s">
        <v>58091</v>
      </c>
      <c r="L21906" t="s">
        <v>58092</v>
      </c>
      <c r="M21906">
        <v>10</v>
      </c>
      <c r="N21906" t="s">
        <v>57</v>
      </c>
      <c r="O21906" t="s">
        <v>44488</v>
      </c>
    </row>
    <row r="21907" spans="1:15" x14ac:dyDescent="0.35">
      <c r="A21907">
        <v>124905168</v>
      </c>
      <c r="B21907" t="s">
        <v>19969</v>
      </c>
      <c r="C21907" t="s">
        <v>2</v>
      </c>
      <c r="D21907" t="s">
        <v>138221</v>
      </c>
      <c r="E21907" t="s">
        <v>138616</v>
      </c>
      <c r="F21907">
        <v>22</v>
      </c>
      <c r="G21907" t="s">
        <v>19969</v>
      </c>
      <c r="H21907">
        <v>115487593</v>
      </c>
      <c r="I21907" t="s">
        <v>19935</v>
      </c>
      <c r="J21907" t="s">
        <v>138542</v>
      </c>
      <c r="K21907" t="s">
        <v>138543</v>
      </c>
      <c r="L21907" t="s">
        <v>138544</v>
      </c>
      <c r="M21907">
        <v>1</v>
      </c>
      <c r="N21907" t="s">
        <v>19935</v>
      </c>
      <c r="O21907" t="s">
        <v>44488</v>
      </c>
    </row>
    <row r="21908" spans="1:15" x14ac:dyDescent="0.35">
      <c r="A21908">
        <v>124905169</v>
      </c>
      <c r="B21908" t="s">
        <v>19970</v>
      </c>
      <c r="C21908" t="s">
        <v>2</v>
      </c>
      <c r="D21908" t="s">
        <v>138221</v>
      </c>
      <c r="E21908" t="s">
        <v>138617</v>
      </c>
      <c r="F21908">
        <v>22</v>
      </c>
      <c r="G21908" t="s">
        <v>19970</v>
      </c>
      <c r="H21908">
        <v>115487593</v>
      </c>
      <c r="I21908" t="s">
        <v>19935</v>
      </c>
      <c r="J21908" t="s">
        <v>138542</v>
      </c>
      <c r="K21908" t="s">
        <v>138543</v>
      </c>
      <c r="L21908" t="s">
        <v>138544</v>
      </c>
      <c r="M21908">
        <v>1</v>
      </c>
      <c r="N21908" t="s">
        <v>19935</v>
      </c>
      <c r="O21908" t="s">
        <v>44488</v>
      </c>
    </row>
    <row r="21909" spans="1:15" x14ac:dyDescent="0.35">
      <c r="A21909">
        <v>124905171</v>
      </c>
      <c r="B21909" t="s">
        <v>19971</v>
      </c>
      <c r="C21909" t="s">
        <v>2</v>
      </c>
      <c r="D21909" t="s">
        <v>138226</v>
      </c>
      <c r="E21909" t="s">
        <v>138618</v>
      </c>
      <c r="F21909">
        <v>22</v>
      </c>
      <c r="G21909" t="s">
        <v>19971</v>
      </c>
      <c r="H21909">
        <v>100529077</v>
      </c>
      <c r="I21909" t="s">
        <v>19821</v>
      </c>
      <c r="J21909" t="s">
        <v>138228</v>
      </c>
      <c r="K21909" t="s">
        <v>138229</v>
      </c>
      <c r="L21909" t="s">
        <v>138230</v>
      </c>
      <c r="M21909">
        <v>11</v>
      </c>
      <c r="N21909" t="s">
        <v>19821</v>
      </c>
      <c r="O21909" t="s">
        <v>44488</v>
      </c>
    </row>
    <row r="21910" spans="1:15" x14ac:dyDescent="0.35">
      <c r="A21910">
        <v>124905267</v>
      </c>
      <c r="B21910" t="s">
        <v>19972</v>
      </c>
      <c r="C21910" t="s">
        <v>2</v>
      </c>
      <c r="D21910" t="s">
        <v>138619</v>
      </c>
      <c r="E21910" t="s">
        <v>138620</v>
      </c>
      <c r="F21910" t="s">
        <v>58056</v>
      </c>
      <c r="G21910" t="s">
        <v>19972</v>
      </c>
      <c r="H21910">
        <v>100217468</v>
      </c>
      <c r="I21910" t="s">
        <v>19973</v>
      </c>
      <c r="J21910" t="s">
        <v>138621</v>
      </c>
      <c r="K21910" t="s">
        <v>138622</v>
      </c>
      <c r="L21910" t="s">
        <v>138623</v>
      </c>
      <c r="M21910">
        <v>3</v>
      </c>
      <c r="N21910" t="s">
        <v>19973</v>
      </c>
      <c r="O21910" t="s">
        <v>44488</v>
      </c>
    </row>
    <row r="21911" spans="1:15" x14ac:dyDescent="0.35">
      <c r="A21911">
        <v>124906195</v>
      </c>
      <c r="B21911" t="s">
        <v>19974</v>
      </c>
      <c r="C21911" t="s">
        <v>2</v>
      </c>
      <c r="D21911" t="s">
        <v>138250</v>
      </c>
      <c r="E21911" t="s">
        <v>138624</v>
      </c>
      <c r="F21911">
        <v>2</v>
      </c>
      <c r="G21911" t="s">
        <v>19974</v>
      </c>
      <c r="H21911">
        <v>115487927</v>
      </c>
      <c r="I21911" t="s">
        <v>19975</v>
      </c>
      <c r="J21911" t="s">
        <v>138625</v>
      </c>
      <c r="K21911" t="s">
        <v>138626</v>
      </c>
      <c r="L21911" t="s">
        <v>138627</v>
      </c>
      <c r="M21911">
        <v>11</v>
      </c>
      <c r="N21911" t="s">
        <v>19975</v>
      </c>
      <c r="O21911" t="s">
        <v>44488</v>
      </c>
    </row>
    <row r="21912" spans="1:15" x14ac:dyDescent="0.35">
      <c r="A21912">
        <v>124906339</v>
      </c>
      <c r="B21912" t="s">
        <v>19976</v>
      </c>
      <c r="C21912" t="s">
        <v>2</v>
      </c>
      <c r="D21912" t="s">
        <v>138221</v>
      </c>
      <c r="E21912" t="s">
        <v>138628</v>
      </c>
      <c r="F21912">
        <v>3</v>
      </c>
      <c r="G21912" t="s">
        <v>19976</v>
      </c>
      <c r="H21912" t="s">
        <v>2</v>
      </c>
      <c r="I21912" t="s">
        <v>19977</v>
      </c>
      <c r="J21912" t="s">
        <v>138629</v>
      </c>
      <c r="K21912" t="s">
        <v>138630</v>
      </c>
      <c r="L21912" t="s">
        <v>138631</v>
      </c>
      <c r="M21912" t="s">
        <v>2</v>
      </c>
      <c r="N21912" t="s">
        <v>19977</v>
      </c>
      <c r="O21912" t="s">
        <v>44488</v>
      </c>
    </row>
    <row r="21913" spans="1:15" x14ac:dyDescent="0.35">
      <c r="A21913">
        <v>124906340</v>
      </c>
      <c r="B21913" t="s">
        <v>19978</v>
      </c>
      <c r="C21913" t="s">
        <v>2</v>
      </c>
      <c r="D21913" t="s">
        <v>138221</v>
      </c>
      <c r="E21913" t="s">
        <v>138632</v>
      </c>
      <c r="F21913">
        <v>3</v>
      </c>
      <c r="G21913" t="s">
        <v>19978</v>
      </c>
      <c r="H21913">
        <v>115490249</v>
      </c>
      <c r="I21913" t="s">
        <v>19979</v>
      </c>
      <c r="J21913" t="s">
        <v>138633</v>
      </c>
      <c r="K21913" t="s">
        <v>138634</v>
      </c>
      <c r="L21913" t="s">
        <v>138635</v>
      </c>
      <c r="M21913">
        <v>5</v>
      </c>
      <c r="N21913" t="s">
        <v>19979</v>
      </c>
      <c r="O21913" t="s">
        <v>44488</v>
      </c>
    </row>
    <row r="21914" spans="1:15" x14ac:dyDescent="0.35">
      <c r="A21914">
        <v>124906345</v>
      </c>
      <c r="B21914" t="s">
        <v>19980</v>
      </c>
      <c r="C21914" t="s">
        <v>2</v>
      </c>
      <c r="D21914" t="s">
        <v>138636</v>
      </c>
      <c r="E21914" t="s">
        <v>138637</v>
      </c>
      <c r="F21914">
        <v>3</v>
      </c>
      <c r="G21914" t="s">
        <v>19980</v>
      </c>
      <c r="H21914">
        <v>115487272</v>
      </c>
      <c r="I21914" t="s">
        <v>19981</v>
      </c>
      <c r="J21914" t="s">
        <v>138638</v>
      </c>
      <c r="K21914" t="s">
        <v>138639</v>
      </c>
      <c r="L21914" t="s">
        <v>138640</v>
      </c>
      <c r="M21914">
        <v>9</v>
      </c>
      <c r="N21914" t="s">
        <v>19981</v>
      </c>
      <c r="O21914" t="s">
        <v>44488</v>
      </c>
    </row>
    <row r="21915" spans="1:15" x14ac:dyDescent="0.35">
      <c r="A21915">
        <v>124906380</v>
      </c>
      <c r="B21915" t="s">
        <v>19982</v>
      </c>
      <c r="C21915" t="s">
        <v>2</v>
      </c>
      <c r="D21915" t="s">
        <v>138250</v>
      </c>
      <c r="E21915" t="s">
        <v>138641</v>
      </c>
      <c r="F21915">
        <v>3</v>
      </c>
      <c r="G21915" t="s">
        <v>19982</v>
      </c>
      <c r="H21915">
        <v>115490083</v>
      </c>
      <c r="I21915" t="s">
        <v>19983</v>
      </c>
      <c r="J21915" t="s">
        <v>138642</v>
      </c>
      <c r="K21915" t="s">
        <v>138643</v>
      </c>
      <c r="L21915" t="s">
        <v>138644</v>
      </c>
      <c r="M21915">
        <v>4</v>
      </c>
      <c r="N21915" t="s">
        <v>19983</v>
      </c>
      <c r="O21915" t="s">
        <v>44488</v>
      </c>
    </row>
    <row r="21916" spans="1:15" x14ac:dyDescent="0.35">
      <c r="A21916">
        <v>389895</v>
      </c>
      <c r="B21916" t="s">
        <v>19984</v>
      </c>
      <c r="C21916" t="s">
        <v>2</v>
      </c>
      <c r="D21916" t="s">
        <v>138645</v>
      </c>
      <c r="E21916" t="s">
        <v>138646</v>
      </c>
      <c r="F21916" t="s">
        <v>58056</v>
      </c>
      <c r="G21916" t="s">
        <v>138647</v>
      </c>
      <c r="H21916">
        <v>279618</v>
      </c>
      <c r="I21916" t="s">
        <v>19985</v>
      </c>
      <c r="J21916" t="s">
        <v>138648</v>
      </c>
      <c r="K21916" t="s">
        <v>138649</v>
      </c>
      <c r="L21916" t="s">
        <v>138650</v>
      </c>
      <c r="M21916" t="s">
        <v>58056</v>
      </c>
      <c r="N21916" t="s">
        <v>138651</v>
      </c>
      <c r="O21916" t="s">
        <v>51018</v>
      </c>
    </row>
    <row r="21917" spans="1:15" x14ac:dyDescent="0.35">
      <c r="A21917">
        <v>407835</v>
      </c>
      <c r="B21917" t="s">
        <v>19986</v>
      </c>
      <c r="C21917" t="s">
        <v>2</v>
      </c>
      <c r="D21917" t="s">
        <v>138652</v>
      </c>
      <c r="E21917" t="s">
        <v>138653</v>
      </c>
      <c r="F21917">
        <v>7</v>
      </c>
      <c r="G21917" t="s">
        <v>138654</v>
      </c>
      <c r="H21917">
        <v>26395</v>
      </c>
      <c r="I21917" t="s">
        <v>19987</v>
      </c>
      <c r="J21917" t="s">
        <v>138655</v>
      </c>
      <c r="K21917" t="s">
        <v>138656</v>
      </c>
      <c r="L21917" t="s">
        <v>138657</v>
      </c>
      <c r="M21917">
        <v>9</v>
      </c>
      <c r="N21917" t="s">
        <v>138654</v>
      </c>
      <c r="O21917" t="s">
        <v>44523</v>
      </c>
    </row>
    <row r="21918" spans="1:15" x14ac:dyDescent="0.35">
      <c r="A21918">
        <v>407835</v>
      </c>
      <c r="B21918" t="s">
        <v>19986</v>
      </c>
      <c r="C21918" t="s">
        <v>2</v>
      </c>
      <c r="D21918" t="s">
        <v>138652</v>
      </c>
      <c r="E21918" t="s">
        <v>138653</v>
      </c>
      <c r="F21918">
        <v>7</v>
      </c>
      <c r="G21918" t="s">
        <v>138654</v>
      </c>
      <c r="H21918">
        <v>26396</v>
      </c>
      <c r="I21918" t="s">
        <v>19988</v>
      </c>
      <c r="J21918" t="s">
        <v>138658</v>
      </c>
      <c r="K21918" t="s">
        <v>138659</v>
      </c>
      <c r="L21918" t="s">
        <v>138660</v>
      </c>
      <c r="M21918">
        <v>10</v>
      </c>
      <c r="N21918" t="s">
        <v>138654</v>
      </c>
      <c r="O21918" t="s">
        <v>44523</v>
      </c>
    </row>
    <row r="21919" spans="1:15" x14ac:dyDescent="0.35">
      <c r="A21919">
        <v>647264</v>
      </c>
      <c r="B21919" t="s">
        <v>19989</v>
      </c>
      <c r="C21919" t="s">
        <v>2</v>
      </c>
      <c r="D21919" t="s">
        <v>138661</v>
      </c>
      <c r="E21919" t="s">
        <v>138662</v>
      </c>
      <c r="F21919">
        <v>13</v>
      </c>
      <c r="G21919" t="s">
        <v>138663</v>
      </c>
      <c r="H21919">
        <v>170656</v>
      </c>
      <c r="I21919" t="s">
        <v>19586</v>
      </c>
      <c r="J21919" t="s">
        <v>137695</v>
      </c>
      <c r="K21919" t="s">
        <v>137696</v>
      </c>
      <c r="L21919" t="s">
        <v>137697</v>
      </c>
      <c r="M21919">
        <v>16</v>
      </c>
      <c r="N21919" t="s">
        <v>138664</v>
      </c>
      <c r="O21919" t="s">
        <v>47711</v>
      </c>
    </row>
    <row r="21920" spans="1:15" x14ac:dyDescent="0.35">
      <c r="A21920">
        <v>647264</v>
      </c>
      <c r="B21920" t="s">
        <v>19989</v>
      </c>
      <c r="C21920" t="s">
        <v>2</v>
      </c>
      <c r="D21920" t="s">
        <v>138661</v>
      </c>
      <c r="E21920" t="s">
        <v>138662</v>
      </c>
      <c r="F21920">
        <v>13</v>
      </c>
      <c r="G21920" t="s">
        <v>138665</v>
      </c>
      <c r="H21920">
        <v>16701</v>
      </c>
      <c r="I21920" t="s">
        <v>19587</v>
      </c>
      <c r="J21920" t="s">
        <v>137699</v>
      </c>
      <c r="K21920" t="s">
        <v>134923</v>
      </c>
      <c r="L21920" t="s">
        <v>137700</v>
      </c>
      <c r="M21920">
        <v>16</v>
      </c>
      <c r="N21920" t="s">
        <v>137701</v>
      </c>
      <c r="O21920" t="s">
        <v>44522</v>
      </c>
    </row>
    <row r="21921" spans="1:15" x14ac:dyDescent="0.35">
      <c r="A21921">
        <v>728392</v>
      </c>
      <c r="B21921" t="s">
        <v>19990</v>
      </c>
      <c r="C21921" t="s">
        <v>2</v>
      </c>
      <c r="D21921" t="s">
        <v>138666</v>
      </c>
      <c r="E21921" t="s">
        <v>138667</v>
      </c>
      <c r="F21921">
        <v>17</v>
      </c>
      <c r="G21921" t="s">
        <v>138668</v>
      </c>
      <c r="H21921">
        <v>103712</v>
      </c>
      <c r="I21921" t="s">
        <v>19991</v>
      </c>
      <c r="J21921" t="s">
        <v>138669</v>
      </c>
      <c r="K21921" t="s">
        <v>138670</v>
      </c>
      <c r="L21921" t="s">
        <v>138671</v>
      </c>
      <c r="M21921">
        <v>11</v>
      </c>
      <c r="N21921" t="s">
        <v>138672</v>
      </c>
      <c r="O21921" t="s">
        <v>51019</v>
      </c>
    </row>
    <row r="21922" spans="1:15" x14ac:dyDescent="0.35">
      <c r="A21922">
        <v>728743</v>
      </c>
      <c r="B21922" t="s">
        <v>19992</v>
      </c>
      <c r="C21922" t="s">
        <v>2</v>
      </c>
      <c r="D21922" t="s">
        <v>138673</v>
      </c>
      <c r="E21922" t="s">
        <v>138674</v>
      </c>
      <c r="F21922">
        <v>7</v>
      </c>
      <c r="G21922" t="s">
        <v>138675</v>
      </c>
      <c r="H21922">
        <v>243373</v>
      </c>
      <c r="I21922" t="s">
        <v>19993</v>
      </c>
      <c r="J21922" t="s">
        <v>138676</v>
      </c>
      <c r="K21922" t="s">
        <v>138677</v>
      </c>
      <c r="L21922" t="s">
        <v>138678</v>
      </c>
      <c r="M21922">
        <v>6</v>
      </c>
      <c r="N21922" t="s">
        <v>138679</v>
      </c>
      <c r="O21922" t="s">
        <v>44496</v>
      </c>
    </row>
    <row r="21923" spans="1:15" x14ac:dyDescent="0.35">
      <c r="A21923">
        <v>729966</v>
      </c>
      <c r="B21923" t="s">
        <v>19994</v>
      </c>
      <c r="C21923" t="s">
        <v>2</v>
      </c>
      <c r="D21923" t="s">
        <v>138680</v>
      </c>
      <c r="E21923" t="s">
        <v>138681</v>
      </c>
      <c r="F21923">
        <v>19</v>
      </c>
      <c r="G21923" t="s">
        <v>19994</v>
      </c>
      <c r="H21923">
        <v>100502950</v>
      </c>
      <c r="I21923" t="s">
        <v>19995</v>
      </c>
      <c r="J21923" t="s">
        <v>138682</v>
      </c>
      <c r="K21923" t="s">
        <v>138683</v>
      </c>
      <c r="L21923" t="s">
        <v>138684</v>
      </c>
      <c r="M21923">
        <v>8</v>
      </c>
      <c r="N21923" t="s">
        <v>19995</v>
      </c>
      <c r="O21923" t="s">
        <v>44488</v>
      </c>
    </row>
    <row r="21924" spans="1:15" x14ac:dyDescent="0.35">
      <c r="A21924">
        <v>730098</v>
      </c>
      <c r="B21924" t="s">
        <v>19996</v>
      </c>
      <c r="C21924" t="s">
        <v>2</v>
      </c>
      <c r="D21924" t="s">
        <v>138685</v>
      </c>
      <c r="E21924" t="s">
        <v>138686</v>
      </c>
      <c r="F21924">
        <v>9</v>
      </c>
      <c r="G21924" t="s">
        <v>138687</v>
      </c>
      <c r="H21924">
        <v>100041579</v>
      </c>
      <c r="I21924" t="s">
        <v>19997</v>
      </c>
      <c r="J21924" t="s">
        <v>138688</v>
      </c>
      <c r="K21924" t="s">
        <v>138689</v>
      </c>
      <c r="L21924" t="s">
        <v>138690</v>
      </c>
      <c r="M21924">
        <v>4</v>
      </c>
      <c r="N21924" t="s">
        <v>138691</v>
      </c>
      <c r="O21924" t="s">
        <v>51020</v>
      </c>
    </row>
    <row r="21925" spans="1:15" x14ac:dyDescent="0.35">
      <c r="A21925">
        <v>730098</v>
      </c>
      <c r="B21925" t="s">
        <v>19996</v>
      </c>
      <c r="C21925" t="s">
        <v>2</v>
      </c>
      <c r="D21925" t="s">
        <v>138685</v>
      </c>
      <c r="E21925" t="s">
        <v>138686</v>
      </c>
      <c r="F21925">
        <v>9</v>
      </c>
      <c r="G21925" t="s">
        <v>138692</v>
      </c>
      <c r="H21925">
        <v>100862247</v>
      </c>
      <c r="I21925" t="s">
        <v>19998</v>
      </c>
      <c r="J21925" t="s">
        <v>138693</v>
      </c>
      <c r="K21925" t="s">
        <v>138694</v>
      </c>
      <c r="L21925" t="s">
        <v>138695</v>
      </c>
      <c r="M21925">
        <v>4</v>
      </c>
      <c r="N21925" t="s">
        <v>138696</v>
      </c>
      <c r="O21925" t="s">
        <v>51021</v>
      </c>
    </row>
    <row r="21926" spans="1:15" x14ac:dyDescent="0.35">
      <c r="A21926">
        <v>730098</v>
      </c>
      <c r="B21926" t="s">
        <v>19996</v>
      </c>
      <c r="C21926" t="s">
        <v>2</v>
      </c>
      <c r="D21926" t="s">
        <v>138685</v>
      </c>
      <c r="E21926" t="s">
        <v>138686</v>
      </c>
      <c r="F21926">
        <v>9</v>
      </c>
      <c r="G21926" t="s">
        <v>138697</v>
      </c>
      <c r="H21926">
        <v>621580</v>
      </c>
      <c r="I21926" t="s">
        <v>19999</v>
      </c>
      <c r="J21926" t="s">
        <v>138698</v>
      </c>
      <c r="K21926" t="s">
        <v>138699</v>
      </c>
      <c r="L21926" t="s">
        <v>138700</v>
      </c>
      <c r="M21926">
        <v>4</v>
      </c>
      <c r="N21926" t="s">
        <v>138701</v>
      </c>
      <c r="O21926" t="s">
        <v>51022</v>
      </c>
    </row>
    <row r="21927" spans="1:15" x14ac:dyDescent="0.35">
      <c r="A21927">
        <v>730098</v>
      </c>
      <c r="B21927" t="s">
        <v>19996</v>
      </c>
      <c r="C21927" t="s">
        <v>2</v>
      </c>
      <c r="D21927" t="s">
        <v>138685</v>
      </c>
      <c r="E21927" t="s">
        <v>138686</v>
      </c>
      <c r="F21927">
        <v>9</v>
      </c>
      <c r="G21927" t="s">
        <v>138702</v>
      </c>
      <c r="H21927" t="s">
        <v>2</v>
      </c>
      <c r="I21927" t="s">
        <v>20000</v>
      </c>
      <c r="J21927" t="s">
        <v>2</v>
      </c>
      <c r="K21927" t="s">
        <v>2</v>
      </c>
      <c r="L21927" t="s">
        <v>2</v>
      </c>
      <c r="M21927" t="s">
        <v>2</v>
      </c>
      <c r="N21927" t="s">
        <v>138702</v>
      </c>
      <c r="O21927" t="s">
        <v>44523</v>
      </c>
    </row>
    <row r="21928" spans="1:15" x14ac:dyDescent="0.35">
      <c r="A21928">
        <v>157542</v>
      </c>
      <c r="B21928" t="s">
        <v>20001</v>
      </c>
      <c r="C21928" t="s">
        <v>2</v>
      </c>
      <c r="D21928" t="s">
        <v>138703</v>
      </c>
      <c r="E21928" t="s">
        <v>138704</v>
      </c>
      <c r="F21928">
        <v>8</v>
      </c>
      <c r="G21928" t="s">
        <v>138705</v>
      </c>
      <c r="H21928">
        <v>54151</v>
      </c>
      <c r="I21928" t="s">
        <v>20002</v>
      </c>
      <c r="J21928" t="s">
        <v>138706</v>
      </c>
      <c r="K21928" t="s">
        <v>138707</v>
      </c>
      <c r="L21928" t="s">
        <v>138708</v>
      </c>
      <c r="M21928">
        <v>15</v>
      </c>
      <c r="N21928" t="s">
        <v>138709</v>
      </c>
      <c r="O21928" t="s">
        <v>44508</v>
      </c>
    </row>
    <row r="21929" spans="1:15" x14ac:dyDescent="0.35">
      <c r="A21929">
        <v>93622</v>
      </c>
      <c r="B21929" t="s">
        <v>20003</v>
      </c>
      <c r="C21929" t="s">
        <v>2</v>
      </c>
      <c r="D21929" t="s">
        <v>138710</v>
      </c>
      <c r="E21929" t="s">
        <v>138711</v>
      </c>
      <c r="F21929">
        <v>4</v>
      </c>
      <c r="G21929" t="s">
        <v>20003</v>
      </c>
      <c r="H21929">
        <v>67568</v>
      </c>
      <c r="I21929" t="s">
        <v>20004</v>
      </c>
      <c r="J21929" t="s">
        <v>138712</v>
      </c>
      <c r="K21929" t="s">
        <v>138713</v>
      </c>
      <c r="L21929" t="s">
        <v>138714</v>
      </c>
      <c r="M21929">
        <v>5</v>
      </c>
      <c r="N21929" t="s">
        <v>20004</v>
      </c>
      <c r="O21929" t="s">
        <v>44488</v>
      </c>
    </row>
    <row r="21930" spans="1:15" x14ac:dyDescent="0.35">
      <c r="A21930">
        <v>9361</v>
      </c>
      <c r="B21930" t="s">
        <v>20005</v>
      </c>
      <c r="C21930" t="s">
        <v>138715</v>
      </c>
      <c r="D21930" t="s">
        <v>138716</v>
      </c>
      <c r="E21930" t="s">
        <v>138717</v>
      </c>
      <c r="F21930" t="s">
        <v>62394</v>
      </c>
      <c r="G21930" t="s">
        <v>138718</v>
      </c>
      <c r="H21930">
        <v>74142</v>
      </c>
      <c r="I21930" t="s">
        <v>20006</v>
      </c>
      <c r="J21930" t="s">
        <v>138719</v>
      </c>
      <c r="K21930" t="s">
        <v>138716</v>
      </c>
      <c r="L21930" t="s">
        <v>138720</v>
      </c>
      <c r="M21930">
        <v>17</v>
      </c>
      <c r="N21930" t="s">
        <v>138721</v>
      </c>
      <c r="O21930" t="s">
        <v>44536</v>
      </c>
    </row>
    <row r="21931" spans="1:15" x14ac:dyDescent="0.35">
      <c r="A21931">
        <v>83752</v>
      </c>
      <c r="B21931" t="s">
        <v>20007</v>
      </c>
      <c r="C21931" t="s">
        <v>138722</v>
      </c>
      <c r="D21931" t="s">
        <v>138723</v>
      </c>
      <c r="E21931" t="s">
        <v>138724</v>
      </c>
      <c r="F21931" t="s">
        <v>61296</v>
      </c>
      <c r="G21931" t="s">
        <v>138725</v>
      </c>
      <c r="H21931">
        <v>66887</v>
      </c>
      <c r="I21931" t="s">
        <v>20008</v>
      </c>
      <c r="J21931" t="s">
        <v>138726</v>
      </c>
      <c r="K21931" t="s">
        <v>138723</v>
      </c>
      <c r="L21931" t="s">
        <v>138727</v>
      </c>
      <c r="M21931">
        <v>8</v>
      </c>
      <c r="N21931" t="s">
        <v>138728</v>
      </c>
      <c r="O21931" t="s">
        <v>45162</v>
      </c>
    </row>
    <row r="21932" spans="1:15" x14ac:dyDescent="0.35">
      <c r="A21932">
        <v>91694</v>
      </c>
      <c r="B21932" t="s">
        <v>20009</v>
      </c>
      <c r="C21932" t="s">
        <v>138729</v>
      </c>
      <c r="D21932" t="s">
        <v>138730</v>
      </c>
      <c r="E21932" t="s">
        <v>138731</v>
      </c>
      <c r="F21932" t="s">
        <v>64678</v>
      </c>
      <c r="G21932" t="s">
        <v>138732</v>
      </c>
      <c r="H21932">
        <v>244421</v>
      </c>
      <c r="I21932" t="s">
        <v>20010</v>
      </c>
      <c r="J21932" t="s">
        <v>138733</v>
      </c>
      <c r="K21932" t="s">
        <v>138730</v>
      </c>
      <c r="L21932" t="s">
        <v>138734</v>
      </c>
      <c r="M21932">
        <v>8</v>
      </c>
      <c r="N21932" t="s">
        <v>138735</v>
      </c>
      <c r="O21932" t="s">
        <v>51023</v>
      </c>
    </row>
    <row r="21933" spans="1:15" x14ac:dyDescent="0.35">
      <c r="A21933">
        <v>164832</v>
      </c>
      <c r="B21933" t="s">
        <v>20011</v>
      </c>
      <c r="C21933" t="s">
        <v>138736</v>
      </c>
      <c r="D21933" t="s">
        <v>138737</v>
      </c>
      <c r="E21933" t="s">
        <v>138738</v>
      </c>
      <c r="F21933" t="s">
        <v>62798</v>
      </c>
      <c r="G21933" t="s">
        <v>138739</v>
      </c>
      <c r="H21933">
        <v>381338</v>
      </c>
      <c r="I21933" t="s">
        <v>20012</v>
      </c>
      <c r="J21933" t="s">
        <v>138740</v>
      </c>
      <c r="K21933" t="s">
        <v>138737</v>
      </c>
      <c r="L21933" t="s">
        <v>138741</v>
      </c>
      <c r="M21933">
        <v>1</v>
      </c>
      <c r="N21933" t="s">
        <v>138742</v>
      </c>
      <c r="O21933" t="s">
        <v>51024</v>
      </c>
    </row>
    <row r="21934" spans="1:15" x14ac:dyDescent="0.35">
      <c r="A21934">
        <v>79836</v>
      </c>
      <c r="B21934" t="s">
        <v>20013</v>
      </c>
      <c r="C21934" t="s">
        <v>138743</v>
      </c>
      <c r="D21934" t="s">
        <v>138744</v>
      </c>
      <c r="E21934" t="s">
        <v>138745</v>
      </c>
      <c r="F21934" t="s">
        <v>65233</v>
      </c>
      <c r="G21934" t="s">
        <v>138746</v>
      </c>
      <c r="H21934">
        <v>74365</v>
      </c>
      <c r="I21934" t="s">
        <v>20014</v>
      </c>
      <c r="J21934" t="s">
        <v>138747</v>
      </c>
      <c r="K21934" t="s">
        <v>138744</v>
      </c>
      <c r="L21934" t="s">
        <v>138748</v>
      </c>
      <c r="M21934" t="s">
        <v>58056</v>
      </c>
      <c r="N21934" t="s">
        <v>138749</v>
      </c>
      <c r="O21934" t="s">
        <v>51025</v>
      </c>
    </row>
    <row r="21935" spans="1:15" x14ac:dyDescent="0.35">
      <c r="A21935">
        <v>4014</v>
      </c>
      <c r="B21935" t="s">
        <v>20015</v>
      </c>
      <c r="C21935" t="s">
        <v>138750</v>
      </c>
      <c r="D21935" t="s">
        <v>138751</v>
      </c>
      <c r="E21935" t="s">
        <v>138752</v>
      </c>
      <c r="F21935" t="s">
        <v>63044</v>
      </c>
      <c r="G21935" t="s">
        <v>138753</v>
      </c>
      <c r="H21935">
        <v>16939</v>
      </c>
      <c r="I21935" t="s">
        <v>20016</v>
      </c>
      <c r="J21935" t="s">
        <v>138754</v>
      </c>
      <c r="K21935" t="s">
        <v>138755</v>
      </c>
      <c r="L21935" t="s">
        <v>138756</v>
      </c>
      <c r="M21935">
        <v>3</v>
      </c>
      <c r="N21935" t="s">
        <v>138757</v>
      </c>
      <c r="O21935" t="s">
        <v>51026</v>
      </c>
    </row>
    <row r="21936" spans="1:15" x14ac:dyDescent="0.35">
      <c r="A21936">
        <v>4015</v>
      </c>
      <c r="B21936" t="s">
        <v>20017</v>
      </c>
      <c r="C21936" t="s">
        <v>138758</v>
      </c>
      <c r="D21936" t="s">
        <v>138759</v>
      </c>
      <c r="E21936" t="s">
        <v>138760</v>
      </c>
      <c r="F21936" t="s">
        <v>69845</v>
      </c>
      <c r="G21936" t="s">
        <v>138761</v>
      </c>
      <c r="H21936">
        <v>16948</v>
      </c>
      <c r="I21936" t="s">
        <v>20018</v>
      </c>
      <c r="J21936" t="s">
        <v>138762</v>
      </c>
      <c r="K21936" t="s">
        <v>138759</v>
      </c>
      <c r="L21936" t="s">
        <v>138763</v>
      </c>
      <c r="M21936">
        <v>18</v>
      </c>
      <c r="N21936" t="s">
        <v>138764</v>
      </c>
      <c r="O21936" t="s">
        <v>51027</v>
      </c>
    </row>
    <row r="21937" spans="1:15" x14ac:dyDescent="0.35">
      <c r="A21937">
        <v>125336</v>
      </c>
      <c r="B21937" t="s">
        <v>20019</v>
      </c>
      <c r="C21937" t="s">
        <v>138765</v>
      </c>
      <c r="D21937" t="s">
        <v>138766</v>
      </c>
      <c r="E21937" t="s">
        <v>138767</v>
      </c>
      <c r="F21937" t="s">
        <v>61858</v>
      </c>
      <c r="G21937" t="s">
        <v>138768</v>
      </c>
      <c r="H21937">
        <v>240411</v>
      </c>
      <c r="I21937" t="s">
        <v>20020</v>
      </c>
      <c r="J21937" t="s">
        <v>138769</v>
      </c>
      <c r="K21937" t="s">
        <v>138770</v>
      </c>
      <c r="L21937" t="s">
        <v>138771</v>
      </c>
      <c r="M21937">
        <v>18</v>
      </c>
      <c r="N21937" t="s">
        <v>138772</v>
      </c>
      <c r="O21937" t="s">
        <v>44648</v>
      </c>
    </row>
    <row r="21938" spans="1:15" x14ac:dyDescent="0.35">
      <c r="A21938">
        <v>4016</v>
      </c>
      <c r="B21938" t="s">
        <v>20021</v>
      </c>
      <c r="C21938" t="s">
        <v>138773</v>
      </c>
      <c r="D21938" t="s">
        <v>138774</v>
      </c>
      <c r="E21938" t="s">
        <v>138775</v>
      </c>
      <c r="F21938" t="s">
        <v>64112</v>
      </c>
      <c r="G21938" t="s">
        <v>138776</v>
      </c>
      <c r="H21938">
        <v>16949</v>
      </c>
      <c r="I21938" t="s">
        <v>20022</v>
      </c>
      <c r="J21938" t="s">
        <v>138777</v>
      </c>
      <c r="K21938" t="s">
        <v>138778</v>
      </c>
      <c r="L21938" t="s">
        <v>138779</v>
      </c>
      <c r="M21938">
        <v>9</v>
      </c>
      <c r="N21938" t="s">
        <v>138780</v>
      </c>
      <c r="O21938" t="s">
        <v>44608</v>
      </c>
    </row>
    <row r="21939" spans="1:15" x14ac:dyDescent="0.35">
      <c r="A21939">
        <v>4017</v>
      </c>
      <c r="B21939" t="s">
        <v>20023</v>
      </c>
      <c r="C21939" t="s">
        <v>138781</v>
      </c>
      <c r="D21939" t="s">
        <v>138782</v>
      </c>
      <c r="E21939" t="s">
        <v>138783</v>
      </c>
      <c r="F21939" t="s">
        <v>72115</v>
      </c>
      <c r="G21939" t="s">
        <v>138784</v>
      </c>
      <c r="H21939">
        <v>94352</v>
      </c>
      <c r="I21939" t="s">
        <v>20024</v>
      </c>
      <c r="J21939" t="s">
        <v>138785</v>
      </c>
      <c r="K21939" t="s">
        <v>138786</v>
      </c>
      <c r="L21939" t="s">
        <v>138787</v>
      </c>
      <c r="M21939">
        <v>14</v>
      </c>
      <c r="N21939" t="s">
        <v>138788</v>
      </c>
      <c r="O21939" t="s">
        <v>51028</v>
      </c>
    </row>
    <row r="21940" spans="1:15" x14ac:dyDescent="0.35">
      <c r="A21940">
        <v>4017</v>
      </c>
      <c r="B21940" t="s">
        <v>20023</v>
      </c>
      <c r="C21940" t="s">
        <v>138781</v>
      </c>
      <c r="D21940" t="s">
        <v>138782</v>
      </c>
      <c r="E21940" t="s">
        <v>138783</v>
      </c>
      <c r="F21940" t="s">
        <v>72115</v>
      </c>
      <c r="G21940" t="s">
        <v>138789</v>
      </c>
      <c r="H21940">
        <v>16950</v>
      </c>
      <c r="I21940" t="s">
        <v>20025</v>
      </c>
      <c r="J21940" t="s">
        <v>138790</v>
      </c>
      <c r="K21940" t="s">
        <v>138791</v>
      </c>
      <c r="L21940" t="s">
        <v>138792</v>
      </c>
      <c r="M21940">
        <v>6</v>
      </c>
      <c r="N21940" t="s">
        <v>138789</v>
      </c>
      <c r="O21940" t="s">
        <v>44577</v>
      </c>
    </row>
    <row r="21941" spans="1:15" x14ac:dyDescent="0.35">
      <c r="A21941">
        <v>4017</v>
      </c>
      <c r="B21941" t="s">
        <v>20023</v>
      </c>
      <c r="C21941" t="s">
        <v>138781</v>
      </c>
      <c r="D21941" t="s">
        <v>138782</v>
      </c>
      <c r="E21941" t="s">
        <v>138783</v>
      </c>
      <c r="F21941" t="s">
        <v>72115</v>
      </c>
      <c r="G21941" t="s">
        <v>138793</v>
      </c>
      <c r="H21941">
        <v>67573</v>
      </c>
      <c r="I21941" t="s">
        <v>20026</v>
      </c>
      <c r="J21941" t="s">
        <v>138794</v>
      </c>
      <c r="K21941" t="s">
        <v>138795</v>
      </c>
      <c r="L21941" t="s">
        <v>138796</v>
      </c>
      <c r="M21941">
        <v>19</v>
      </c>
      <c r="N21941" t="s">
        <v>138793</v>
      </c>
      <c r="O21941" t="s">
        <v>44532</v>
      </c>
    </row>
    <row r="21942" spans="1:15" x14ac:dyDescent="0.35">
      <c r="A21942">
        <v>4017</v>
      </c>
      <c r="B21942" t="s">
        <v>20023</v>
      </c>
      <c r="C21942" t="s">
        <v>138781</v>
      </c>
      <c r="D21942" t="s">
        <v>138782</v>
      </c>
      <c r="E21942" t="s">
        <v>138783</v>
      </c>
      <c r="F21942" t="s">
        <v>72115</v>
      </c>
      <c r="G21942" t="s">
        <v>138797</v>
      </c>
      <c r="H21942">
        <v>100862072</v>
      </c>
      <c r="I21942" t="s">
        <v>20027</v>
      </c>
      <c r="J21942" t="s">
        <v>138798</v>
      </c>
      <c r="K21942" t="s">
        <v>138799</v>
      </c>
      <c r="L21942" t="s">
        <v>138800</v>
      </c>
      <c r="M21942">
        <v>14</v>
      </c>
      <c r="N21942" t="s">
        <v>138797</v>
      </c>
      <c r="O21942" t="s">
        <v>44539</v>
      </c>
    </row>
    <row r="21943" spans="1:15" x14ac:dyDescent="0.35">
      <c r="A21943">
        <v>84695</v>
      </c>
      <c r="B21943" t="s">
        <v>20028</v>
      </c>
      <c r="C21943" t="s">
        <v>138801</v>
      </c>
      <c r="D21943" t="s">
        <v>138802</v>
      </c>
      <c r="E21943" t="s">
        <v>138803</v>
      </c>
      <c r="F21943" t="s">
        <v>62669</v>
      </c>
      <c r="G21943" t="s">
        <v>138804</v>
      </c>
      <c r="H21943">
        <v>16950</v>
      </c>
      <c r="I21943" t="s">
        <v>20025</v>
      </c>
      <c r="J21943" t="s">
        <v>138790</v>
      </c>
      <c r="K21943" t="s">
        <v>138791</v>
      </c>
      <c r="L21943" t="s">
        <v>138792</v>
      </c>
      <c r="M21943">
        <v>6</v>
      </c>
      <c r="N21943" t="s">
        <v>138805</v>
      </c>
      <c r="O21943" t="s">
        <v>51029</v>
      </c>
    </row>
    <row r="21944" spans="1:15" x14ac:dyDescent="0.35">
      <c r="A21944">
        <v>84695</v>
      </c>
      <c r="B21944" t="s">
        <v>20028</v>
      </c>
      <c r="C21944" t="s">
        <v>138801</v>
      </c>
      <c r="D21944" t="s">
        <v>138802</v>
      </c>
      <c r="E21944" t="s">
        <v>138803</v>
      </c>
      <c r="F21944" t="s">
        <v>62669</v>
      </c>
      <c r="G21944" t="s">
        <v>138789</v>
      </c>
      <c r="H21944">
        <v>67573</v>
      </c>
      <c r="I21944" t="s">
        <v>20026</v>
      </c>
      <c r="J21944" t="s">
        <v>138794</v>
      </c>
      <c r="K21944" t="s">
        <v>138795</v>
      </c>
      <c r="L21944" t="s">
        <v>138796</v>
      </c>
      <c r="M21944">
        <v>19</v>
      </c>
      <c r="N21944" t="s">
        <v>138789</v>
      </c>
      <c r="O21944" t="s">
        <v>44577</v>
      </c>
    </row>
    <row r="21945" spans="1:15" x14ac:dyDescent="0.35">
      <c r="A21945">
        <v>84695</v>
      </c>
      <c r="B21945" t="s">
        <v>20028</v>
      </c>
      <c r="C21945" t="s">
        <v>138801</v>
      </c>
      <c r="D21945" t="s">
        <v>138802</v>
      </c>
      <c r="E21945" t="s">
        <v>138803</v>
      </c>
      <c r="F21945" t="s">
        <v>62669</v>
      </c>
      <c r="G21945" t="s">
        <v>138793</v>
      </c>
      <c r="H21945">
        <v>94352</v>
      </c>
      <c r="I21945" t="s">
        <v>20024</v>
      </c>
      <c r="J21945" t="s">
        <v>138785</v>
      </c>
      <c r="K21945" t="s">
        <v>138786</v>
      </c>
      <c r="L21945" t="s">
        <v>138787</v>
      </c>
      <c r="M21945">
        <v>14</v>
      </c>
      <c r="N21945" t="s">
        <v>138793</v>
      </c>
      <c r="O21945" t="s">
        <v>44532</v>
      </c>
    </row>
    <row r="21946" spans="1:15" x14ac:dyDescent="0.35">
      <c r="A21946">
        <v>84695</v>
      </c>
      <c r="B21946" t="s">
        <v>20028</v>
      </c>
      <c r="C21946" t="s">
        <v>138801</v>
      </c>
      <c r="D21946" t="s">
        <v>138802</v>
      </c>
      <c r="E21946" t="s">
        <v>138803</v>
      </c>
      <c r="F21946" t="s">
        <v>62669</v>
      </c>
      <c r="G21946" t="s">
        <v>138797</v>
      </c>
      <c r="H21946">
        <v>100862072</v>
      </c>
      <c r="I21946" t="s">
        <v>20027</v>
      </c>
      <c r="J21946" t="s">
        <v>138798</v>
      </c>
      <c r="K21946" t="s">
        <v>138799</v>
      </c>
      <c r="L21946" t="s">
        <v>138800</v>
      </c>
      <c r="M21946">
        <v>14</v>
      </c>
      <c r="N21946" t="s">
        <v>138797</v>
      </c>
      <c r="O21946" t="s">
        <v>44539</v>
      </c>
    </row>
    <row r="21947" spans="1:15" x14ac:dyDescent="0.35">
      <c r="A21947">
        <v>84171</v>
      </c>
      <c r="B21947" t="s">
        <v>20029</v>
      </c>
      <c r="C21947" t="s">
        <v>138806</v>
      </c>
      <c r="D21947" t="s">
        <v>138807</v>
      </c>
      <c r="E21947" t="s">
        <v>138808</v>
      </c>
      <c r="F21947" t="s">
        <v>61306</v>
      </c>
      <c r="G21947" t="s">
        <v>138809</v>
      </c>
      <c r="H21947">
        <v>67573</v>
      </c>
      <c r="I21947" t="s">
        <v>20026</v>
      </c>
      <c r="J21947" t="s">
        <v>138794</v>
      </c>
      <c r="K21947" t="s">
        <v>138795</v>
      </c>
      <c r="L21947" t="s">
        <v>138796</v>
      </c>
      <c r="M21947">
        <v>19</v>
      </c>
      <c r="N21947" t="s">
        <v>138810</v>
      </c>
      <c r="O21947" t="s">
        <v>51030</v>
      </c>
    </row>
    <row r="21948" spans="1:15" x14ac:dyDescent="0.35">
      <c r="A21948">
        <v>84171</v>
      </c>
      <c r="B21948" t="s">
        <v>20029</v>
      </c>
      <c r="C21948" t="s">
        <v>138806</v>
      </c>
      <c r="D21948" t="s">
        <v>138807</v>
      </c>
      <c r="E21948" t="s">
        <v>138808</v>
      </c>
      <c r="F21948" t="s">
        <v>61306</v>
      </c>
      <c r="G21948" t="s">
        <v>138789</v>
      </c>
      <c r="H21948">
        <v>16950</v>
      </c>
      <c r="I21948" t="s">
        <v>20025</v>
      </c>
      <c r="J21948" t="s">
        <v>138790</v>
      </c>
      <c r="K21948" t="s">
        <v>138791</v>
      </c>
      <c r="L21948" t="s">
        <v>138792</v>
      </c>
      <c r="M21948">
        <v>6</v>
      </c>
      <c r="N21948" t="s">
        <v>138789</v>
      </c>
      <c r="O21948" t="s">
        <v>44577</v>
      </c>
    </row>
    <row r="21949" spans="1:15" x14ac:dyDescent="0.35">
      <c r="A21949">
        <v>84171</v>
      </c>
      <c r="B21949" t="s">
        <v>20029</v>
      </c>
      <c r="C21949" t="s">
        <v>138806</v>
      </c>
      <c r="D21949" t="s">
        <v>138807</v>
      </c>
      <c r="E21949" t="s">
        <v>138808</v>
      </c>
      <c r="F21949" t="s">
        <v>61306</v>
      </c>
      <c r="G21949" t="s">
        <v>138789</v>
      </c>
      <c r="H21949">
        <v>94352</v>
      </c>
      <c r="I21949" t="s">
        <v>20024</v>
      </c>
      <c r="J21949" t="s">
        <v>138785</v>
      </c>
      <c r="K21949" t="s">
        <v>138786</v>
      </c>
      <c r="L21949" t="s">
        <v>138787</v>
      </c>
      <c r="M21949">
        <v>14</v>
      </c>
      <c r="N21949" t="s">
        <v>138789</v>
      </c>
      <c r="O21949" t="s">
        <v>44577</v>
      </c>
    </row>
    <row r="21950" spans="1:15" x14ac:dyDescent="0.35">
      <c r="A21950">
        <v>84171</v>
      </c>
      <c r="B21950" t="s">
        <v>20029</v>
      </c>
      <c r="C21950" t="s">
        <v>138806</v>
      </c>
      <c r="D21950" t="s">
        <v>138807</v>
      </c>
      <c r="E21950" t="s">
        <v>138808</v>
      </c>
      <c r="F21950" t="s">
        <v>61306</v>
      </c>
      <c r="G21950" t="s">
        <v>138797</v>
      </c>
      <c r="H21950">
        <v>100862072</v>
      </c>
      <c r="I21950" t="s">
        <v>20027</v>
      </c>
      <c r="J21950" t="s">
        <v>138798</v>
      </c>
      <c r="K21950" t="s">
        <v>138799</v>
      </c>
      <c r="L21950" t="s">
        <v>138800</v>
      </c>
      <c r="M21950">
        <v>14</v>
      </c>
      <c r="N21950" t="s">
        <v>138797</v>
      </c>
      <c r="O21950" t="s">
        <v>44539</v>
      </c>
    </row>
    <row r="21951" spans="1:15" x14ac:dyDescent="0.35">
      <c r="A21951">
        <v>4018</v>
      </c>
      <c r="B21951" t="s">
        <v>20030</v>
      </c>
      <c r="C21951" t="s">
        <v>138811</v>
      </c>
      <c r="D21951" t="s">
        <v>138812</v>
      </c>
      <c r="E21951" t="s">
        <v>138813</v>
      </c>
      <c r="F21951" t="s">
        <v>138814</v>
      </c>
      <c r="G21951" t="s">
        <v>138815</v>
      </c>
      <c r="H21951">
        <v>18815</v>
      </c>
      <c r="I21951" t="s">
        <v>20031</v>
      </c>
      <c r="J21951" t="s">
        <v>138816</v>
      </c>
      <c r="K21951" t="s">
        <v>138817</v>
      </c>
      <c r="L21951" t="s">
        <v>138818</v>
      </c>
      <c r="M21951">
        <v>17</v>
      </c>
      <c r="N21951" t="s">
        <v>138819</v>
      </c>
      <c r="O21951" t="s">
        <v>51031</v>
      </c>
    </row>
    <row r="21952" spans="1:15" x14ac:dyDescent="0.35">
      <c r="A21952">
        <v>1902</v>
      </c>
      <c r="B21952" t="s">
        <v>20032</v>
      </c>
      <c r="C21952" t="s">
        <v>138820</v>
      </c>
      <c r="D21952" t="s">
        <v>138821</v>
      </c>
      <c r="E21952" t="s">
        <v>138822</v>
      </c>
      <c r="F21952" t="s">
        <v>61695</v>
      </c>
      <c r="G21952" t="s">
        <v>138823</v>
      </c>
      <c r="H21952">
        <v>14745</v>
      </c>
      <c r="I21952" t="s">
        <v>20033</v>
      </c>
      <c r="J21952" t="s">
        <v>138824</v>
      </c>
      <c r="K21952" t="s">
        <v>138821</v>
      </c>
      <c r="L21952" t="s">
        <v>138825</v>
      </c>
      <c r="M21952">
        <v>4</v>
      </c>
      <c r="N21952" t="s">
        <v>138826</v>
      </c>
      <c r="O21952" t="s">
        <v>51032</v>
      </c>
    </row>
    <row r="21953" spans="1:15" x14ac:dyDescent="0.35">
      <c r="A21953">
        <v>9170</v>
      </c>
      <c r="B21953" t="s">
        <v>20034</v>
      </c>
      <c r="C21953" t="s">
        <v>138827</v>
      </c>
      <c r="D21953" t="s">
        <v>138828</v>
      </c>
      <c r="E21953" t="s">
        <v>138829</v>
      </c>
      <c r="F21953" t="s">
        <v>61654</v>
      </c>
      <c r="G21953" t="s">
        <v>138830</v>
      </c>
      <c r="H21953">
        <v>53978</v>
      </c>
      <c r="I21953" t="s">
        <v>20035</v>
      </c>
      <c r="J21953" t="s">
        <v>138831</v>
      </c>
      <c r="K21953" t="s">
        <v>138828</v>
      </c>
      <c r="L21953" t="s">
        <v>138832</v>
      </c>
      <c r="M21953">
        <v>8</v>
      </c>
      <c r="N21953" t="s">
        <v>138833</v>
      </c>
      <c r="O21953" t="s">
        <v>44557</v>
      </c>
    </row>
    <row r="21954" spans="1:15" x14ac:dyDescent="0.35">
      <c r="A21954">
        <v>23566</v>
      </c>
      <c r="B21954" t="s">
        <v>20036</v>
      </c>
      <c r="C21954" t="s">
        <v>138834</v>
      </c>
      <c r="D21954" t="s">
        <v>138835</v>
      </c>
      <c r="E21954" t="s">
        <v>138836</v>
      </c>
      <c r="F21954" t="s">
        <v>73554</v>
      </c>
      <c r="G21954" t="s">
        <v>138837</v>
      </c>
      <c r="H21954">
        <v>65086</v>
      </c>
      <c r="I21954" t="s">
        <v>20037</v>
      </c>
      <c r="J21954" t="s">
        <v>138838</v>
      </c>
      <c r="K21954" t="s">
        <v>138835</v>
      </c>
      <c r="L21954" t="s">
        <v>138839</v>
      </c>
      <c r="M21954">
        <v>3</v>
      </c>
      <c r="N21954" t="s">
        <v>138840</v>
      </c>
      <c r="O21954" t="s">
        <v>51033</v>
      </c>
    </row>
    <row r="21955" spans="1:15" x14ac:dyDescent="0.35">
      <c r="A21955">
        <v>2846</v>
      </c>
      <c r="B21955" t="s">
        <v>20038</v>
      </c>
      <c r="C21955" t="s">
        <v>138841</v>
      </c>
      <c r="D21955" t="s">
        <v>138842</v>
      </c>
      <c r="E21955" t="s">
        <v>138843</v>
      </c>
      <c r="F21955" t="s">
        <v>68725</v>
      </c>
      <c r="G21955" t="s">
        <v>138844</v>
      </c>
      <c r="H21955">
        <v>78134</v>
      </c>
      <c r="I21955" t="s">
        <v>20039</v>
      </c>
      <c r="J21955" t="s">
        <v>138845</v>
      </c>
      <c r="K21955" t="s">
        <v>138842</v>
      </c>
      <c r="L21955" t="s">
        <v>138846</v>
      </c>
      <c r="M21955" t="s">
        <v>58056</v>
      </c>
      <c r="N21955" t="s">
        <v>138847</v>
      </c>
      <c r="O21955" t="s">
        <v>51034</v>
      </c>
    </row>
    <row r="21956" spans="1:15" x14ac:dyDescent="0.35">
      <c r="A21956">
        <v>57121</v>
      </c>
      <c r="B21956" t="s">
        <v>20040</v>
      </c>
      <c r="C21956" t="s">
        <v>138848</v>
      </c>
      <c r="D21956" t="s">
        <v>138849</v>
      </c>
      <c r="E21956" t="s">
        <v>138850</v>
      </c>
      <c r="F21956" t="s">
        <v>60742</v>
      </c>
      <c r="G21956" t="s">
        <v>138851</v>
      </c>
      <c r="H21956">
        <v>381810</v>
      </c>
      <c r="I21956" t="s">
        <v>20041</v>
      </c>
      <c r="J21956" t="s">
        <v>138852</v>
      </c>
      <c r="K21956" t="s">
        <v>138849</v>
      </c>
      <c r="L21956" t="s">
        <v>138853</v>
      </c>
      <c r="M21956">
        <v>6</v>
      </c>
      <c r="N21956" t="s">
        <v>138854</v>
      </c>
      <c r="O21956" t="s">
        <v>44557</v>
      </c>
    </row>
    <row r="21957" spans="1:15" x14ac:dyDescent="0.35">
      <c r="A21957">
        <v>10161</v>
      </c>
      <c r="B21957" t="s">
        <v>20042</v>
      </c>
      <c r="C21957" t="s">
        <v>138855</v>
      </c>
      <c r="D21957" t="s">
        <v>138856</v>
      </c>
      <c r="E21957" t="s">
        <v>138857</v>
      </c>
      <c r="F21957" t="s">
        <v>69798</v>
      </c>
      <c r="G21957" t="s">
        <v>138858</v>
      </c>
      <c r="H21957">
        <v>67168</v>
      </c>
      <c r="I21957" t="s">
        <v>20043</v>
      </c>
      <c r="J21957" t="s">
        <v>138859</v>
      </c>
      <c r="K21957" t="s">
        <v>138856</v>
      </c>
      <c r="L21957" t="s">
        <v>138860</v>
      </c>
      <c r="M21957">
        <v>14</v>
      </c>
      <c r="N21957" t="s">
        <v>138861</v>
      </c>
      <c r="O21957" t="s">
        <v>45239</v>
      </c>
    </row>
    <row r="21958" spans="1:15" x14ac:dyDescent="0.35">
      <c r="A21958">
        <v>79888</v>
      </c>
      <c r="B21958" t="s">
        <v>20044</v>
      </c>
      <c r="C21958" t="s">
        <v>138862</v>
      </c>
      <c r="D21958" t="s">
        <v>138863</v>
      </c>
      <c r="E21958" t="s">
        <v>138864</v>
      </c>
      <c r="F21958" t="s">
        <v>64877</v>
      </c>
      <c r="G21958" t="s">
        <v>138865</v>
      </c>
      <c r="H21958">
        <v>210992</v>
      </c>
      <c r="I21958" t="s">
        <v>20045</v>
      </c>
      <c r="J21958" t="s">
        <v>138866</v>
      </c>
      <c r="K21958" t="s">
        <v>138863</v>
      </c>
      <c r="L21958" t="s">
        <v>138867</v>
      </c>
      <c r="M21958">
        <v>13</v>
      </c>
      <c r="N21958" t="s">
        <v>138868</v>
      </c>
      <c r="O21958" t="s">
        <v>51035</v>
      </c>
    </row>
    <row r="21959" spans="1:15" x14ac:dyDescent="0.35">
      <c r="A21959">
        <v>54947</v>
      </c>
      <c r="B21959" t="s">
        <v>20046</v>
      </c>
      <c r="C21959" t="s">
        <v>138869</v>
      </c>
      <c r="D21959" t="s">
        <v>138870</v>
      </c>
      <c r="E21959" t="s">
        <v>138871</v>
      </c>
      <c r="F21959" t="s">
        <v>65578</v>
      </c>
      <c r="G21959" t="s">
        <v>138872</v>
      </c>
      <c r="H21959">
        <v>270084</v>
      </c>
      <c r="I21959" t="s">
        <v>20047</v>
      </c>
      <c r="J21959" t="s">
        <v>138873</v>
      </c>
      <c r="K21959" t="s">
        <v>138870</v>
      </c>
      <c r="L21959" t="s">
        <v>138874</v>
      </c>
      <c r="M21959">
        <v>8</v>
      </c>
      <c r="N21959" t="s">
        <v>138875</v>
      </c>
      <c r="O21959" t="s">
        <v>45162</v>
      </c>
    </row>
    <row r="21960" spans="1:15" x14ac:dyDescent="0.35">
      <c r="A21960">
        <v>54947</v>
      </c>
      <c r="B21960" t="s">
        <v>20046</v>
      </c>
      <c r="C21960" t="s">
        <v>138869</v>
      </c>
      <c r="D21960" t="s">
        <v>138870</v>
      </c>
      <c r="E21960" t="s">
        <v>138871</v>
      </c>
      <c r="F21960" t="s">
        <v>65578</v>
      </c>
      <c r="G21960" t="s">
        <v>138876</v>
      </c>
      <c r="H21960">
        <v>70902</v>
      </c>
      <c r="I21960" t="s">
        <v>20048</v>
      </c>
      <c r="J21960" t="s">
        <v>138877</v>
      </c>
      <c r="K21960" t="s">
        <v>138878</v>
      </c>
      <c r="L21960" t="s">
        <v>138879</v>
      </c>
      <c r="M21960">
        <v>5</v>
      </c>
      <c r="N21960" t="s">
        <v>138876</v>
      </c>
      <c r="O21960" t="s">
        <v>44532</v>
      </c>
    </row>
    <row r="21961" spans="1:15" x14ac:dyDescent="0.35">
      <c r="A21961">
        <v>100128094</v>
      </c>
      <c r="B21961" t="s">
        <v>20049</v>
      </c>
      <c r="C21961" t="s">
        <v>138880</v>
      </c>
      <c r="D21961" t="s">
        <v>138881</v>
      </c>
      <c r="E21961" t="s">
        <v>138882</v>
      </c>
      <c r="F21961" t="s">
        <v>61129</v>
      </c>
      <c r="G21961" t="s">
        <v>138880</v>
      </c>
      <c r="H21961">
        <v>70902</v>
      </c>
      <c r="I21961" t="s">
        <v>20048</v>
      </c>
      <c r="J21961" t="s">
        <v>138877</v>
      </c>
      <c r="K21961" t="s">
        <v>138878</v>
      </c>
      <c r="L21961" t="s">
        <v>138879</v>
      </c>
      <c r="M21961">
        <v>5</v>
      </c>
      <c r="N21961" t="s">
        <v>138877</v>
      </c>
      <c r="O21961" t="s">
        <v>44568</v>
      </c>
    </row>
    <row r="21962" spans="1:15" x14ac:dyDescent="0.35">
      <c r="A21962">
        <v>10162</v>
      </c>
      <c r="B21962" t="s">
        <v>20050</v>
      </c>
      <c r="C21962" t="s">
        <v>138883</v>
      </c>
      <c r="D21962" t="s">
        <v>138884</v>
      </c>
      <c r="E21962" t="s">
        <v>138885</v>
      </c>
      <c r="F21962" t="s">
        <v>60742</v>
      </c>
      <c r="G21962" t="s">
        <v>138886</v>
      </c>
      <c r="H21962">
        <v>14792</v>
      </c>
      <c r="I21962" t="s">
        <v>20051</v>
      </c>
      <c r="J21962" t="s">
        <v>138887</v>
      </c>
      <c r="K21962" t="s">
        <v>138884</v>
      </c>
      <c r="L21962" t="s">
        <v>138888</v>
      </c>
      <c r="M21962">
        <v>6</v>
      </c>
      <c r="N21962" t="s">
        <v>138889</v>
      </c>
      <c r="O21962" t="s">
        <v>44527</v>
      </c>
    </row>
    <row r="21963" spans="1:15" x14ac:dyDescent="0.35">
      <c r="A21963">
        <v>254531</v>
      </c>
      <c r="B21963" t="s">
        <v>20052</v>
      </c>
      <c r="C21963" t="s">
        <v>138890</v>
      </c>
      <c r="D21963" t="s">
        <v>138891</v>
      </c>
      <c r="E21963" t="s">
        <v>138892</v>
      </c>
      <c r="F21963" t="s">
        <v>62649</v>
      </c>
      <c r="G21963" t="s">
        <v>138893</v>
      </c>
      <c r="H21963">
        <v>99010</v>
      </c>
      <c r="I21963" t="s">
        <v>20053</v>
      </c>
      <c r="J21963" t="s">
        <v>138894</v>
      </c>
      <c r="K21963" t="s">
        <v>138891</v>
      </c>
      <c r="L21963" t="s">
        <v>138895</v>
      </c>
      <c r="M21963">
        <v>2</v>
      </c>
      <c r="N21963" t="s">
        <v>138896</v>
      </c>
      <c r="O21963" t="s">
        <v>44557</v>
      </c>
    </row>
    <row r="21964" spans="1:15" x14ac:dyDescent="0.35">
      <c r="A21964">
        <v>9926</v>
      </c>
      <c r="B21964" t="s">
        <v>20054</v>
      </c>
      <c r="C21964" t="s">
        <v>138897</v>
      </c>
      <c r="D21964" t="s">
        <v>138898</v>
      </c>
      <c r="E21964" t="s">
        <v>138899</v>
      </c>
      <c r="F21964" t="s">
        <v>66784</v>
      </c>
      <c r="G21964" t="s">
        <v>138900</v>
      </c>
      <c r="H21964">
        <v>226856</v>
      </c>
      <c r="I21964" t="s">
        <v>20055</v>
      </c>
      <c r="J21964" t="s">
        <v>138901</v>
      </c>
      <c r="K21964" t="s">
        <v>138898</v>
      </c>
      <c r="L21964" t="s">
        <v>138902</v>
      </c>
      <c r="M21964">
        <v>1</v>
      </c>
      <c r="N21964" t="s">
        <v>138903</v>
      </c>
      <c r="O21964" t="s">
        <v>51036</v>
      </c>
    </row>
    <row r="21965" spans="1:15" x14ac:dyDescent="0.35">
      <c r="A21965">
        <v>23175</v>
      </c>
      <c r="B21965" t="s">
        <v>20056</v>
      </c>
      <c r="C21965" t="s">
        <v>138904</v>
      </c>
      <c r="D21965" t="s">
        <v>138905</v>
      </c>
      <c r="E21965" t="s">
        <v>138906</v>
      </c>
      <c r="F21965" t="s">
        <v>63053</v>
      </c>
      <c r="G21965" t="s">
        <v>138907</v>
      </c>
      <c r="H21965">
        <v>14245</v>
      </c>
      <c r="I21965" t="s">
        <v>20057</v>
      </c>
      <c r="J21965" t="s">
        <v>138908</v>
      </c>
      <c r="K21965" t="s">
        <v>138905</v>
      </c>
      <c r="L21965" t="s">
        <v>138909</v>
      </c>
      <c r="M21965">
        <v>12</v>
      </c>
      <c r="N21965" t="s">
        <v>138910</v>
      </c>
      <c r="O21965" t="s">
        <v>51037</v>
      </c>
    </row>
    <row r="21966" spans="1:15" x14ac:dyDescent="0.35">
      <c r="A21966">
        <v>23175</v>
      </c>
      <c r="B21966" t="s">
        <v>20056</v>
      </c>
      <c r="C21966" t="s">
        <v>138904</v>
      </c>
      <c r="D21966" t="s">
        <v>138905</v>
      </c>
      <c r="E21966" t="s">
        <v>138906</v>
      </c>
      <c r="F21966" t="s">
        <v>63053</v>
      </c>
      <c r="G21966" t="s">
        <v>138911</v>
      </c>
      <c r="H21966">
        <v>64898</v>
      </c>
      <c r="I21966" t="s">
        <v>20058</v>
      </c>
      <c r="J21966" t="s">
        <v>138912</v>
      </c>
      <c r="K21966" t="s">
        <v>138913</v>
      </c>
      <c r="L21966" t="s">
        <v>138914</v>
      </c>
      <c r="M21966">
        <v>17</v>
      </c>
      <c r="N21966" t="s">
        <v>138911</v>
      </c>
      <c r="O21966" t="s">
        <v>44523</v>
      </c>
    </row>
    <row r="21967" spans="1:15" x14ac:dyDescent="0.35">
      <c r="A21967">
        <v>23175</v>
      </c>
      <c r="B21967" t="s">
        <v>20056</v>
      </c>
      <c r="C21967" t="s">
        <v>138904</v>
      </c>
      <c r="D21967" t="s">
        <v>138905</v>
      </c>
      <c r="E21967" t="s">
        <v>138906</v>
      </c>
      <c r="F21967" t="s">
        <v>63053</v>
      </c>
      <c r="G21967" t="s">
        <v>138911</v>
      </c>
      <c r="H21967">
        <v>64899</v>
      </c>
      <c r="I21967" t="s">
        <v>20059</v>
      </c>
      <c r="J21967" t="s">
        <v>138915</v>
      </c>
      <c r="K21967" t="s">
        <v>138916</v>
      </c>
      <c r="L21967" t="s">
        <v>138917</v>
      </c>
      <c r="M21967">
        <v>2</v>
      </c>
      <c r="N21967" t="s">
        <v>138911</v>
      </c>
      <c r="O21967" t="s">
        <v>44523</v>
      </c>
    </row>
    <row r="21968" spans="1:15" x14ac:dyDescent="0.35">
      <c r="A21968">
        <v>9663</v>
      </c>
      <c r="B21968" t="s">
        <v>20060</v>
      </c>
      <c r="C21968" t="s">
        <v>138918</v>
      </c>
      <c r="D21968" t="s">
        <v>138913</v>
      </c>
      <c r="E21968" t="s">
        <v>138919</v>
      </c>
      <c r="F21968" t="s">
        <v>65180</v>
      </c>
      <c r="G21968" t="s">
        <v>138920</v>
      </c>
      <c r="H21968">
        <v>64898</v>
      </c>
      <c r="I21968" t="s">
        <v>20058</v>
      </c>
      <c r="J21968" t="s">
        <v>138912</v>
      </c>
      <c r="K21968" t="s">
        <v>138913</v>
      </c>
      <c r="L21968" t="s">
        <v>138914</v>
      </c>
      <c r="M21968">
        <v>17</v>
      </c>
      <c r="N21968" t="s">
        <v>138921</v>
      </c>
      <c r="O21968" t="s">
        <v>44589</v>
      </c>
    </row>
    <row r="21969" spans="1:15" x14ac:dyDescent="0.35">
      <c r="A21969">
        <v>9663</v>
      </c>
      <c r="B21969" t="s">
        <v>20060</v>
      </c>
      <c r="C21969" t="s">
        <v>138918</v>
      </c>
      <c r="D21969" t="s">
        <v>138913</v>
      </c>
      <c r="E21969" t="s">
        <v>138919</v>
      </c>
      <c r="F21969" t="s">
        <v>65180</v>
      </c>
      <c r="G21969" t="s">
        <v>138911</v>
      </c>
      <c r="H21969">
        <v>14245</v>
      </c>
      <c r="I21969" t="s">
        <v>20057</v>
      </c>
      <c r="J21969" t="s">
        <v>138908</v>
      </c>
      <c r="K21969" t="s">
        <v>138905</v>
      </c>
      <c r="L21969" t="s">
        <v>138909</v>
      </c>
      <c r="M21969">
        <v>12</v>
      </c>
      <c r="N21969" t="s">
        <v>138911</v>
      </c>
      <c r="O21969" t="s">
        <v>44523</v>
      </c>
    </row>
    <row r="21970" spans="1:15" x14ac:dyDescent="0.35">
      <c r="A21970">
        <v>9663</v>
      </c>
      <c r="B21970" t="s">
        <v>20060</v>
      </c>
      <c r="C21970" t="s">
        <v>138918</v>
      </c>
      <c r="D21970" t="s">
        <v>138913</v>
      </c>
      <c r="E21970" t="s">
        <v>138919</v>
      </c>
      <c r="F21970" t="s">
        <v>65180</v>
      </c>
      <c r="G21970" t="s">
        <v>138911</v>
      </c>
      <c r="H21970">
        <v>64899</v>
      </c>
      <c r="I21970" t="s">
        <v>20059</v>
      </c>
      <c r="J21970" t="s">
        <v>138915</v>
      </c>
      <c r="K21970" t="s">
        <v>138916</v>
      </c>
      <c r="L21970" t="s">
        <v>138917</v>
      </c>
      <c r="M21970">
        <v>2</v>
      </c>
      <c r="N21970" t="s">
        <v>138911</v>
      </c>
      <c r="O21970" t="s">
        <v>44523</v>
      </c>
    </row>
    <row r="21971" spans="1:15" x14ac:dyDescent="0.35">
      <c r="A21971">
        <v>64900</v>
      </c>
      <c r="B21971" t="s">
        <v>20061</v>
      </c>
      <c r="C21971" t="s">
        <v>138922</v>
      </c>
      <c r="D21971" t="s">
        <v>138916</v>
      </c>
      <c r="E21971" t="s">
        <v>138923</v>
      </c>
      <c r="F21971" t="s">
        <v>86059</v>
      </c>
      <c r="G21971" t="s">
        <v>138924</v>
      </c>
      <c r="H21971">
        <v>64899</v>
      </c>
      <c r="I21971" t="s">
        <v>20059</v>
      </c>
      <c r="J21971" t="s">
        <v>138915</v>
      </c>
      <c r="K21971" t="s">
        <v>138916</v>
      </c>
      <c r="L21971" t="s">
        <v>138917</v>
      </c>
      <c r="M21971">
        <v>2</v>
      </c>
      <c r="N21971" t="s">
        <v>138925</v>
      </c>
      <c r="O21971" t="s">
        <v>44609</v>
      </c>
    </row>
    <row r="21972" spans="1:15" x14ac:dyDescent="0.35">
      <c r="A21972">
        <v>64900</v>
      </c>
      <c r="B21972" t="s">
        <v>20061</v>
      </c>
      <c r="C21972" t="s">
        <v>138922</v>
      </c>
      <c r="D21972" t="s">
        <v>138916</v>
      </c>
      <c r="E21972" t="s">
        <v>138923</v>
      </c>
      <c r="F21972" t="s">
        <v>86059</v>
      </c>
      <c r="G21972" t="s">
        <v>138911</v>
      </c>
      <c r="H21972">
        <v>14245</v>
      </c>
      <c r="I21972" t="s">
        <v>20057</v>
      </c>
      <c r="J21972" t="s">
        <v>138908</v>
      </c>
      <c r="K21972" t="s">
        <v>138905</v>
      </c>
      <c r="L21972" t="s">
        <v>138909</v>
      </c>
      <c r="M21972">
        <v>12</v>
      </c>
      <c r="N21972" t="s">
        <v>138911</v>
      </c>
      <c r="O21972" t="s">
        <v>44523</v>
      </c>
    </row>
    <row r="21973" spans="1:15" x14ac:dyDescent="0.35">
      <c r="A21973">
        <v>64900</v>
      </c>
      <c r="B21973" t="s">
        <v>20061</v>
      </c>
      <c r="C21973" t="s">
        <v>138922</v>
      </c>
      <c r="D21973" t="s">
        <v>138916</v>
      </c>
      <c r="E21973" t="s">
        <v>138923</v>
      </c>
      <c r="F21973" t="s">
        <v>86059</v>
      </c>
      <c r="G21973" t="s">
        <v>138911</v>
      </c>
      <c r="H21973">
        <v>64898</v>
      </c>
      <c r="I21973" t="s">
        <v>20058</v>
      </c>
      <c r="J21973" t="s">
        <v>138912</v>
      </c>
      <c r="K21973" t="s">
        <v>138913</v>
      </c>
      <c r="L21973" t="s">
        <v>138914</v>
      </c>
      <c r="M21973">
        <v>17</v>
      </c>
      <c r="N21973" t="s">
        <v>138911</v>
      </c>
      <c r="O21973" t="s">
        <v>44523</v>
      </c>
    </row>
    <row r="21974" spans="1:15" x14ac:dyDescent="0.35">
      <c r="A21974">
        <v>4023</v>
      </c>
      <c r="B21974" t="s">
        <v>20062</v>
      </c>
      <c r="C21974" t="s">
        <v>138926</v>
      </c>
      <c r="D21974" t="s">
        <v>138927</v>
      </c>
      <c r="E21974" t="s">
        <v>138928</v>
      </c>
      <c r="F21974" t="s">
        <v>72115</v>
      </c>
      <c r="G21974" t="s">
        <v>138929</v>
      </c>
      <c r="H21974">
        <v>16956</v>
      </c>
      <c r="I21974" t="s">
        <v>20063</v>
      </c>
      <c r="J21974" t="s">
        <v>138930</v>
      </c>
      <c r="K21974" t="s">
        <v>138927</v>
      </c>
      <c r="L21974" t="s">
        <v>138931</v>
      </c>
      <c r="M21974">
        <v>8</v>
      </c>
      <c r="N21974" t="s">
        <v>138932</v>
      </c>
      <c r="O21974" t="s">
        <v>51038</v>
      </c>
    </row>
    <row r="21975" spans="1:15" x14ac:dyDescent="0.35">
      <c r="A21975">
        <v>4025</v>
      </c>
      <c r="B21975" t="s">
        <v>20064</v>
      </c>
      <c r="C21975" t="s">
        <v>138933</v>
      </c>
      <c r="D21975" t="s">
        <v>103735</v>
      </c>
      <c r="E21975" t="s">
        <v>138934</v>
      </c>
      <c r="F21975" t="s">
        <v>65189</v>
      </c>
      <c r="G21975" t="s">
        <v>138935</v>
      </c>
      <c r="H21975">
        <v>76113</v>
      </c>
      <c r="I21975" t="s">
        <v>11581</v>
      </c>
      <c r="J21975" t="s">
        <v>103734</v>
      </c>
      <c r="K21975" t="s">
        <v>103735</v>
      </c>
      <c r="L21975" t="s">
        <v>103736</v>
      </c>
      <c r="M21975">
        <v>11</v>
      </c>
      <c r="N21975" t="s">
        <v>138936</v>
      </c>
      <c r="O21975" t="s">
        <v>44527</v>
      </c>
    </row>
    <row r="21976" spans="1:15" x14ac:dyDescent="0.35">
      <c r="A21976">
        <v>4025</v>
      </c>
      <c r="B21976" t="s">
        <v>20064</v>
      </c>
      <c r="C21976" t="s">
        <v>138933</v>
      </c>
      <c r="D21976" t="s">
        <v>103735</v>
      </c>
      <c r="E21976" t="s">
        <v>138934</v>
      </c>
      <c r="F21976" t="s">
        <v>65189</v>
      </c>
      <c r="G21976" t="s">
        <v>103733</v>
      </c>
      <c r="H21976">
        <v>13861</v>
      </c>
      <c r="I21976" t="s">
        <v>11580</v>
      </c>
      <c r="J21976" t="s">
        <v>103730</v>
      </c>
      <c r="K21976" t="s">
        <v>103727</v>
      </c>
      <c r="L21976" t="s">
        <v>103731</v>
      </c>
      <c r="M21976">
        <v>11</v>
      </c>
      <c r="N21976" t="s">
        <v>103733</v>
      </c>
      <c r="O21976" t="s">
        <v>44532</v>
      </c>
    </row>
    <row r="21977" spans="1:15" x14ac:dyDescent="0.35">
      <c r="A21977">
        <v>4025</v>
      </c>
      <c r="B21977" t="s">
        <v>20064</v>
      </c>
      <c r="C21977" t="s">
        <v>138933</v>
      </c>
      <c r="D21977" t="s">
        <v>103735</v>
      </c>
      <c r="E21977" t="s">
        <v>138934</v>
      </c>
      <c r="F21977" t="s">
        <v>65189</v>
      </c>
      <c r="G21977" t="s">
        <v>103733</v>
      </c>
      <c r="H21977">
        <v>17523</v>
      </c>
      <c r="I21977" t="s">
        <v>11582</v>
      </c>
      <c r="J21977" t="s">
        <v>103737</v>
      </c>
      <c r="K21977" t="s">
        <v>103738</v>
      </c>
      <c r="L21977" t="s">
        <v>103739</v>
      </c>
      <c r="M21977">
        <v>11</v>
      </c>
      <c r="N21977" t="s">
        <v>103733</v>
      </c>
      <c r="O21977" t="s">
        <v>44532</v>
      </c>
    </row>
    <row r="21978" spans="1:15" x14ac:dyDescent="0.35">
      <c r="A21978">
        <v>4026</v>
      </c>
      <c r="B21978" t="s">
        <v>20065</v>
      </c>
      <c r="C21978" t="s">
        <v>138937</v>
      </c>
      <c r="D21978" t="s">
        <v>138938</v>
      </c>
      <c r="E21978" t="s">
        <v>138939</v>
      </c>
      <c r="F21978" t="s">
        <v>138940</v>
      </c>
      <c r="G21978" t="s">
        <v>138941</v>
      </c>
      <c r="H21978">
        <v>210126</v>
      </c>
      <c r="I21978" t="s">
        <v>20066</v>
      </c>
      <c r="J21978" t="s">
        <v>138942</v>
      </c>
      <c r="K21978" t="s">
        <v>138938</v>
      </c>
      <c r="L21978" t="s">
        <v>138943</v>
      </c>
      <c r="M21978">
        <v>16</v>
      </c>
      <c r="N21978" t="s">
        <v>138944</v>
      </c>
      <c r="O21978" t="s">
        <v>51039</v>
      </c>
    </row>
    <row r="21979" spans="1:15" x14ac:dyDescent="0.35">
      <c r="A21979">
        <v>4026</v>
      </c>
      <c r="B21979" t="s">
        <v>20065</v>
      </c>
      <c r="C21979" t="s">
        <v>138937</v>
      </c>
      <c r="D21979" t="s">
        <v>138938</v>
      </c>
      <c r="E21979" t="s">
        <v>138939</v>
      </c>
      <c r="F21979" t="s">
        <v>138940</v>
      </c>
      <c r="G21979" t="s">
        <v>138945</v>
      </c>
      <c r="H21979">
        <v>101543</v>
      </c>
      <c r="I21979" t="s">
        <v>20067</v>
      </c>
      <c r="J21979" t="s">
        <v>138946</v>
      </c>
      <c r="K21979" t="s">
        <v>138947</v>
      </c>
      <c r="L21979" t="s">
        <v>138948</v>
      </c>
      <c r="M21979">
        <v>7</v>
      </c>
      <c r="N21979" t="s">
        <v>138949</v>
      </c>
      <c r="O21979" t="s">
        <v>44696</v>
      </c>
    </row>
    <row r="21980" spans="1:15" x14ac:dyDescent="0.35">
      <c r="A21980">
        <v>9404</v>
      </c>
      <c r="B21980" t="s">
        <v>20068</v>
      </c>
      <c r="C21980" t="s">
        <v>138950</v>
      </c>
      <c r="D21980" t="s">
        <v>138951</v>
      </c>
      <c r="E21980" t="s">
        <v>138952</v>
      </c>
      <c r="F21980" t="s">
        <v>68396</v>
      </c>
      <c r="G21980" t="s">
        <v>138953</v>
      </c>
      <c r="H21980">
        <v>107321</v>
      </c>
      <c r="I21980" t="s">
        <v>20069</v>
      </c>
      <c r="J21980" t="s">
        <v>138954</v>
      </c>
      <c r="K21980" t="s">
        <v>138951</v>
      </c>
      <c r="L21980" t="s">
        <v>138955</v>
      </c>
      <c r="M21980">
        <v>19</v>
      </c>
      <c r="N21980" t="s">
        <v>138956</v>
      </c>
      <c r="O21980" t="s">
        <v>51040</v>
      </c>
    </row>
    <row r="21981" spans="1:15" x14ac:dyDescent="0.35">
      <c r="A21981">
        <v>9227</v>
      </c>
      <c r="B21981" t="s">
        <v>20070</v>
      </c>
      <c r="C21981" t="s">
        <v>138957</v>
      </c>
      <c r="D21981" t="s">
        <v>138958</v>
      </c>
      <c r="E21981" t="s">
        <v>138959</v>
      </c>
      <c r="F21981" t="s">
        <v>70877</v>
      </c>
      <c r="G21981" t="s">
        <v>138960</v>
      </c>
      <c r="H21981">
        <v>79235</v>
      </c>
      <c r="I21981" t="s">
        <v>20071</v>
      </c>
      <c r="J21981" t="s">
        <v>138961</v>
      </c>
      <c r="K21981" t="s">
        <v>138962</v>
      </c>
      <c r="L21981" t="s">
        <v>138963</v>
      </c>
      <c r="M21981">
        <v>3</v>
      </c>
      <c r="N21981" t="s">
        <v>138964</v>
      </c>
      <c r="O21981" t="s">
        <v>51041</v>
      </c>
    </row>
    <row r="21982" spans="1:15" x14ac:dyDescent="0.35">
      <c r="A21982">
        <v>151354</v>
      </c>
      <c r="B21982" t="s">
        <v>20072</v>
      </c>
      <c r="C21982" t="s">
        <v>138965</v>
      </c>
      <c r="D21982" t="s">
        <v>138966</v>
      </c>
      <c r="E21982" t="s">
        <v>138967</v>
      </c>
      <c r="F21982" t="s">
        <v>95523</v>
      </c>
      <c r="G21982" t="s">
        <v>138968</v>
      </c>
      <c r="H21982">
        <v>105005</v>
      </c>
      <c r="I21982" t="s">
        <v>20073</v>
      </c>
      <c r="J21982" t="s">
        <v>138969</v>
      </c>
      <c r="K21982" t="s">
        <v>138966</v>
      </c>
      <c r="L21982" t="s">
        <v>138970</v>
      </c>
      <c r="M21982">
        <v>12</v>
      </c>
      <c r="N21982" t="s">
        <v>138971</v>
      </c>
      <c r="O21982" t="s">
        <v>51042</v>
      </c>
    </row>
    <row r="21983" spans="1:15" x14ac:dyDescent="0.35">
      <c r="A21983">
        <v>151354</v>
      </c>
      <c r="B21983" t="s">
        <v>20072</v>
      </c>
      <c r="C21983" t="s">
        <v>138965</v>
      </c>
      <c r="D21983" t="s">
        <v>138966</v>
      </c>
      <c r="E21983" t="s">
        <v>138967</v>
      </c>
      <c r="F21983" t="s">
        <v>95523</v>
      </c>
      <c r="G21983" t="s">
        <v>138972</v>
      </c>
      <c r="H21983">
        <v>399603</v>
      </c>
      <c r="I21983" t="s">
        <v>20074</v>
      </c>
      <c r="J21983" t="s">
        <v>138973</v>
      </c>
      <c r="K21983" t="s">
        <v>138966</v>
      </c>
      <c r="L21983" t="s">
        <v>138974</v>
      </c>
      <c r="M21983">
        <v>15</v>
      </c>
      <c r="N21983" t="s">
        <v>138972</v>
      </c>
      <c r="O21983" t="s">
        <v>44539</v>
      </c>
    </row>
    <row r="21984" spans="1:15" x14ac:dyDescent="0.35">
      <c r="A21984">
        <v>157638</v>
      </c>
      <c r="B21984" t="s">
        <v>20075</v>
      </c>
      <c r="C21984" t="s">
        <v>138975</v>
      </c>
      <c r="D21984" t="s">
        <v>138976</v>
      </c>
      <c r="E21984" t="s">
        <v>138977</v>
      </c>
      <c r="F21984" t="s">
        <v>94422</v>
      </c>
      <c r="G21984" t="s">
        <v>138978</v>
      </c>
      <c r="H21984">
        <v>399603</v>
      </c>
      <c r="I21984" t="s">
        <v>20074</v>
      </c>
      <c r="J21984" t="s">
        <v>138973</v>
      </c>
      <c r="K21984" t="s">
        <v>138966</v>
      </c>
      <c r="L21984" t="s">
        <v>138974</v>
      </c>
      <c r="M21984">
        <v>15</v>
      </c>
      <c r="N21984" t="s">
        <v>138979</v>
      </c>
      <c r="O21984" t="s">
        <v>51043</v>
      </c>
    </row>
    <row r="21985" spans="1:15" x14ac:dyDescent="0.35">
      <c r="A21985">
        <v>157638</v>
      </c>
      <c r="B21985" t="s">
        <v>20075</v>
      </c>
      <c r="C21985" t="s">
        <v>138975</v>
      </c>
      <c r="D21985" t="s">
        <v>138976</v>
      </c>
      <c r="E21985" t="s">
        <v>138977</v>
      </c>
      <c r="F21985" t="s">
        <v>94422</v>
      </c>
      <c r="G21985" t="s">
        <v>138972</v>
      </c>
      <c r="H21985">
        <v>105005</v>
      </c>
      <c r="I21985" t="s">
        <v>20073</v>
      </c>
      <c r="J21985" t="s">
        <v>138969</v>
      </c>
      <c r="K21985" t="s">
        <v>138966</v>
      </c>
      <c r="L21985" t="s">
        <v>138970</v>
      </c>
      <c r="M21985">
        <v>12</v>
      </c>
      <c r="N21985" t="s">
        <v>138972</v>
      </c>
      <c r="O21985" t="s">
        <v>44539</v>
      </c>
    </row>
    <row r="21986" spans="1:15" x14ac:dyDescent="0.35">
      <c r="A21986">
        <v>987</v>
      </c>
      <c r="B21986" t="s">
        <v>20076</v>
      </c>
      <c r="C21986" t="s">
        <v>138980</v>
      </c>
      <c r="D21986" t="s">
        <v>138981</v>
      </c>
      <c r="E21986" t="s">
        <v>138982</v>
      </c>
      <c r="F21986" t="s">
        <v>69062</v>
      </c>
      <c r="G21986" t="s">
        <v>138983</v>
      </c>
      <c r="H21986">
        <v>80877</v>
      </c>
      <c r="I21986" t="s">
        <v>20077</v>
      </c>
      <c r="J21986" t="s">
        <v>138984</v>
      </c>
      <c r="K21986" t="s">
        <v>138985</v>
      </c>
      <c r="L21986" t="s">
        <v>138986</v>
      </c>
      <c r="M21986">
        <v>3</v>
      </c>
      <c r="N21986" t="s">
        <v>138987</v>
      </c>
      <c r="O21986" t="s">
        <v>51044</v>
      </c>
    </row>
    <row r="21987" spans="1:15" x14ac:dyDescent="0.35">
      <c r="A21987">
        <v>987</v>
      </c>
      <c r="B21987" t="s">
        <v>20076</v>
      </c>
      <c r="C21987" t="s">
        <v>138980</v>
      </c>
      <c r="D21987" t="s">
        <v>138981</v>
      </c>
      <c r="E21987" t="s">
        <v>138982</v>
      </c>
      <c r="F21987" t="s">
        <v>69062</v>
      </c>
      <c r="G21987" t="s">
        <v>138988</v>
      </c>
      <c r="H21987">
        <v>26422</v>
      </c>
      <c r="I21987" t="s">
        <v>20078</v>
      </c>
      <c r="J21987" t="s">
        <v>138989</v>
      </c>
      <c r="K21987" t="s">
        <v>138990</v>
      </c>
      <c r="L21987" t="s">
        <v>138991</v>
      </c>
      <c r="M21987">
        <v>3</v>
      </c>
      <c r="N21987" t="s">
        <v>138988</v>
      </c>
      <c r="O21987" t="s">
        <v>44577</v>
      </c>
    </row>
    <row r="21988" spans="1:15" x14ac:dyDescent="0.35">
      <c r="A21988">
        <v>23143</v>
      </c>
      <c r="B21988" t="s">
        <v>20079</v>
      </c>
      <c r="C21988" t="s">
        <v>138992</v>
      </c>
      <c r="D21988" t="s">
        <v>138993</v>
      </c>
      <c r="E21988" t="s">
        <v>138994</v>
      </c>
      <c r="F21988" t="s">
        <v>138995</v>
      </c>
      <c r="G21988" t="s">
        <v>138996</v>
      </c>
      <c r="H21988">
        <v>380916</v>
      </c>
      <c r="I21988" t="s">
        <v>20080</v>
      </c>
      <c r="J21988" t="s">
        <v>138997</v>
      </c>
      <c r="K21988" t="s">
        <v>138998</v>
      </c>
      <c r="L21988" t="s">
        <v>138999</v>
      </c>
      <c r="M21988">
        <v>14</v>
      </c>
      <c r="N21988" t="s">
        <v>139000</v>
      </c>
      <c r="O21988" t="s">
        <v>44595</v>
      </c>
    </row>
    <row r="21989" spans="1:15" x14ac:dyDescent="0.35">
      <c r="A21989">
        <v>57631</v>
      </c>
      <c r="B21989" t="s">
        <v>20081</v>
      </c>
      <c r="C21989" t="s">
        <v>139001</v>
      </c>
      <c r="D21989" t="s">
        <v>139002</v>
      </c>
      <c r="E21989" t="s">
        <v>139003</v>
      </c>
      <c r="F21989" t="s">
        <v>62503</v>
      </c>
      <c r="G21989" t="s">
        <v>139004</v>
      </c>
      <c r="H21989">
        <v>210297</v>
      </c>
      <c r="I21989" t="s">
        <v>20082</v>
      </c>
      <c r="J21989" t="s">
        <v>139005</v>
      </c>
      <c r="K21989" t="s">
        <v>139006</v>
      </c>
      <c r="L21989" t="s">
        <v>139007</v>
      </c>
      <c r="M21989" t="s">
        <v>58056</v>
      </c>
      <c r="N21989" t="s">
        <v>139008</v>
      </c>
      <c r="O21989" t="s">
        <v>51045</v>
      </c>
    </row>
    <row r="21990" spans="1:15" x14ac:dyDescent="0.35">
      <c r="A21990">
        <v>84859</v>
      </c>
      <c r="B21990" t="s">
        <v>20083</v>
      </c>
      <c r="C21990" t="s">
        <v>139009</v>
      </c>
      <c r="D21990" t="s">
        <v>139010</v>
      </c>
      <c r="E21990" t="s">
        <v>139011</v>
      </c>
      <c r="F21990" t="s">
        <v>61989</v>
      </c>
      <c r="G21990" t="s">
        <v>139012</v>
      </c>
      <c r="H21990">
        <v>70144</v>
      </c>
      <c r="I21990" t="s">
        <v>20084</v>
      </c>
      <c r="J21990" t="s">
        <v>139013</v>
      </c>
      <c r="K21990" t="s">
        <v>139014</v>
      </c>
      <c r="L21990" t="s">
        <v>139015</v>
      </c>
      <c r="M21990">
        <v>16</v>
      </c>
      <c r="N21990" t="s">
        <v>139016</v>
      </c>
      <c r="O21990" t="s">
        <v>51046</v>
      </c>
    </row>
    <row r="21991" spans="1:15" x14ac:dyDescent="0.35">
      <c r="A21991">
        <v>4034</v>
      </c>
      <c r="B21991" t="s">
        <v>20085</v>
      </c>
      <c r="C21991" t="s">
        <v>139017</v>
      </c>
      <c r="D21991" t="s">
        <v>139018</v>
      </c>
      <c r="E21991" t="s">
        <v>139019</v>
      </c>
      <c r="F21991" t="s">
        <v>62133</v>
      </c>
      <c r="G21991" t="s">
        <v>139020</v>
      </c>
      <c r="H21991">
        <v>231798</v>
      </c>
      <c r="I21991" t="s">
        <v>20086</v>
      </c>
      <c r="J21991" t="s">
        <v>139021</v>
      </c>
      <c r="K21991" t="s">
        <v>139022</v>
      </c>
      <c r="L21991" t="s">
        <v>139023</v>
      </c>
      <c r="M21991">
        <v>5</v>
      </c>
      <c r="N21991" t="s">
        <v>139024</v>
      </c>
      <c r="O21991" t="s">
        <v>51047</v>
      </c>
    </row>
    <row r="21992" spans="1:15" x14ac:dyDescent="0.35">
      <c r="A21992">
        <v>4034</v>
      </c>
      <c r="B21992" t="s">
        <v>20085</v>
      </c>
      <c r="C21992" t="s">
        <v>139017</v>
      </c>
      <c r="D21992" t="s">
        <v>139018</v>
      </c>
      <c r="E21992" t="s">
        <v>139019</v>
      </c>
      <c r="F21992" t="s">
        <v>62133</v>
      </c>
      <c r="G21992" t="s">
        <v>139025</v>
      </c>
      <c r="H21992">
        <v>100316903</v>
      </c>
      <c r="I21992" t="s">
        <v>20087</v>
      </c>
      <c r="J21992" t="s">
        <v>139026</v>
      </c>
      <c r="K21992" t="s">
        <v>139027</v>
      </c>
      <c r="L21992" t="s">
        <v>139028</v>
      </c>
      <c r="M21992">
        <v>5</v>
      </c>
      <c r="N21992" t="s">
        <v>139029</v>
      </c>
      <c r="O21992" t="s">
        <v>44495</v>
      </c>
    </row>
    <row r="21993" spans="1:15" x14ac:dyDescent="0.35">
      <c r="A21993">
        <v>4034</v>
      </c>
      <c r="B21993" t="s">
        <v>20085</v>
      </c>
      <c r="C21993" t="s">
        <v>139017</v>
      </c>
      <c r="D21993" t="s">
        <v>139018</v>
      </c>
      <c r="E21993" t="s">
        <v>139019</v>
      </c>
      <c r="F21993" t="s">
        <v>62133</v>
      </c>
      <c r="G21993" t="s">
        <v>139030</v>
      </c>
      <c r="H21993">
        <v>54645</v>
      </c>
      <c r="I21993" t="s">
        <v>14855</v>
      </c>
      <c r="J21993" t="s">
        <v>116686</v>
      </c>
      <c r="K21993" t="s">
        <v>116683</v>
      </c>
      <c r="L21993" t="s">
        <v>116687</v>
      </c>
      <c r="M21993" t="s">
        <v>58056</v>
      </c>
      <c r="N21993" t="s">
        <v>139031</v>
      </c>
      <c r="O21993" t="s">
        <v>44696</v>
      </c>
    </row>
    <row r="21994" spans="1:15" x14ac:dyDescent="0.35">
      <c r="A21994">
        <v>100507055</v>
      </c>
      <c r="B21994" t="s">
        <v>20088</v>
      </c>
      <c r="C21994" t="s">
        <v>139032</v>
      </c>
      <c r="D21994" t="s">
        <v>139033</v>
      </c>
      <c r="E21994" t="s">
        <v>139034</v>
      </c>
      <c r="F21994" t="s">
        <v>63755</v>
      </c>
      <c r="G21994" t="s">
        <v>139035</v>
      </c>
      <c r="H21994">
        <v>381667</v>
      </c>
      <c r="I21994" t="s">
        <v>20089</v>
      </c>
      <c r="J21994" t="s">
        <v>139036</v>
      </c>
      <c r="K21994" t="s">
        <v>139037</v>
      </c>
      <c r="L21994" t="s">
        <v>139038</v>
      </c>
      <c r="M21994">
        <v>5</v>
      </c>
      <c r="N21994" t="s">
        <v>139039</v>
      </c>
      <c r="O21994" t="s">
        <v>46282</v>
      </c>
    </row>
    <row r="21995" spans="1:15" x14ac:dyDescent="0.35">
      <c r="A21995">
        <v>57622</v>
      </c>
      <c r="B21995" t="s">
        <v>20090</v>
      </c>
      <c r="C21995" t="s">
        <v>139040</v>
      </c>
      <c r="D21995" t="s">
        <v>139041</v>
      </c>
      <c r="E21995" t="s">
        <v>139042</v>
      </c>
      <c r="F21995" t="s">
        <v>62410</v>
      </c>
      <c r="G21995" t="s">
        <v>139043</v>
      </c>
      <c r="H21995">
        <v>80749</v>
      </c>
      <c r="I21995" t="s">
        <v>20091</v>
      </c>
      <c r="J21995" t="s">
        <v>139044</v>
      </c>
      <c r="K21995" t="s">
        <v>139041</v>
      </c>
      <c r="L21995" t="s">
        <v>139045</v>
      </c>
      <c r="M21995">
        <v>7</v>
      </c>
      <c r="N21995" t="s">
        <v>139046</v>
      </c>
      <c r="O21995" t="s">
        <v>44536</v>
      </c>
    </row>
    <row r="21996" spans="1:15" x14ac:dyDescent="0.35">
      <c r="A21996">
        <v>57622</v>
      </c>
      <c r="B21996" t="s">
        <v>20090</v>
      </c>
      <c r="C21996" t="s">
        <v>139040</v>
      </c>
      <c r="D21996" t="s">
        <v>139041</v>
      </c>
      <c r="E21996" t="s">
        <v>139042</v>
      </c>
      <c r="F21996" t="s">
        <v>62410</v>
      </c>
      <c r="G21996" t="s">
        <v>139047</v>
      </c>
      <c r="H21996">
        <v>70530</v>
      </c>
      <c r="I21996" t="s">
        <v>20092</v>
      </c>
      <c r="J21996" t="s">
        <v>139048</v>
      </c>
      <c r="K21996" t="s">
        <v>139049</v>
      </c>
      <c r="L21996" t="s">
        <v>139050</v>
      </c>
      <c r="M21996">
        <v>17</v>
      </c>
      <c r="N21996" t="s">
        <v>139047</v>
      </c>
      <c r="O21996" t="s">
        <v>44523</v>
      </c>
    </row>
    <row r="21997" spans="1:15" x14ac:dyDescent="0.35">
      <c r="A21997">
        <v>57622</v>
      </c>
      <c r="B21997" t="s">
        <v>20090</v>
      </c>
      <c r="C21997" t="s">
        <v>139040</v>
      </c>
      <c r="D21997" t="s">
        <v>139041</v>
      </c>
      <c r="E21997" t="s">
        <v>139042</v>
      </c>
      <c r="F21997" t="s">
        <v>62410</v>
      </c>
      <c r="G21997" t="s">
        <v>139047</v>
      </c>
      <c r="H21997">
        <v>238205</v>
      </c>
      <c r="I21997" t="s">
        <v>20093</v>
      </c>
      <c r="J21997" t="s">
        <v>139051</v>
      </c>
      <c r="K21997" t="s">
        <v>139052</v>
      </c>
      <c r="L21997" t="s">
        <v>139053</v>
      </c>
      <c r="M21997">
        <v>12</v>
      </c>
      <c r="N21997" t="s">
        <v>139047</v>
      </c>
      <c r="O21997" t="s">
        <v>44523</v>
      </c>
    </row>
    <row r="21998" spans="1:15" x14ac:dyDescent="0.35">
      <c r="A21998">
        <v>57497</v>
      </c>
      <c r="B21998" t="s">
        <v>20094</v>
      </c>
      <c r="C21998" t="s">
        <v>139054</v>
      </c>
      <c r="D21998" t="s">
        <v>139049</v>
      </c>
      <c r="E21998" t="s">
        <v>139055</v>
      </c>
      <c r="F21998" t="s">
        <v>139056</v>
      </c>
      <c r="G21998" t="s">
        <v>139057</v>
      </c>
      <c r="H21998">
        <v>70530</v>
      </c>
      <c r="I21998" t="s">
        <v>20092</v>
      </c>
      <c r="J21998" t="s">
        <v>139048</v>
      </c>
      <c r="K21998" t="s">
        <v>139049</v>
      </c>
      <c r="L21998" t="s">
        <v>139050</v>
      </c>
      <c r="M21998">
        <v>17</v>
      </c>
      <c r="N21998" t="s">
        <v>139058</v>
      </c>
      <c r="O21998" t="s">
        <v>51048</v>
      </c>
    </row>
    <row r="21999" spans="1:15" x14ac:dyDescent="0.35">
      <c r="A21999">
        <v>57497</v>
      </c>
      <c r="B21999" t="s">
        <v>20095</v>
      </c>
      <c r="C21999" t="s">
        <v>139054</v>
      </c>
      <c r="D21999" t="s">
        <v>139049</v>
      </c>
      <c r="E21999" t="s">
        <v>139055</v>
      </c>
      <c r="F21999" t="s">
        <v>139056</v>
      </c>
      <c r="G21999" s="1">
        <v>5749719182</v>
      </c>
      <c r="H21999">
        <v>70530</v>
      </c>
      <c r="I21999" t="s">
        <v>20092</v>
      </c>
      <c r="J21999" t="s">
        <v>139048</v>
      </c>
      <c r="K21999" t="s">
        <v>139049</v>
      </c>
      <c r="L21999" t="s">
        <v>139050</v>
      </c>
      <c r="M21999">
        <v>17</v>
      </c>
      <c r="N21999" s="1">
        <v>7053019182</v>
      </c>
      <c r="O21999" t="s">
        <v>45667</v>
      </c>
    </row>
    <row r="22000" spans="1:15" x14ac:dyDescent="0.35">
      <c r="A22000">
        <v>57497</v>
      </c>
      <c r="B22000" t="s">
        <v>20094</v>
      </c>
      <c r="C22000" t="s">
        <v>139054</v>
      </c>
      <c r="D22000" t="s">
        <v>139049</v>
      </c>
      <c r="E22000" t="s">
        <v>139055</v>
      </c>
      <c r="F22000" t="s">
        <v>139056</v>
      </c>
      <c r="G22000" t="s">
        <v>139047</v>
      </c>
      <c r="H22000">
        <v>80749</v>
      </c>
      <c r="I22000" t="s">
        <v>20091</v>
      </c>
      <c r="J22000" t="s">
        <v>139044</v>
      </c>
      <c r="K22000" t="s">
        <v>139041</v>
      </c>
      <c r="L22000" t="s">
        <v>139045</v>
      </c>
      <c r="M22000">
        <v>7</v>
      </c>
      <c r="N22000" t="s">
        <v>139047</v>
      </c>
      <c r="O22000" t="s">
        <v>44523</v>
      </c>
    </row>
    <row r="22001" spans="1:15" x14ac:dyDescent="0.35">
      <c r="A22001">
        <v>57497</v>
      </c>
      <c r="B22001" t="s">
        <v>20094</v>
      </c>
      <c r="C22001" t="s">
        <v>139054</v>
      </c>
      <c r="D22001" t="s">
        <v>139049</v>
      </c>
      <c r="E22001" t="s">
        <v>139055</v>
      </c>
      <c r="F22001" t="s">
        <v>139056</v>
      </c>
      <c r="G22001" t="s">
        <v>139047</v>
      </c>
      <c r="H22001">
        <v>238205</v>
      </c>
      <c r="I22001" t="s">
        <v>20093</v>
      </c>
      <c r="J22001" t="s">
        <v>139051</v>
      </c>
      <c r="K22001" t="s">
        <v>139052</v>
      </c>
      <c r="L22001" t="s">
        <v>139053</v>
      </c>
      <c r="M22001">
        <v>12</v>
      </c>
      <c r="N22001" t="s">
        <v>139047</v>
      </c>
      <c r="O22001" t="s">
        <v>44523</v>
      </c>
    </row>
    <row r="22002" spans="1:15" x14ac:dyDescent="0.35">
      <c r="A22002">
        <v>57497</v>
      </c>
      <c r="B22002" t="s">
        <v>20095</v>
      </c>
      <c r="C22002" t="s">
        <v>2</v>
      </c>
      <c r="D22002" t="s">
        <v>139049</v>
      </c>
      <c r="E22002" t="s">
        <v>139055</v>
      </c>
      <c r="F22002">
        <v>6</v>
      </c>
      <c r="G22002" t="s">
        <v>139059</v>
      </c>
      <c r="H22002">
        <v>70530</v>
      </c>
      <c r="I22002" t="s">
        <v>20092</v>
      </c>
      <c r="J22002" t="s">
        <v>139048</v>
      </c>
      <c r="K22002" t="s">
        <v>139049</v>
      </c>
      <c r="L22002" t="s">
        <v>139050</v>
      </c>
      <c r="M22002">
        <v>17</v>
      </c>
      <c r="N22002" t="s">
        <v>139059</v>
      </c>
      <c r="O22002" t="s">
        <v>44539</v>
      </c>
    </row>
    <row r="22003" spans="1:15" x14ac:dyDescent="0.35">
      <c r="A22003">
        <v>79414</v>
      </c>
      <c r="B22003" t="s">
        <v>20096</v>
      </c>
      <c r="C22003" t="s">
        <v>139060</v>
      </c>
      <c r="D22003" t="s">
        <v>139061</v>
      </c>
      <c r="E22003" t="s">
        <v>139062</v>
      </c>
      <c r="F22003" t="s">
        <v>66027</v>
      </c>
      <c r="G22003" t="s">
        <v>139063</v>
      </c>
      <c r="H22003">
        <v>233067</v>
      </c>
      <c r="I22003" t="s">
        <v>20097</v>
      </c>
      <c r="J22003" t="s">
        <v>139064</v>
      </c>
      <c r="K22003" t="s">
        <v>139061</v>
      </c>
      <c r="L22003" t="s">
        <v>139065</v>
      </c>
      <c r="M22003">
        <v>7</v>
      </c>
      <c r="N22003" t="s">
        <v>139066</v>
      </c>
      <c r="O22003" t="s">
        <v>44608</v>
      </c>
    </row>
    <row r="22004" spans="1:15" x14ac:dyDescent="0.35">
      <c r="A22004">
        <v>78999</v>
      </c>
      <c r="B22004" t="s">
        <v>20098</v>
      </c>
      <c r="C22004" t="s">
        <v>139067</v>
      </c>
      <c r="D22004" t="s">
        <v>139068</v>
      </c>
      <c r="E22004" t="s">
        <v>139069</v>
      </c>
      <c r="F22004" t="s">
        <v>62766</v>
      </c>
      <c r="G22004" t="s">
        <v>139070</v>
      </c>
      <c r="H22004">
        <v>225875</v>
      </c>
      <c r="I22004" t="s">
        <v>20099</v>
      </c>
      <c r="J22004" t="s">
        <v>139071</v>
      </c>
      <c r="K22004" t="s">
        <v>139068</v>
      </c>
      <c r="L22004" t="s">
        <v>139072</v>
      </c>
      <c r="M22004">
        <v>19</v>
      </c>
      <c r="N22004" t="s">
        <v>139073</v>
      </c>
      <c r="O22004" t="s">
        <v>51049</v>
      </c>
    </row>
    <row r="22005" spans="1:15" x14ac:dyDescent="0.35">
      <c r="A22005">
        <v>145581</v>
      </c>
      <c r="B22005" t="s">
        <v>20100</v>
      </c>
      <c r="C22005" t="s">
        <v>139074</v>
      </c>
      <c r="D22005" t="s">
        <v>139052</v>
      </c>
      <c r="E22005" t="s">
        <v>139075</v>
      </c>
      <c r="F22005" t="s">
        <v>87659</v>
      </c>
      <c r="G22005" t="s">
        <v>139076</v>
      </c>
      <c r="H22005">
        <v>238205</v>
      </c>
      <c r="I22005" t="s">
        <v>20093</v>
      </c>
      <c r="J22005" t="s">
        <v>139051</v>
      </c>
      <c r="K22005" t="s">
        <v>139052</v>
      </c>
      <c r="L22005" t="s">
        <v>139053</v>
      </c>
      <c r="M22005">
        <v>12</v>
      </c>
      <c r="N22005" t="s">
        <v>139077</v>
      </c>
      <c r="O22005" t="s">
        <v>44608</v>
      </c>
    </row>
    <row r="22006" spans="1:15" x14ac:dyDescent="0.35">
      <c r="A22006">
        <v>145581</v>
      </c>
      <c r="B22006" t="s">
        <v>20100</v>
      </c>
      <c r="C22006" t="s">
        <v>139074</v>
      </c>
      <c r="D22006" t="s">
        <v>139052</v>
      </c>
      <c r="E22006" t="s">
        <v>139075</v>
      </c>
      <c r="F22006" t="s">
        <v>87659</v>
      </c>
      <c r="G22006" t="s">
        <v>139047</v>
      </c>
      <c r="H22006">
        <v>70530</v>
      </c>
      <c r="I22006" t="s">
        <v>20092</v>
      </c>
      <c r="J22006" t="s">
        <v>139048</v>
      </c>
      <c r="K22006" t="s">
        <v>139049</v>
      </c>
      <c r="L22006" t="s">
        <v>139050</v>
      </c>
      <c r="M22006">
        <v>17</v>
      </c>
      <c r="N22006" t="s">
        <v>139047</v>
      </c>
      <c r="O22006" t="s">
        <v>44523</v>
      </c>
    </row>
    <row r="22007" spans="1:15" x14ac:dyDescent="0.35">
      <c r="A22007">
        <v>145581</v>
      </c>
      <c r="B22007" t="s">
        <v>20100</v>
      </c>
      <c r="C22007" t="s">
        <v>139074</v>
      </c>
      <c r="D22007" t="s">
        <v>139052</v>
      </c>
      <c r="E22007" t="s">
        <v>139075</v>
      </c>
      <c r="F22007" t="s">
        <v>87659</v>
      </c>
      <c r="G22007" t="s">
        <v>139047</v>
      </c>
      <c r="H22007">
        <v>80749</v>
      </c>
      <c r="I22007" t="s">
        <v>20091</v>
      </c>
      <c r="J22007" t="s">
        <v>139044</v>
      </c>
      <c r="K22007" t="s">
        <v>139041</v>
      </c>
      <c r="L22007" t="s">
        <v>139045</v>
      </c>
      <c r="M22007">
        <v>7</v>
      </c>
      <c r="N22007" t="s">
        <v>139047</v>
      </c>
      <c r="O22007" t="s">
        <v>44523</v>
      </c>
    </row>
    <row r="22008" spans="1:15" x14ac:dyDescent="0.35">
      <c r="A22008">
        <v>116844</v>
      </c>
      <c r="B22008" t="s">
        <v>20101</v>
      </c>
      <c r="C22008" t="s">
        <v>139078</v>
      </c>
      <c r="D22008" t="s">
        <v>139079</v>
      </c>
      <c r="E22008" t="s">
        <v>139080</v>
      </c>
      <c r="F22008" t="s">
        <v>61146</v>
      </c>
      <c r="G22008" t="s">
        <v>139081</v>
      </c>
      <c r="H22008">
        <v>76905</v>
      </c>
      <c r="I22008" t="s">
        <v>20102</v>
      </c>
      <c r="J22008" t="s">
        <v>139082</v>
      </c>
      <c r="K22008" t="s">
        <v>139083</v>
      </c>
      <c r="L22008" t="s">
        <v>139084</v>
      </c>
      <c r="M22008">
        <v>17</v>
      </c>
      <c r="N22008" t="s">
        <v>139085</v>
      </c>
      <c r="O22008" t="s">
        <v>50248</v>
      </c>
    </row>
    <row r="22009" spans="1:15" x14ac:dyDescent="0.35">
      <c r="A22009">
        <v>136332</v>
      </c>
      <c r="B22009" t="s">
        <v>20103</v>
      </c>
      <c r="C22009" t="s">
        <v>139086</v>
      </c>
      <c r="D22009" t="s">
        <v>139087</v>
      </c>
      <c r="E22009" t="s">
        <v>139088</v>
      </c>
      <c r="F22009" t="s">
        <v>64526</v>
      </c>
      <c r="G22009" t="s">
        <v>139089</v>
      </c>
      <c r="H22009">
        <v>74354</v>
      </c>
      <c r="I22009" t="s">
        <v>20104</v>
      </c>
      <c r="J22009" t="s">
        <v>139090</v>
      </c>
      <c r="K22009" t="s">
        <v>139091</v>
      </c>
      <c r="L22009" t="s">
        <v>139092</v>
      </c>
      <c r="M22009">
        <v>6</v>
      </c>
      <c r="N22009" t="s">
        <v>139093</v>
      </c>
      <c r="O22009" t="s">
        <v>51050</v>
      </c>
    </row>
    <row r="22010" spans="1:15" x14ac:dyDescent="0.35">
      <c r="A22010">
        <v>55791</v>
      </c>
      <c r="B22010" t="s">
        <v>20105</v>
      </c>
      <c r="C22010" t="s">
        <v>139094</v>
      </c>
      <c r="D22010" t="s">
        <v>139095</v>
      </c>
      <c r="E22010" t="s">
        <v>139096</v>
      </c>
      <c r="F22010" t="s">
        <v>64816</v>
      </c>
      <c r="G22010" t="s">
        <v>139097</v>
      </c>
      <c r="H22010">
        <v>321000</v>
      </c>
      <c r="I22010" t="s">
        <v>20106</v>
      </c>
      <c r="J22010" t="s">
        <v>139098</v>
      </c>
      <c r="K22010" t="s">
        <v>139095</v>
      </c>
      <c r="L22010" t="s">
        <v>139099</v>
      </c>
      <c r="M22010">
        <v>3</v>
      </c>
      <c r="N22010" t="s">
        <v>139100</v>
      </c>
      <c r="O22010" t="s">
        <v>51051</v>
      </c>
    </row>
    <row r="22011" spans="1:15" x14ac:dyDescent="0.35">
      <c r="A22011">
        <v>26018</v>
      </c>
      <c r="B22011" t="s">
        <v>20107</v>
      </c>
      <c r="C22011" t="s">
        <v>139101</v>
      </c>
      <c r="D22011" t="s">
        <v>139102</v>
      </c>
      <c r="E22011" t="s">
        <v>139103</v>
      </c>
      <c r="F22011" t="s">
        <v>63423</v>
      </c>
      <c r="G22011" t="s">
        <v>139104</v>
      </c>
      <c r="H22011">
        <v>16206</v>
      </c>
      <c r="I22011" t="s">
        <v>20108</v>
      </c>
      <c r="J22011" t="s">
        <v>139105</v>
      </c>
      <c r="K22011" t="s">
        <v>139106</v>
      </c>
      <c r="L22011" t="s">
        <v>139107</v>
      </c>
      <c r="M22011">
        <v>6</v>
      </c>
      <c r="N22011" t="s">
        <v>139108</v>
      </c>
      <c r="O22011" t="s">
        <v>51052</v>
      </c>
    </row>
    <row r="22012" spans="1:15" x14ac:dyDescent="0.35">
      <c r="A22012">
        <v>26018</v>
      </c>
      <c r="B22012" t="s">
        <v>20107</v>
      </c>
      <c r="C22012" t="s">
        <v>139101</v>
      </c>
      <c r="D22012" t="s">
        <v>139102</v>
      </c>
      <c r="E22012" t="s">
        <v>139103</v>
      </c>
      <c r="F22012" t="s">
        <v>63423</v>
      </c>
      <c r="G22012" t="s">
        <v>139109</v>
      </c>
      <c r="H22012">
        <v>269473</v>
      </c>
      <c r="I22012" t="s">
        <v>20109</v>
      </c>
      <c r="J22012" t="s">
        <v>139110</v>
      </c>
      <c r="K22012" t="s">
        <v>139111</v>
      </c>
      <c r="L22012" t="s">
        <v>139112</v>
      </c>
      <c r="M22012">
        <v>3</v>
      </c>
      <c r="N22012" t="s">
        <v>139109</v>
      </c>
      <c r="O22012" t="s">
        <v>44523</v>
      </c>
    </row>
    <row r="22013" spans="1:15" x14ac:dyDescent="0.35">
      <c r="A22013">
        <v>26018</v>
      </c>
      <c r="B22013" t="s">
        <v>20107</v>
      </c>
      <c r="C22013" t="s">
        <v>139101</v>
      </c>
      <c r="D22013" t="s">
        <v>139102</v>
      </c>
      <c r="E22013" t="s">
        <v>139103</v>
      </c>
      <c r="F22013" t="s">
        <v>63423</v>
      </c>
      <c r="G22013" t="s">
        <v>139109</v>
      </c>
      <c r="H22013">
        <v>320398</v>
      </c>
      <c r="I22013" t="s">
        <v>20110</v>
      </c>
      <c r="J22013" t="s">
        <v>139113</v>
      </c>
      <c r="K22013" t="s">
        <v>139114</v>
      </c>
      <c r="L22013" t="s">
        <v>139115</v>
      </c>
      <c r="M22013">
        <v>10</v>
      </c>
      <c r="N22013" t="s">
        <v>139109</v>
      </c>
      <c r="O22013" t="s">
        <v>44523</v>
      </c>
    </row>
    <row r="22014" spans="1:15" x14ac:dyDescent="0.35">
      <c r="A22014">
        <v>9860</v>
      </c>
      <c r="B22014" t="s">
        <v>20111</v>
      </c>
      <c r="C22014" t="s">
        <v>139116</v>
      </c>
      <c r="D22014" t="s">
        <v>139117</v>
      </c>
      <c r="E22014" t="s">
        <v>139118</v>
      </c>
      <c r="F22014" t="s">
        <v>64104</v>
      </c>
      <c r="G22014" t="s">
        <v>139119</v>
      </c>
      <c r="H22014">
        <v>269473</v>
      </c>
      <c r="I22014" t="s">
        <v>20109</v>
      </c>
      <c r="J22014" t="s">
        <v>139110</v>
      </c>
      <c r="K22014" t="s">
        <v>139111</v>
      </c>
      <c r="L22014" t="s">
        <v>139112</v>
      </c>
      <c r="M22014">
        <v>3</v>
      </c>
      <c r="N22014" t="s">
        <v>139120</v>
      </c>
      <c r="O22014" t="s">
        <v>51053</v>
      </c>
    </row>
    <row r="22015" spans="1:15" x14ac:dyDescent="0.35">
      <c r="A22015">
        <v>9860</v>
      </c>
      <c r="B22015" t="s">
        <v>20111</v>
      </c>
      <c r="C22015" t="s">
        <v>139116</v>
      </c>
      <c r="D22015" t="s">
        <v>139117</v>
      </c>
      <c r="E22015" t="s">
        <v>139118</v>
      </c>
      <c r="F22015" t="s">
        <v>64104</v>
      </c>
      <c r="G22015" t="s">
        <v>139109</v>
      </c>
      <c r="H22015">
        <v>16206</v>
      </c>
      <c r="I22015" t="s">
        <v>20108</v>
      </c>
      <c r="J22015" t="s">
        <v>139105</v>
      </c>
      <c r="K22015" t="s">
        <v>139106</v>
      </c>
      <c r="L22015" t="s">
        <v>139107</v>
      </c>
      <c r="M22015">
        <v>6</v>
      </c>
      <c r="N22015" t="s">
        <v>139109</v>
      </c>
      <c r="O22015" t="s">
        <v>44523</v>
      </c>
    </row>
    <row r="22016" spans="1:15" x14ac:dyDescent="0.35">
      <c r="A22016">
        <v>9860</v>
      </c>
      <c r="B22016" t="s">
        <v>20111</v>
      </c>
      <c r="C22016" t="s">
        <v>139116</v>
      </c>
      <c r="D22016" t="s">
        <v>139117</v>
      </c>
      <c r="E22016" t="s">
        <v>139118</v>
      </c>
      <c r="F22016" t="s">
        <v>64104</v>
      </c>
      <c r="G22016" t="s">
        <v>139109</v>
      </c>
      <c r="H22016">
        <v>320398</v>
      </c>
      <c r="I22016" t="s">
        <v>20110</v>
      </c>
      <c r="J22016" t="s">
        <v>139113</v>
      </c>
      <c r="K22016" t="s">
        <v>139114</v>
      </c>
      <c r="L22016" t="s">
        <v>139115</v>
      </c>
      <c r="M22016">
        <v>10</v>
      </c>
      <c r="N22016" t="s">
        <v>139109</v>
      </c>
      <c r="O22016" t="s">
        <v>44523</v>
      </c>
    </row>
    <row r="22017" spans="1:15" x14ac:dyDescent="0.35">
      <c r="A22017">
        <v>121227</v>
      </c>
      <c r="B22017" t="s">
        <v>20112</v>
      </c>
      <c r="C22017" t="s">
        <v>139121</v>
      </c>
      <c r="D22017" t="s">
        <v>139122</v>
      </c>
      <c r="E22017" t="s">
        <v>139123</v>
      </c>
      <c r="F22017" t="s">
        <v>64465</v>
      </c>
      <c r="G22017" t="s">
        <v>139124</v>
      </c>
      <c r="H22017">
        <v>320398</v>
      </c>
      <c r="I22017" t="s">
        <v>20110</v>
      </c>
      <c r="J22017" t="s">
        <v>139113</v>
      </c>
      <c r="K22017" t="s">
        <v>139114</v>
      </c>
      <c r="L22017" t="s">
        <v>139115</v>
      </c>
      <c r="M22017">
        <v>10</v>
      </c>
      <c r="N22017" t="s">
        <v>139125</v>
      </c>
      <c r="O22017" t="s">
        <v>45357</v>
      </c>
    </row>
    <row r="22018" spans="1:15" x14ac:dyDescent="0.35">
      <c r="A22018">
        <v>121227</v>
      </c>
      <c r="B22018" t="s">
        <v>20112</v>
      </c>
      <c r="C22018" t="s">
        <v>139121</v>
      </c>
      <c r="D22018" t="s">
        <v>139122</v>
      </c>
      <c r="E22018" t="s">
        <v>139123</v>
      </c>
      <c r="F22018" t="s">
        <v>64465</v>
      </c>
      <c r="G22018" t="s">
        <v>139109</v>
      </c>
      <c r="H22018">
        <v>16206</v>
      </c>
      <c r="I22018" t="s">
        <v>20108</v>
      </c>
      <c r="J22018" t="s">
        <v>139105</v>
      </c>
      <c r="K22018" t="s">
        <v>139106</v>
      </c>
      <c r="L22018" t="s">
        <v>139107</v>
      </c>
      <c r="M22018">
        <v>6</v>
      </c>
      <c r="N22018" t="s">
        <v>139109</v>
      </c>
      <c r="O22018" t="s">
        <v>44523</v>
      </c>
    </row>
    <row r="22019" spans="1:15" x14ac:dyDescent="0.35">
      <c r="A22019">
        <v>121227</v>
      </c>
      <c r="B22019" t="s">
        <v>20112</v>
      </c>
      <c r="C22019" t="s">
        <v>139121</v>
      </c>
      <c r="D22019" t="s">
        <v>139122</v>
      </c>
      <c r="E22019" t="s">
        <v>139123</v>
      </c>
      <c r="F22019" t="s">
        <v>64465</v>
      </c>
      <c r="G22019" t="s">
        <v>139109</v>
      </c>
      <c r="H22019">
        <v>269473</v>
      </c>
      <c r="I22019" t="s">
        <v>20109</v>
      </c>
      <c r="J22019" t="s">
        <v>139110</v>
      </c>
      <c r="K22019" t="s">
        <v>139111</v>
      </c>
      <c r="L22019" t="s">
        <v>139112</v>
      </c>
      <c r="M22019">
        <v>3</v>
      </c>
      <c r="N22019" t="s">
        <v>139109</v>
      </c>
      <c r="O22019" t="s">
        <v>44523</v>
      </c>
    </row>
    <row r="22020" spans="1:15" x14ac:dyDescent="0.35">
      <c r="A22020">
        <v>26103</v>
      </c>
      <c r="B22020" t="s">
        <v>20113</v>
      </c>
      <c r="C22020" t="s">
        <v>139126</v>
      </c>
      <c r="D22020" t="s">
        <v>139127</v>
      </c>
      <c r="E22020" t="s">
        <v>139128</v>
      </c>
      <c r="F22020" t="s">
        <v>82024</v>
      </c>
      <c r="G22020" t="s">
        <v>139129</v>
      </c>
      <c r="H22020">
        <v>239037</v>
      </c>
      <c r="I22020" t="s">
        <v>20114</v>
      </c>
      <c r="J22020" t="s">
        <v>139130</v>
      </c>
      <c r="K22020" t="s">
        <v>139131</v>
      </c>
      <c r="L22020" t="s">
        <v>139132</v>
      </c>
      <c r="M22020">
        <v>14</v>
      </c>
      <c r="N22020" t="s">
        <v>139133</v>
      </c>
      <c r="O22020" t="s">
        <v>51054</v>
      </c>
    </row>
    <row r="22021" spans="1:15" x14ac:dyDescent="0.35">
      <c r="A22021">
        <v>340745</v>
      </c>
      <c r="B22021" t="s">
        <v>20115</v>
      </c>
      <c r="C22021" t="s">
        <v>139134</v>
      </c>
      <c r="D22021" t="s">
        <v>139135</v>
      </c>
      <c r="E22021" t="s">
        <v>139136</v>
      </c>
      <c r="F22021" t="s">
        <v>82024</v>
      </c>
      <c r="G22021" t="s">
        <v>139137</v>
      </c>
      <c r="H22021">
        <v>239038</v>
      </c>
      <c r="I22021" t="s">
        <v>20116</v>
      </c>
      <c r="J22021" t="s">
        <v>139138</v>
      </c>
      <c r="K22021" t="s">
        <v>139139</v>
      </c>
      <c r="L22021" t="s">
        <v>139140</v>
      </c>
      <c r="M22021">
        <v>14</v>
      </c>
      <c r="N22021" t="s">
        <v>139141</v>
      </c>
      <c r="O22021" t="s">
        <v>51055</v>
      </c>
    </row>
    <row r="22022" spans="1:15" x14ac:dyDescent="0.35">
      <c r="A22022">
        <v>345193</v>
      </c>
      <c r="B22022" t="s">
        <v>20117</v>
      </c>
      <c r="C22022" t="s">
        <v>139142</v>
      </c>
      <c r="D22022" t="s">
        <v>139143</v>
      </c>
      <c r="E22022" t="s">
        <v>139144</v>
      </c>
      <c r="F22022" t="s">
        <v>66155</v>
      </c>
      <c r="G22022" t="s">
        <v>139145</v>
      </c>
      <c r="H22022">
        <v>242235</v>
      </c>
      <c r="I22022" t="s">
        <v>20118</v>
      </c>
      <c r="J22022" t="s">
        <v>139146</v>
      </c>
      <c r="K22022" t="s">
        <v>139147</v>
      </c>
      <c r="L22022" t="s">
        <v>139148</v>
      </c>
      <c r="M22022">
        <v>3</v>
      </c>
      <c r="N22022" t="s">
        <v>139149</v>
      </c>
      <c r="O22022" t="s">
        <v>51056</v>
      </c>
    </row>
    <row r="22023" spans="1:15" x14ac:dyDescent="0.35">
      <c r="A22023">
        <v>83938</v>
      </c>
      <c r="B22023" t="s">
        <v>20119</v>
      </c>
      <c r="C22023" t="s">
        <v>139150</v>
      </c>
      <c r="D22023" t="s">
        <v>139151</v>
      </c>
      <c r="E22023" t="s">
        <v>139152</v>
      </c>
      <c r="F22023" t="s">
        <v>139153</v>
      </c>
      <c r="G22023" t="s">
        <v>139154</v>
      </c>
      <c r="H22023">
        <v>76633</v>
      </c>
      <c r="I22023" t="s">
        <v>20120</v>
      </c>
      <c r="J22023" t="s">
        <v>139155</v>
      </c>
      <c r="K22023" t="s">
        <v>139151</v>
      </c>
      <c r="L22023" t="s">
        <v>139156</v>
      </c>
      <c r="M22023">
        <v>14</v>
      </c>
      <c r="N22023" t="s">
        <v>139157</v>
      </c>
      <c r="O22023" t="s">
        <v>51057</v>
      </c>
    </row>
    <row r="22024" spans="1:15" x14ac:dyDescent="0.35">
      <c r="A22024">
        <v>4035</v>
      </c>
      <c r="B22024" t="s">
        <v>20121</v>
      </c>
      <c r="C22024" t="s">
        <v>139158</v>
      </c>
      <c r="D22024" t="s">
        <v>139159</v>
      </c>
      <c r="E22024" t="s">
        <v>139160</v>
      </c>
      <c r="F22024" t="s">
        <v>67429</v>
      </c>
      <c r="G22024" t="s">
        <v>139161</v>
      </c>
      <c r="H22024">
        <v>16971</v>
      </c>
      <c r="I22024" t="s">
        <v>20122</v>
      </c>
      <c r="J22024" t="s">
        <v>139162</v>
      </c>
      <c r="K22024" t="s">
        <v>139163</v>
      </c>
      <c r="L22024" t="s">
        <v>139164</v>
      </c>
      <c r="M22024">
        <v>10</v>
      </c>
      <c r="N22024" t="s">
        <v>139165</v>
      </c>
      <c r="O22024" t="s">
        <v>44557</v>
      </c>
    </row>
    <row r="22025" spans="1:15" x14ac:dyDescent="0.35">
      <c r="A22025">
        <v>4035</v>
      </c>
      <c r="B22025" t="s">
        <v>20121</v>
      </c>
      <c r="C22025" t="s">
        <v>139158</v>
      </c>
      <c r="D22025" t="s">
        <v>139159</v>
      </c>
      <c r="E22025" t="s">
        <v>139160</v>
      </c>
      <c r="F22025" t="s">
        <v>67429</v>
      </c>
      <c r="G22025" t="s">
        <v>139166</v>
      </c>
      <c r="H22025">
        <v>16973</v>
      </c>
      <c r="I22025" t="s">
        <v>20123</v>
      </c>
      <c r="J22025" t="s">
        <v>139167</v>
      </c>
      <c r="K22025" t="s">
        <v>139168</v>
      </c>
      <c r="L22025" t="s">
        <v>139169</v>
      </c>
      <c r="M22025">
        <v>19</v>
      </c>
      <c r="N22025" t="s">
        <v>139166</v>
      </c>
      <c r="O22025" t="s">
        <v>44523</v>
      </c>
    </row>
    <row r="22026" spans="1:15" x14ac:dyDescent="0.35">
      <c r="A22026">
        <v>4035</v>
      </c>
      <c r="B22026" t="s">
        <v>20121</v>
      </c>
      <c r="C22026" t="s">
        <v>139158</v>
      </c>
      <c r="D22026" t="s">
        <v>139159</v>
      </c>
      <c r="E22026" t="s">
        <v>139160</v>
      </c>
      <c r="F22026" t="s">
        <v>67429</v>
      </c>
      <c r="G22026" t="s">
        <v>139166</v>
      </c>
      <c r="H22026">
        <v>16974</v>
      </c>
      <c r="I22026" t="s">
        <v>20124</v>
      </c>
      <c r="J22026" t="s">
        <v>139170</v>
      </c>
      <c r="K22026" t="s">
        <v>139171</v>
      </c>
      <c r="L22026" t="s">
        <v>139172</v>
      </c>
      <c r="M22026">
        <v>6</v>
      </c>
      <c r="N22026" t="s">
        <v>139166</v>
      </c>
      <c r="O22026" t="s">
        <v>44523</v>
      </c>
    </row>
    <row r="22027" spans="1:15" x14ac:dyDescent="0.35">
      <c r="A22027">
        <v>4035</v>
      </c>
      <c r="B22027" t="s">
        <v>20121</v>
      </c>
      <c r="C22027" t="s">
        <v>139158</v>
      </c>
      <c r="D22027" t="s">
        <v>139159</v>
      </c>
      <c r="E22027" t="s">
        <v>139160</v>
      </c>
      <c r="F22027" t="s">
        <v>67429</v>
      </c>
      <c r="G22027" t="s">
        <v>139166</v>
      </c>
      <c r="H22027">
        <v>94217</v>
      </c>
      <c r="I22027" t="s">
        <v>20125</v>
      </c>
      <c r="J22027" t="s">
        <v>139173</v>
      </c>
      <c r="K22027" t="s">
        <v>139174</v>
      </c>
      <c r="L22027" t="s">
        <v>139175</v>
      </c>
      <c r="M22027">
        <v>2</v>
      </c>
      <c r="N22027" t="s">
        <v>139166</v>
      </c>
      <c r="O22027" t="s">
        <v>44523</v>
      </c>
    </row>
    <row r="22028" spans="1:15" x14ac:dyDescent="0.35">
      <c r="A22028">
        <v>4035</v>
      </c>
      <c r="B22028" t="s">
        <v>20121</v>
      </c>
      <c r="C22028" t="s">
        <v>139158</v>
      </c>
      <c r="D22028" t="s">
        <v>139159</v>
      </c>
      <c r="E22028" t="s">
        <v>139160</v>
      </c>
      <c r="F22028" t="s">
        <v>67429</v>
      </c>
      <c r="G22028" t="s">
        <v>139166</v>
      </c>
      <c r="H22028">
        <v>228357</v>
      </c>
      <c r="I22028" t="s">
        <v>20126</v>
      </c>
      <c r="J22028" t="s">
        <v>139176</v>
      </c>
      <c r="K22028" t="s">
        <v>139177</v>
      </c>
      <c r="L22028" t="s">
        <v>139178</v>
      </c>
      <c r="M22028">
        <v>2</v>
      </c>
      <c r="N22028" t="s">
        <v>139166</v>
      </c>
      <c r="O22028" t="s">
        <v>44523</v>
      </c>
    </row>
    <row r="22029" spans="1:15" x14ac:dyDescent="0.35">
      <c r="A22029">
        <v>4035</v>
      </c>
      <c r="B22029" t="s">
        <v>20121</v>
      </c>
      <c r="C22029" t="s">
        <v>139158</v>
      </c>
      <c r="D22029" t="s">
        <v>139159</v>
      </c>
      <c r="E22029" t="s">
        <v>139160</v>
      </c>
      <c r="F22029" t="s">
        <v>67429</v>
      </c>
      <c r="G22029" t="s">
        <v>139166</v>
      </c>
      <c r="H22029">
        <v>100502846</v>
      </c>
      <c r="I22029" t="s">
        <v>20127</v>
      </c>
      <c r="J22029" t="s">
        <v>139179</v>
      </c>
      <c r="K22029" t="s">
        <v>139180</v>
      </c>
      <c r="L22029" t="s">
        <v>139181</v>
      </c>
      <c r="M22029">
        <v>8</v>
      </c>
      <c r="N22029" t="s">
        <v>139166</v>
      </c>
      <c r="O22029" t="s">
        <v>44523</v>
      </c>
    </row>
    <row r="22030" spans="1:15" x14ac:dyDescent="0.35">
      <c r="A22030">
        <v>4035</v>
      </c>
      <c r="B22030" t="s">
        <v>20121</v>
      </c>
      <c r="C22030" t="s">
        <v>139158</v>
      </c>
      <c r="D22030" t="s">
        <v>139159</v>
      </c>
      <c r="E22030" t="s">
        <v>139160</v>
      </c>
      <c r="F22030" t="s">
        <v>67429</v>
      </c>
      <c r="G22030" t="s">
        <v>139166</v>
      </c>
      <c r="H22030">
        <v>14725</v>
      </c>
      <c r="I22030" t="s">
        <v>20128</v>
      </c>
      <c r="J22030" t="s">
        <v>139182</v>
      </c>
      <c r="K22030" t="s">
        <v>139183</v>
      </c>
      <c r="L22030" t="s">
        <v>139184</v>
      </c>
      <c r="M22030">
        <v>2</v>
      </c>
      <c r="N22030" t="s">
        <v>139166</v>
      </c>
      <c r="O22030" t="s">
        <v>44523</v>
      </c>
    </row>
    <row r="22031" spans="1:15" x14ac:dyDescent="0.35">
      <c r="A22031">
        <v>26020</v>
      </c>
      <c r="B22031" t="s">
        <v>20129</v>
      </c>
      <c r="C22031" t="s">
        <v>139185</v>
      </c>
      <c r="D22031" t="s">
        <v>139186</v>
      </c>
      <c r="E22031" t="s">
        <v>139187</v>
      </c>
      <c r="F22031" t="s">
        <v>61627</v>
      </c>
      <c r="G22031" t="s">
        <v>139188</v>
      </c>
      <c r="H22031">
        <v>65107</v>
      </c>
      <c r="I22031" t="s">
        <v>20130</v>
      </c>
      <c r="J22031" t="s">
        <v>139189</v>
      </c>
      <c r="K22031" t="s">
        <v>139190</v>
      </c>
      <c r="L22031" t="s">
        <v>139191</v>
      </c>
      <c r="M22031">
        <v>14</v>
      </c>
      <c r="N22031" t="s">
        <v>139192</v>
      </c>
      <c r="O22031" t="s">
        <v>44574</v>
      </c>
    </row>
    <row r="22032" spans="1:15" x14ac:dyDescent="0.35">
      <c r="A22032">
        <v>84918</v>
      </c>
      <c r="B22032" t="s">
        <v>20131</v>
      </c>
      <c r="C22032" t="s">
        <v>139193</v>
      </c>
      <c r="D22032" t="s">
        <v>139194</v>
      </c>
      <c r="E22032" t="s">
        <v>139195</v>
      </c>
      <c r="F22032" t="s">
        <v>65216</v>
      </c>
      <c r="G22032" t="s">
        <v>139196</v>
      </c>
      <c r="H22032">
        <v>237253</v>
      </c>
      <c r="I22032" t="s">
        <v>20132</v>
      </c>
      <c r="J22032" t="s">
        <v>139197</v>
      </c>
      <c r="K22032" t="s">
        <v>139198</v>
      </c>
      <c r="L22032" t="s">
        <v>139199</v>
      </c>
      <c r="M22032">
        <v>10</v>
      </c>
      <c r="N22032" t="s">
        <v>139200</v>
      </c>
      <c r="O22032" t="s">
        <v>51058</v>
      </c>
    </row>
    <row r="22033" spans="1:15" x14ac:dyDescent="0.35">
      <c r="A22033">
        <v>29967</v>
      </c>
      <c r="B22033" t="s">
        <v>20133</v>
      </c>
      <c r="C22033" t="s">
        <v>139201</v>
      </c>
      <c r="D22033" t="s">
        <v>139202</v>
      </c>
      <c r="E22033" t="s">
        <v>139203</v>
      </c>
      <c r="F22033" t="s">
        <v>67406</v>
      </c>
      <c r="G22033" t="s">
        <v>139204</v>
      </c>
      <c r="H22033">
        <v>239393</v>
      </c>
      <c r="I22033" t="s">
        <v>20134</v>
      </c>
      <c r="J22033" t="s">
        <v>139205</v>
      </c>
      <c r="K22033" t="s">
        <v>139206</v>
      </c>
      <c r="L22033" t="s">
        <v>139207</v>
      </c>
      <c r="M22033">
        <v>15</v>
      </c>
      <c r="N22033" t="s">
        <v>139208</v>
      </c>
      <c r="O22033" t="s">
        <v>51059</v>
      </c>
    </row>
    <row r="22034" spans="1:15" x14ac:dyDescent="0.35">
      <c r="A22034">
        <v>53353</v>
      </c>
      <c r="B22034" t="s">
        <v>20135</v>
      </c>
      <c r="C22034" t="s">
        <v>139209</v>
      </c>
      <c r="D22034" t="s">
        <v>139210</v>
      </c>
      <c r="E22034" t="s">
        <v>139211</v>
      </c>
      <c r="F22034" t="s">
        <v>139212</v>
      </c>
      <c r="G22034" t="s">
        <v>139213</v>
      </c>
      <c r="H22034">
        <v>94217</v>
      </c>
      <c r="I22034" t="s">
        <v>20125</v>
      </c>
      <c r="J22034" t="s">
        <v>139173</v>
      </c>
      <c r="K22034" t="s">
        <v>139174</v>
      </c>
      <c r="L22034" t="s">
        <v>139175</v>
      </c>
      <c r="M22034">
        <v>2</v>
      </c>
      <c r="N22034" t="s">
        <v>139214</v>
      </c>
      <c r="O22034" t="s">
        <v>51060</v>
      </c>
    </row>
    <row r="22035" spans="1:15" x14ac:dyDescent="0.35">
      <c r="A22035">
        <v>53353</v>
      </c>
      <c r="B22035" t="s">
        <v>20135</v>
      </c>
      <c r="C22035" t="s">
        <v>139209</v>
      </c>
      <c r="D22035" t="s">
        <v>139210</v>
      </c>
      <c r="E22035" t="s">
        <v>139211</v>
      </c>
      <c r="F22035" t="s">
        <v>139212</v>
      </c>
      <c r="G22035" t="s">
        <v>139166</v>
      </c>
      <c r="H22035">
        <v>16973</v>
      </c>
      <c r="I22035" t="s">
        <v>20123</v>
      </c>
      <c r="J22035" t="s">
        <v>139167</v>
      </c>
      <c r="K22035" t="s">
        <v>139168</v>
      </c>
      <c r="L22035" t="s">
        <v>139169</v>
      </c>
      <c r="M22035">
        <v>19</v>
      </c>
      <c r="N22035" t="s">
        <v>139166</v>
      </c>
      <c r="O22035" t="s">
        <v>44523</v>
      </c>
    </row>
    <row r="22036" spans="1:15" x14ac:dyDescent="0.35">
      <c r="A22036">
        <v>53353</v>
      </c>
      <c r="B22036" t="s">
        <v>20135</v>
      </c>
      <c r="C22036" t="s">
        <v>139209</v>
      </c>
      <c r="D22036" t="s">
        <v>139210</v>
      </c>
      <c r="E22036" t="s">
        <v>139211</v>
      </c>
      <c r="F22036" t="s">
        <v>139212</v>
      </c>
      <c r="G22036" t="s">
        <v>139166</v>
      </c>
      <c r="H22036">
        <v>16974</v>
      </c>
      <c r="I22036" t="s">
        <v>20124</v>
      </c>
      <c r="J22036" t="s">
        <v>139170</v>
      </c>
      <c r="K22036" t="s">
        <v>139171</v>
      </c>
      <c r="L22036" t="s">
        <v>139172</v>
      </c>
      <c r="M22036">
        <v>6</v>
      </c>
      <c r="N22036" t="s">
        <v>139166</v>
      </c>
      <c r="O22036" t="s">
        <v>44523</v>
      </c>
    </row>
    <row r="22037" spans="1:15" x14ac:dyDescent="0.35">
      <c r="A22037">
        <v>53353</v>
      </c>
      <c r="B22037" t="s">
        <v>20135</v>
      </c>
      <c r="C22037" t="s">
        <v>139209</v>
      </c>
      <c r="D22037" t="s">
        <v>139210</v>
      </c>
      <c r="E22037" t="s">
        <v>139211</v>
      </c>
      <c r="F22037" t="s">
        <v>139212</v>
      </c>
      <c r="G22037" t="s">
        <v>139166</v>
      </c>
      <c r="H22037">
        <v>228357</v>
      </c>
      <c r="I22037" t="s">
        <v>20126</v>
      </c>
      <c r="J22037" t="s">
        <v>139176</v>
      </c>
      <c r="K22037" t="s">
        <v>139177</v>
      </c>
      <c r="L22037" t="s">
        <v>139178</v>
      </c>
      <c r="M22037">
        <v>2</v>
      </c>
      <c r="N22037" t="s">
        <v>139166</v>
      </c>
      <c r="O22037" t="s">
        <v>44523</v>
      </c>
    </row>
    <row r="22038" spans="1:15" x14ac:dyDescent="0.35">
      <c r="A22038">
        <v>53353</v>
      </c>
      <c r="B22038" t="s">
        <v>20135</v>
      </c>
      <c r="C22038" t="s">
        <v>139209</v>
      </c>
      <c r="D22038" t="s">
        <v>139210</v>
      </c>
      <c r="E22038" t="s">
        <v>139211</v>
      </c>
      <c r="F22038" t="s">
        <v>139212</v>
      </c>
      <c r="G22038" t="s">
        <v>139166</v>
      </c>
      <c r="H22038">
        <v>100502846</v>
      </c>
      <c r="I22038" t="s">
        <v>20127</v>
      </c>
      <c r="J22038" t="s">
        <v>139179</v>
      </c>
      <c r="K22038" t="s">
        <v>139180</v>
      </c>
      <c r="L22038" t="s">
        <v>139181</v>
      </c>
      <c r="M22038">
        <v>8</v>
      </c>
      <c r="N22038" t="s">
        <v>139166</v>
      </c>
      <c r="O22038" t="s">
        <v>44523</v>
      </c>
    </row>
    <row r="22039" spans="1:15" x14ac:dyDescent="0.35">
      <c r="A22039">
        <v>53353</v>
      </c>
      <c r="B22039" t="s">
        <v>20135</v>
      </c>
      <c r="C22039" t="s">
        <v>139209</v>
      </c>
      <c r="D22039" t="s">
        <v>139210</v>
      </c>
      <c r="E22039" t="s">
        <v>139211</v>
      </c>
      <c r="F22039" t="s">
        <v>139212</v>
      </c>
      <c r="G22039" t="s">
        <v>139166</v>
      </c>
      <c r="H22039">
        <v>14725</v>
      </c>
      <c r="I22039" t="s">
        <v>20128</v>
      </c>
      <c r="J22039" t="s">
        <v>139182</v>
      </c>
      <c r="K22039" t="s">
        <v>139183</v>
      </c>
      <c r="L22039" t="s">
        <v>139184</v>
      </c>
      <c r="M22039">
        <v>2</v>
      </c>
      <c r="N22039" t="s">
        <v>139166</v>
      </c>
      <c r="O22039" t="s">
        <v>44523</v>
      </c>
    </row>
    <row r="22040" spans="1:15" x14ac:dyDescent="0.35">
      <c r="A22040">
        <v>53353</v>
      </c>
      <c r="B22040" t="s">
        <v>20135</v>
      </c>
      <c r="C22040" t="s">
        <v>139209</v>
      </c>
      <c r="D22040" t="s">
        <v>139210</v>
      </c>
      <c r="E22040" t="s">
        <v>139211</v>
      </c>
      <c r="F22040" t="s">
        <v>139212</v>
      </c>
      <c r="G22040" t="s">
        <v>139166</v>
      </c>
      <c r="H22040">
        <v>16971</v>
      </c>
      <c r="I22040" t="s">
        <v>20122</v>
      </c>
      <c r="J22040" t="s">
        <v>139162</v>
      </c>
      <c r="K22040" t="s">
        <v>139163</v>
      </c>
      <c r="L22040" t="s">
        <v>139164</v>
      </c>
      <c r="M22040">
        <v>10</v>
      </c>
      <c r="N22040" t="s">
        <v>139166</v>
      </c>
      <c r="O22040" t="s">
        <v>44523</v>
      </c>
    </row>
    <row r="22041" spans="1:15" x14ac:dyDescent="0.35">
      <c r="A22041">
        <v>4036</v>
      </c>
      <c r="B22041" t="s">
        <v>20136</v>
      </c>
      <c r="C22041" t="s">
        <v>139215</v>
      </c>
      <c r="D22041" t="s">
        <v>139216</v>
      </c>
      <c r="E22041" t="s">
        <v>139217</v>
      </c>
      <c r="F22041" t="s">
        <v>61200</v>
      </c>
      <c r="G22041" t="s">
        <v>139218</v>
      </c>
      <c r="H22041">
        <v>14725</v>
      </c>
      <c r="I22041" t="s">
        <v>20128</v>
      </c>
      <c r="J22041" t="s">
        <v>139182</v>
      </c>
      <c r="K22041" t="s">
        <v>139183</v>
      </c>
      <c r="L22041" t="s">
        <v>139184</v>
      </c>
      <c r="M22041">
        <v>2</v>
      </c>
      <c r="N22041" t="s">
        <v>139219</v>
      </c>
      <c r="O22041" t="s">
        <v>51061</v>
      </c>
    </row>
    <row r="22042" spans="1:15" x14ac:dyDescent="0.35">
      <c r="A22042">
        <v>4036</v>
      </c>
      <c r="B22042" t="s">
        <v>20136</v>
      </c>
      <c r="C22042" t="s">
        <v>139215</v>
      </c>
      <c r="D22042" t="s">
        <v>139216</v>
      </c>
      <c r="E22042" t="s">
        <v>139217</v>
      </c>
      <c r="F22042" t="s">
        <v>61200</v>
      </c>
      <c r="G22042" t="s">
        <v>139166</v>
      </c>
      <c r="H22042">
        <v>16973</v>
      </c>
      <c r="I22042" t="s">
        <v>20123</v>
      </c>
      <c r="J22042" t="s">
        <v>139167</v>
      </c>
      <c r="K22042" t="s">
        <v>139168</v>
      </c>
      <c r="L22042" t="s">
        <v>139169</v>
      </c>
      <c r="M22042">
        <v>19</v>
      </c>
      <c r="N22042" t="s">
        <v>139166</v>
      </c>
      <c r="O22042" t="s">
        <v>44523</v>
      </c>
    </row>
    <row r="22043" spans="1:15" x14ac:dyDescent="0.35">
      <c r="A22043">
        <v>4036</v>
      </c>
      <c r="B22043" t="s">
        <v>20136</v>
      </c>
      <c r="C22043" t="s">
        <v>139215</v>
      </c>
      <c r="D22043" t="s">
        <v>139216</v>
      </c>
      <c r="E22043" t="s">
        <v>139217</v>
      </c>
      <c r="F22043" t="s">
        <v>61200</v>
      </c>
      <c r="G22043" t="s">
        <v>139166</v>
      </c>
      <c r="H22043">
        <v>16974</v>
      </c>
      <c r="I22043" t="s">
        <v>20124</v>
      </c>
      <c r="J22043" t="s">
        <v>139170</v>
      </c>
      <c r="K22043" t="s">
        <v>139171</v>
      </c>
      <c r="L22043" t="s">
        <v>139172</v>
      </c>
      <c r="M22043">
        <v>6</v>
      </c>
      <c r="N22043" t="s">
        <v>139166</v>
      </c>
      <c r="O22043" t="s">
        <v>44523</v>
      </c>
    </row>
    <row r="22044" spans="1:15" x14ac:dyDescent="0.35">
      <c r="A22044">
        <v>4036</v>
      </c>
      <c r="B22044" t="s">
        <v>20136</v>
      </c>
      <c r="C22044" t="s">
        <v>139215</v>
      </c>
      <c r="D22044" t="s">
        <v>139216</v>
      </c>
      <c r="E22044" t="s">
        <v>139217</v>
      </c>
      <c r="F22044" t="s">
        <v>61200</v>
      </c>
      <c r="G22044" t="s">
        <v>139166</v>
      </c>
      <c r="H22044">
        <v>94217</v>
      </c>
      <c r="I22044" t="s">
        <v>20125</v>
      </c>
      <c r="J22044" t="s">
        <v>139173</v>
      </c>
      <c r="K22044" t="s">
        <v>139174</v>
      </c>
      <c r="L22044" t="s">
        <v>139175</v>
      </c>
      <c r="M22044">
        <v>2</v>
      </c>
      <c r="N22044" t="s">
        <v>139166</v>
      </c>
      <c r="O22044" t="s">
        <v>44523</v>
      </c>
    </row>
    <row r="22045" spans="1:15" x14ac:dyDescent="0.35">
      <c r="A22045">
        <v>4036</v>
      </c>
      <c r="B22045" t="s">
        <v>20136</v>
      </c>
      <c r="C22045" t="s">
        <v>139215</v>
      </c>
      <c r="D22045" t="s">
        <v>139216</v>
      </c>
      <c r="E22045" t="s">
        <v>139217</v>
      </c>
      <c r="F22045" t="s">
        <v>61200</v>
      </c>
      <c r="G22045" t="s">
        <v>139166</v>
      </c>
      <c r="H22045">
        <v>228357</v>
      </c>
      <c r="I22045" t="s">
        <v>20126</v>
      </c>
      <c r="J22045" t="s">
        <v>139176</v>
      </c>
      <c r="K22045" t="s">
        <v>139177</v>
      </c>
      <c r="L22045" t="s">
        <v>139178</v>
      </c>
      <c r="M22045">
        <v>2</v>
      </c>
      <c r="N22045" t="s">
        <v>139166</v>
      </c>
      <c r="O22045" t="s">
        <v>44523</v>
      </c>
    </row>
    <row r="22046" spans="1:15" x14ac:dyDescent="0.35">
      <c r="A22046">
        <v>4036</v>
      </c>
      <c r="B22046" t="s">
        <v>20136</v>
      </c>
      <c r="C22046" t="s">
        <v>139215</v>
      </c>
      <c r="D22046" t="s">
        <v>139216</v>
      </c>
      <c r="E22046" t="s">
        <v>139217</v>
      </c>
      <c r="F22046" t="s">
        <v>61200</v>
      </c>
      <c r="G22046" t="s">
        <v>139166</v>
      </c>
      <c r="H22046">
        <v>100502846</v>
      </c>
      <c r="I22046" t="s">
        <v>20127</v>
      </c>
      <c r="J22046" t="s">
        <v>139179</v>
      </c>
      <c r="K22046" t="s">
        <v>139180</v>
      </c>
      <c r="L22046" t="s">
        <v>139181</v>
      </c>
      <c r="M22046">
        <v>8</v>
      </c>
      <c r="N22046" t="s">
        <v>139166</v>
      </c>
      <c r="O22046" t="s">
        <v>44523</v>
      </c>
    </row>
    <row r="22047" spans="1:15" x14ac:dyDescent="0.35">
      <c r="A22047">
        <v>4036</v>
      </c>
      <c r="B22047" t="s">
        <v>20136</v>
      </c>
      <c r="C22047" t="s">
        <v>139215</v>
      </c>
      <c r="D22047" t="s">
        <v>139216</v>
      </c>
      <c r="E22047" t="s">
        <v>139217</v>
      </c>
      <c r="F22047" t="s">
        <v>61200</v>
      </c>
      <c r="G22047" t="s">
        <v>139166</v>
      </c>
      <c r="H22047">
        <v>16971</v>
      </c>
      <c r="I22047" t="s">
        <v>20122</v>
      </c>
      <c r="J22047" t="s">
        <v>139162</v>
      </c>
      <c r="K22047" t="s">
        <v>139163</v>
      </c>
      <c r="L22047" t="s">
        <v>139164</v>
      </c>
      <c r="M22047">
        <v>10</v>
      </c>
      <c r="N22047" t="s">
        <v>139166</v>
      </c>
      <c r="O22047" t="s">
        <v>44523</v>
      </c>
    </row>
    <row r="22048" spans="1:15" x14ac:dyDescent="0.35">
      <c r="A22048">
        <v>55805</v>
      </c>
      <c r="B22048" t="s">
        <v>20137</v>
      </c>
      <c r="C22048" t="s">
        <v>139220</v>
      </c>
      <c r="D22048" t="s">
        <v>139221</v>
      </c>
      <c r="E22048" t="s">
        <v>139222</v>
      </c>
      <c r="F22048" t="s">
        <v>62484</v>
      </c>
      <c r="G22048" t="s">
        <v>139223</v>
      </c>
      <c r="H22048">
        <v>67620</v>
      </c>
      <c r="I22048" t="s">
        <v>20138</v>
      </c>
      <c r="J22048" t="s">
        <v>139224</v>
      </c>
      <c r="K22048" t="s">
        <v>139225</v>
      </c>
      <c r="L22048" t="s">
        <v>139226</v>
      </c>
      <c r="M22048">
        <v>8</v>
      </c>
      <c r="N22048" t="s">
        <v>139227</v>
      </c>
      <c r="O22048" t="s">
        <v>51062</v>
      </c>
    </row>
    <row r="22049" spans="1:15" x14ac:dyDescent="0.35">
      <c r="A22049">
        <v>4037</v>
      </c>
      <c r="B22049" t="s">
        <v>20139</v>
      </c>
      <c r="C22049" t="s">
        <v>139228</v>
      </c>
      <c r="D22049" t="s">
        <v>139229</v>
      </c>
      <c r="E22049" t="s">
        <v>139230</v>
      </c>
      <c r="F22049" t="s">
        <v>67226</v>
      </c>
      <c r="G22049" t="s">
        <v>139231</v>
      </c>
      <c r="H22049">
        <v>435965</v>
      </c>
      <c r="I22049" t="s">
        <v>20140</v>
      </c>
      <c r="J22049" t="s">
        <v>139232</v>
      </c>
      <c r="K22049" t="s">
        <v>139233</v>
      </c>
      <c r="L22049" t="s">
        <v>139234</v>
      </c>
      <c r="M22049">
        <v>7</v>
      </c>
      <c r="N22049" t="s">
        <v>139235</v>
      </c>
      <c r="O22049" t="s">
        <v>44589</v>
      </c>
    </row>
    <row r="22050" spans="1:15" x14ac:dyDescent="0.35">
      <c r="A22050">
        <v>4038</v>
      </c>
      <c r="B22050" t="s">
        <v>20141</v>
      </c>
      <c r="C22050" t="s">
        <v>139236</v>
      </c>
      <c r="D22050" t="s">
        <v>139237</v>
      </c>
      <c r="E22050" t="s">
        <v>139238</v>
      </c>
      <c r="F22050" t="s">
        <v>62065</v>
      </c>
      <c r="G22050" t="s">
        <v>139239</v>
      </c>
      <c r="H22050">
        <v>228357</v>
      </c>
      <c r="I22050" t="s">
        <v>20126</v>
      </c>
      <c r="J22050" t="s">
        <v>139176</v>
      </c>
      <c r="K22050" t="s">
        <v>139177</v>
      </c>
      <c r="L22050" t="s">
        <v>139178</v>
      </c>
      <c r="M22050">
        <v>2</v>
      </c>
      <c r="N22050" t="s">
        <v>139240</v>
      </c>
      <c r="O22050" t="s">
        <v>51063</v>
      </c>
    </row>
    <row r="22051" spans="1:15" x14ac:dyDescent="0.35">
      <c r="A22051">
        <v>4038</v>
      </c>
      <c r="B22051" t="s">
        <v>20141</v>
      </c>
      <c r="C22051" t="s">
        <v>139236</v>
      </c>
      <c r="D22051" t="s">
        <v>139237</v>
      </c>
      <c r="E22051" t="s">
        <v>139238</v>
      </c>
      <c r="F22051" t="s">
        <v>62065</v>
      </c>
      <c r="G22051" t="s">
        <v>139166</v>
      </c>
      <c r="H22051">
        <v>16973</v>
      </c>
      <c r="I22051" t="s">
        <v>20123</v>
      </c>
      <c r="J22051" t="s">
        <v>139167</v>
      </c>
      <c r="K22051" t="s">
        <v>139168</v>
      </c>
      <c r="L22051" t="s">
        <v>139169</v>
      </c>
      <c r="M22051">
        <v>19</v>
      </c>
      <c r="N22051" t="s">
        <v>139166</v>
      </c>
      <c r="O22051" t="s">
        <v>44523</v>
      </c>
    </row>
    <row r="22052" spans="1:15" x14ac:dyDescent="0.35">
      <c r="A22052">
        <v>4038</v>
      </c>
      <c r="B22052" t="s">
        <v>20141</v>
      </c>
      <c r="C22052" t="s">
        <v>139236</v>
      </c>
      <c r="D22052" t="s">
        <v>139237</v>
      </c>
      <c r="E22052" t="s">
        <v>139238</v>
      </c>
      <c r="F22052" t="s">
        <v>62065</v>
      </c>
      <c r="G22052" t="s">
        <v>139166</v>
      </c>
      <c r="H22052">
        <v>16974</v>
      </c>
      <c r="I22052" t="s">
        <v>20124</v>
      </c>
      <c r="J22052" t="s">
        <v>139170</v>
      </c>
      <c r="K22052" t="s">
        <v>139171</v>
      </c>
      <c r="L22052" t="s">
        <v>139172</v>
      </c>
      <c r="M22052">
        <v>6</v>
      </c>
      <c r="N22052" t="s">
        <v>139166</v>
      </c>
      <c r="O22052" t="s">
        <v>44523</v>
      </c>
    </row>
    <row r="22053" spans="1:15" x14ac:dyDescent="0.35">
      <c r="A22053">
        <v>4038</v>
      </c>
      <c r="B22053" t="s">
        <v>20141</v>
      </c>
      <c r="C22053" t="s">
        <v>139236</v>
      </c>
      <c r="D22053" t="s">
        <v>139237</v>
      </c>
      <c r="E22053" t="s">
        <v>139238</v>
      </c>
      <c r="F22053" t="s">
        <v>62065</v>
      </c>
      <c r="G22053" t="s">
        <v>139166</v>
      </c>
      <c r="H22053">
        <v>94217</v>
      </c>
      <c r="I22053" t="s">
        <v>20125</v>
      </c>
      <c r="J22053" t="s">
        <v>139173</v>
      </c>
      <c r="K22053" t="s">
        <v>139174</v>
      </c>
      <c r="L22053" t="s">
        <v>139175</v>
      </c>
      <c r="M22053">
        <v>2</v>
      </c>
      <c r="N22053" t="s">
        <v>139166</v>
      </c>
      <c r="O22053" t="s">
        <v>44523</v>
      </c>
    </row>
    <row r="22054" spans="1:15" x14ac:dyDescent="0.35">
      <c r="A22054">
        <v>4038</v>
      </c>
      <c r="B22054" t="s">
        <v>20141</v>
      </c>
      <c r="C22054" t="s">
        <v>139236</v>
      </c>
      <c r="D22054" t="s">
        <v>139237</v>
      </c>
      <c r="E22054" t="s">
        <v>139238</v>
      </c>
      <c r="F22054" t="s">
        <v>62065</v>
      </c>
      <c r="G22054" t="s">
        <v>139166</v>
      </c>
      <c r="H22054">
        <v>100502846</v>
      </c>
      <c r="I22054" t="s">
        <v>20127</v>
      </c>
      <c r="J22054" t="s">
        <v>139179</v>
      </c>
      <c r="K22054" t="s">
        <v>139180</v>
      </c>
      <c r="L22054" t="s">
        <v>139181</v>
      </c>
      <c r="M22054">
        <v>8</v>
      </c>
      <c r="N22054" t="s">
        <v>139166</v>
      </c>
      <c r="O22054" t="s">
        <v>44523</v>
      </c>
    </row>
    <row r="22055" spans="1:15" x14ac:dyDescent="0.35">
      <c r="A22055">
        <v>4038</v>
      </c>
      <c r="B22055" t="s">
        <v>20141</v>
      </c>
      <c r="C22055" t="s">
        <v>139236</v>
      </c>
      <c r="D22055" t="s">
        <v>139237</v>
      </c>
      <c r="E22055" t="s">
        <v>139238</v>
      </c>
      <c r="F22055" t="s">
        <v>62065</v>
      </c>
      <c r="G22055" t="s">
        <v>139166</v>
      </c>
      <c r="H22055">
        <v>14725</v>
      </c>
      <c r="I22055" t="s">
        <v>20128</v>
      </c>
      <c r="J22055" t="s">
        <v>139182</v>
      </c>
      <c r="K22055" t="s">
        <v>139183</v>
      </c>
      <c r="L22055" t="s">
        <v>139184</v>
      </c>
      <c r="M22055">
        <v>2</v>
      </c>
      <c r="N22055" t="s">
        <v>139166</v>
      </c>
      <c r="O22055" t="s">
        <v>44523</v>
      </c>
    </row>
    <row r="22056" spans="1:15" x14ac:dyDescent="0.35">
      <c r="A22056">
        <v>4038</v>
      </c>
      <c r="B22056" t="s">
        <v>20141</v>
      </c>
      <c r="C22056" t="s">
        <v>139236</v>
      </c>
      <c r="D22056" t="s">
        <v>139237</v>
      </c>
      <c r="E22056" t="s">
        <v>139238</v>
      </c>
      <c r="F22056" t="s">
        <v>62065</v>
      </c>
      <c r="G22056" t="s">
        <v>139166</v>
      </c>
      <c r="H22056">
        <v>16971</v>
      </c>
      <c r="I22056" t="s">
        <v>20122</v>
      </c>
      <c r="J22056" t="s">
        <v>139162</v>
      </c>
      <c r="K22056" t="s">
        <v>139163</v>
      </c>
      <c r="L22056" t="s">
        <v>139164</v>
      </c>
      <c r="M22056">
        <v>10</v>
      </c>
      <c r="N22056" t="s">
        <v>139166</v>
      </c>
      <c r="O22056" t="s">
        <v>44523</v>
      </c>
    </row>
    <row r="22057" spans="1:15" x14ac:dyDescent="0.35">
      <c r="A22057">
        <v>4041</v>
      </c>
      <c r="B22057" t="s">
        <v>20142</v>
      </c>
      <c r="C22057" t="s">
        <v>139241</v>
      </c>
      <c r="D22057" t="s">
        <v>139242</v>
      </c>
      <c r="E22057" t="s">
        <v>139243</v>
      </c>
      <c r="F22057" t="s">
        <v>62766</v>
      </c>
      <c r="G22057" t="s">
        <v>139244</v>
      </c>
      <c r="H22057">
        <v>16973</v>
      </c>
      <c r="I22057" t="s">
        <v>20123</v>
      </c>
      <c r="J22057" t="s">
        <v>139167</v>
      </c>
      <c r="K22057" t="s">
        <v>139168</v>
      </c>
      <c r="L22057" t="s">
        <v>139169</v>
      </c>
      <c r="M22057">
        <v>19</v>
      </c>
      <c r="N22057" t="s">
        <v>139245</v>
      </c>
      <c r="O22057" t="s">
        <v>51064</v>
      </c>
    </row>
    <row r="22058" spans="1:15" x14ac:dyDescent="0.35">
      <c r="A22058">
        <v>4041</v>
      </c>
      <c r="B22058" t="s">
        <v>20142</v>
      </c>
      <c r="C22058" t="s">
        <v>139241</v>
      </c>
      <c r="D22058" t="s">
        <v>139242</v>
      </c>
      <c r="E22058" t="s">
        <v>139243</v>
      </c>
      <c r="F22058" t="s">
        <v>62766</v>
      </c>
      <c r="G22058" t="s">
        <v>139166</v>
      </c>
      <c r="H22058">
        <v>16974</v>
      </c>
      <c r="I22058" t="s">
        <v>20124</v>
      </c>
      <c r="J22058" t="s">
        <v>139170</v>
      </c>
      <c r="K22058" t="s">
        <v>139171</v>
      </c>
      <c r="L22058" t="s">
        <v>139172</v>
      </c>
      <c r="M22058">
        <v>6</v>
      </c>
      <c r="N22058" t="s">
        <v>139166</v>
      </c>
      <c r="O22058" t="s">
        <v>44523</v>
      </c>
    </row>
    <row r="22059" spans="1:15" x14ac:dyDescent="0.35">
      <c r="A22059">
        <v>4041</v>
      </c>
      <c r="B22059" t="s">
        <v>20142</v>
      </c>
      <c r="C22059" t="s">
        <v>139241</v>
      </c>
      <c r="D22059" t="s">
        <v>139242</v>
      </c>
      <c r="E22059" t="s">
        <v>139243</v>
      </c>
      <c r="F22059" t="s">
        <v>62766</v>
      </c>
      <c r="G22059" t="s">
        <v>139166</v>
      </c>
      <c r="H22059">
        <v>94217</v>
      </c>
      <c r="I22059" t="s">
        <v>20125</v>
      </c>
      <c r="J22059" t="s">
        <v>139173</v>
      </c>
      <c r="K22059" t="s">
        <v>139174</v>
      </c>
      <c r="L22059" t="s">
        <v>139175</v>
      </c>
      <c r="M22059">
        <v>2</v>
      </c>
      <c r="N22059" t="s">
        <v>139166</v>
      </c>
      <c r="O22059" t="s">
        <v>44523</v>
      </c>
    </row>
    <row r="22060" spans="1:15" x14ac:dyDescent="0.35">
      <c r="A22060">
        <v>4041</v>
      </c>
      <c r="B22060" t="s">
        <v>20142</v>
      </c>
      <c r="C22060" t="s">
        <v>139241</v>
      </c>
      <c r="D22060" t="s">
        <v>139242</v>
      </c>
      <c r="E22060" t="s">
        <v>139243</v>
      </c>
      <c r="F22060" t="s">
        <v>62766</v>
      </c>
      <c r="G22060" t="s">
        <v>139166</v>
      </c>
      <c r="H22060">
        <v>228357</v>
      </c>
      <c r="I22060" t="s">
        <v>20126</v>
      </c>
      <c r="J22060" t="s">
        <v>139176</v>
      </c>
      <c r="K22060" t="s">
        <v>139177</v>
      </c>
      <c r="L22060" t="s">
        <v>139178</v>
      </c>
      <c r="M22060">
        <v>2</v>
      </c>
      <c r="N22060" t="s">
        <v>139166</v>
      </c>
      <c r="O22060" t="s">
        <v>44523</v>
      </c>
    </row>
    <row r="22061" spans="1:15" x14ac:dyDescent="0.35">
      <c r="A22061">
        <v>4041</v>
      </c>
      <c r="B22061" t="s">
        <v>20142</v>
      </c>
      <c r="C22061" t="s">
        <v>139241</v>
      </c>
      <c r="D22061" t="s">
        <v>139242</v>
      </c>
      <c r="E22061" t="s">
        <v>139243</v>
      </c>
      <c r="F22061" t="s">
        <v>62766</v>
      </c>
      <c r="G22061" t="s">
        <v>139166</v>
      </c>
      <c r="H22061">
        <v>100502846</v>
      </c>
      <c r="I22061" t="s">
        <v>20127</v>
      </c>
      <c r="J22061" t="s">
        <v>139179</v>
      </c>
      <c r="K22061" t="s">
        <v>139180</v>
      </c>
      <c r="L22061" t="s">
        <v>139181</v>
      </c>
      <c r="M22061">
        <v>8</v>
      </c>
      <c r="N22061" t="s">
        <v>139166</v>
      </c>
      <c r="O22061" t="s">
        <v>44523</v>
      </c>
    </row>
    <row r="22062" spans="1:15" x14ac:dyDescent="0.35">
      <c r="A22062">
        <v>4041</v>
      </c>
      <c r="B22062" t="s">
        <v>20142</v>
      </c>
      <c r="C22062" t="s">
        <v>139241</v>
      </c>
      <c r="D22062" t="s">
        <v>139242</v>
      </c>
      <c r="E22062" t="s">
        <v>139243</v>
      </c>
      <c r="F22062" t="s">
        <v>62766</v>
      </c>
      <c r="G22062" t="s">
        <v>139166</v>
      </c>
      <c r="H22062">
        <v>14725</v>
      </c>
      <c r="I22062" t="s">
        <v>20128</v>
      </c>
      <c r="J22062" t="s">
        <v>139182</v>
      </c>
      <c r="K22062" t="s">
        <v>139183</v>
      </c>
      <c r="L22062" t="s">
        <v>139184</v>
      </c>
      <c r="M22062">
        <v>2</v>
      </c>
      <c r="N22062" t="s">
        <v>139166</v>
      </c>
      <c r="O22062" t="s">
        <v>44523</v>
      </c>
    </row>
    <row r="22063" spans="1:15" x14ac:dyDescent="0.35">
      <c r="A22063">
        <v>4041</v>
      </c>
      <c r="B22063" t="s">
        <v>20142</v>
      </c>
      <c r="C22063" t="s">
        <v>139241</v>
      </c>
      <c r="D22063" t="s">
        <v>139242</v>
      </c>
      <c r="E22063" t="s">
        <v>139243</v>
      </c>
      <c r="F22063" t="s">
        <v>62766</v>
      </c>
      <c r="G22063" t="s">
        <v>139166</v>
      </c>
      <c r="H22063">
        <v>16971</v>
      </c>
      <c r="I22063" t="s">
        <v>20122</v>
      </c>
      <c r="J22063" t="s">
        <v>139162</v>
      </c>
      <c r="K22063" t="s">
        <v>139163</v>
      </c>
      <c r="L22063" t="s">
        <v>139164</v>
      </c>
      <c r="M22063">
        <v>10</v>
      </c>
      <c r="N22063" t="s">
        <v>139166</v>
      </c>
      <c r="O22063" t="s">
        <v>44523</v>
      </c>
    </row>
    <row r="22064" spans="1:15" x14ac:dyDescent="0.35">
      <c r="A22064">
        <v>4040</v>
      </c>
      <c r="B22064" t="s">
        <v>20143</v>
      </c>
      <c r="C22064" t="s">
        <v>139246</v>
      </c>
      <c r="D22064" t="s">
        <v>139247</v>
      </c>
      <c r="E22064" t="s">
        <v>139248</v>
      </c>
      <c r="F22064" t="s">
        <v>73656</v>
      </c>
      <c r="G22064" t="s">
        <v>139249</v>
      </c>
      <c r="H22064">
        <v>16974</v>
      </c>
      <c r="I22064" t="s">
        <v>20124</v>
      </c>
      <c r="J22064" t="s">
        <v>139170</v>
      </c>
      <c r="K22064" t="s">
        <v>139171</v>
      </c>
      <c r="L22064" t="s">
        <v>139172</v>
      </c>
      <c r="M22064">
        <v>6</v>
      </c>
      <c r="N22064" t="s">
        <v>139250</v>
      </c>
      <c r="O22064" t="s">
        <v>44557</v>
      </c>
    </row>
    <row r="22065" spans="1:15" x14ac:dyDescent="0.35">
      <c r="A22065">
        <v>4040</v>
      </c>
      <c r="B22065" t="s">
        <v>20143</v>
      </c>
      <c r="C22065" t="s">
        <v>139246</v>
      </c>
      <c r="D22065" t="s">
        <v>139247</v>
      </c>
      <c r="E22065" t="s">
        <v>139248</v>
      </c>
      <c r="F22065" t="s">
        <v>73656</v>
      </c>
      <c r="G22065" t="s">
        <v>139166</v>
      </c>
      <c r="H22065">
        <v>16973</v>
      </c>
      <c r="I22065" t="s">
        <v>20123</v>
      </c>
      <c r="J22065" t="s">
        <v>139167</v>
      </c>
      <c r="K22065" t="s">
        <v>139168</v>
      </c>
      <c r="L22065" t="s">
        <v>139169</v>
      </c>
      <c r="M22065">
        <v>19</v>
      </c>
      <c r="N22065" t="s">
        <v>139166</v>
      </c>
      <c r="O22065" t="s">
        <v>44523</v>
      </c>
    </row>
    <row r="22066" spans="1:15" x14ac:dyDescent="0.35">
      <c r="A22066">
        <v>4040</v>
      </c>
      <c r="B22066" t="s">
        <v>20143</v>
      </c>
      <c r="C22066" t="s">
        <v>139246</v>
      </c>
      <c r="D22066" t="s">
        <v>139247</v>
      </c>
      <c r="E22066" t="s">
        <v>139248</v>
      </c>
      <c r="F22066" t="s">
        <v>73656</v>
      </c>
      <c r="G22066" t="s">
        <v>139166</v>
      </c>
      <c r="H22066">
        <v>94217</v>
      </c>
      <c r="I22066" t="s">
        <v>20125</v>
      </c>
      <c r="J22066" t="s">
        <v>139173</v>
      </c>
      <c r="K22066" t="s">
        <v>139174</v>
      </c>
      <c r="L22066" t="s">
        <v>139175</v>
      </c>
      <c r="M22066">
        <v>2</v>
      </c>
      <c r="N22066" t="s">
        <v>139166</v>
      </c>
      <c r="O22066" t="s">
        <v>44523</v>
      </c>
    </row>
    <row r="22067" spans="1:15" x14ac:dyDescent="0.35">
      <c r="A22067">
        <v>4040</v>
      </c>
      <c r="B22067" t="s">
        <v>20143</v>
      </c>
      <c r="C22067" t="s">
        <v>139246</v>
      </c>
      <c r="D22067" t="s">
        <v>139247</v>
      </c>
      <c r="E22067" t="s">
        <v>139248</v>
      </c>
      <c r="F22067" t="s">
        <v>73656</v>
      </c>
      <c r="G22067" t="s">
        <v>139166</v>
      </c>
      <c r="H22067">
        <v>228357</v>
      </c>
      <c r="I22067" t="s">
        <v>20126</v>
      </c>
      <c r="J22067" t="s">
        <v>139176</v>
      </c>
      <c r="K22067" t="s">
        <v>139177</v>
      </c>
      <c r="L22067" t="s">
        <v>139178</v>
      </c>
      <c r="M22067">
        <v>2</v>
      </c>
      <c r="N22067" t="s">
        <v>139166</v>
      </c>
      <c r="O22067" t="s">
        <v>44523</v>
      </c>
    </row>
    <row r="22068" spans="1:15" x14ac:dyDescent="0.35">
      <c r="A22068">
        <v>4040</v>
      </c>
      <c r="B22068" t="s">
        <v>20143</v>
      </c>
      <c r="C22068" t="s">
        <v>139246</v>
      </c>
      <c r="D22068" t="s">
        <v>139247</v>
      </c>
      <c r="E22068" t="s">
        <v>139248</v>
      </c>
      <c r="F22068" t="s">
        <v>73656</v>
      </c>
      <c r="G22068" t="s">
        <v>139166</v>
      </c>
      <c r="H22068">
        <v>100502846</v>
      </c>
      <c r="I22068" t="s">
        <v>20127</v>
      </c>
      <c r="J22068" t="s">
        <v>139179</v>
      </c>
      <c r="K22068" t="s">
        <v>139180</v>
      </c>
      <c r="L22068" t="s">
        <v>139181</v>
      </c>
      <c r="M22068">
        <v>8</v>
      </c>
      <c r="N22068" t="s">
        <v>139166</v>
      </c>
      <c r="O22068" t="s">
        <v>44523</v>
      </c>
    </row>
    <row r="22069" spans="1:15" x14ac:dyDescent="0.35">
      <c r="A22069">
        <v>4040</v>
      </c>
      <c r="B22069" t="s">
        <v>20143</v>
      </c>
      <c r="C22069" t="s">
        <v>139246</v>
      </c>
      <c r="D22069" t="s">
        <v>139247</v>
      </c>
      <c r="E22069" t="s">
        <v>139248</v>
      </c>
      <c r="F22069" t="s">
        <v>73656</v>
      </c>
      <c r="G22069" t="s">
        <v>139166</v>
      </c>
      <c r="H22069">
        <v>14725</v>
      </c>
      <c r="I22069" t="s">
        <v>20128</v>
      </c>
      <c r="J22069" t="s">
        <v>139182</v>
      </c>
      <c r="K22069" t="s">
        <v>139183</v>
      </c>
      <c r="L22069" t="s">
        <v>139184</v>
      </c>
      <c r="M22069">
        <v>2</v>
      </c>
      <c r="N22069" t="s">
        <v>139166</v>
      </c>
      <c r="O22069" t="s">
        <v>44523</v>
      </c>
    </row>
    <row r="22070" spans="1:15" x14ac:dyDescent="0.35">
      <c r="A22070">
        <v>4040</v>
      </c>
      <c r="B22070" t="s">
        <v>20143</v>
      </c>
      <c r="C22070" t="s">
        <v>139246</v>
      </c>
      <c r="D22070" t="s">
        <v>139247</v>
      </c>
      <c r="E22070" t="s">
        <v>139248</v>
      </c>
      <c r="F22070" t="s">
        <v>73656</v>
      </c>
      <c r="G22070" t="s">
        <v>139166</v>
      </c>
      <c r="H22070">
        <v>16971</v>
      </c>
      <c r="I22070" t="s">
        <v>20122</v>
      </c>
      <c r="J22070" t="s">
        <v>139162</v>
      </c>
      <c r="K22070" t="s">
        <v>139163</v>
      </c>
      <c r="L22070" t="s">
        <v>139164</v>
      </c>
      <c r="M22070">
        <v>10</v>
      </c>
      <c r="N22070" t="s">
        <v>139166</v>
      </c>
      <c r="O22070" t="s">
        <v>44523</v>
      </c>
    </row>
    <row r="22071" spans="1:15" x14ac:dyDescent="0.35">
      <c r="A22071">
        <v>7804</v>
      </c>
      <c r="B22071" t="s">
        <v>20144</v>
      </c>
      <c r="C22071" t="s">
        <v>139251</v>
      </c>
      <c r="D22071" t="s">
        <v>139252</v>
      </c>
      <c r="E22071" t="s">
        <v>139253</v>
      </c>
      <c r="F22071" t="s">
        <v>62250</v>
      </c>
      <c r="G22071" t="s">
        <v>139254</v>
      </c>
      <c r="H22071">
        <v>16975</v>
      </c>
      <c r="I22071" t="s">
        <v>19194</v>
      </c>
      <c r="J22071" t="s">
        <v>136089</v>
      </c>
      <c r="K22071" t="s">
        <v>136090</v>
      </c>
      <c r="L22071" t="s">
        <v>136091</v>
      </c>
      <c r="M22071">
        <v>4</v>
      </c>
      <c r="N22071" t="s">
        <v>139255</v>
      </c>
      <c r="O22071" t="s">
        <v>51065</v>
      </c>
    </row>
    <row r="22072" spans="1:15" x14ac:dyDescent="0.35">
      <c r="A22072">
        <v>7804</v>
      </c>
      <c r="B22072" t="s">
        <v>20144</v>
      </c>
      <c r="C22072" t="s">
        <v>139251</v>
      </c>
      <c r="D22072" t="s">
        <v>139252</v>
      </c>
      <c r="E22072" t="s">
        <v>139253</v>
      </c>
      <c r="F22072" t="s">
        <v>62250</v>
      </c>
      <c r="G22072" t="s">
        <v>136088</v>
      </c>
      <c r="H22072">
        <v>16835</v>
      </c>
      <c r="I22072" t="s">
        <v>19193</v>
      </c>
      <c r="J22072" t="s">
        <v>136085</v>
      </c>
      <c r="K22072" t="s">
        <v>136082</v>
      </c>
      <c r="L22072" t="s">
        <v>136086</v>
      </c>
      <c r="M22072">
        <v>9</v>
      </c>
      <c r="N22072" t="s">
        <v>136088</v>
      </c>
      <c r="O22072" t="s">
        <v>44523</v>
      </c>
    </row>
    <row r="22073" spans="1:15" x14ac:dyDescent="0.35">
      <c r="A22073">
        <v>7804</v>
      </c>
      <c r="B22073" t="s">
        <v>20144</v>
      </c>
      <c r="C22073" t="s">
        <v>139251</v>
      </c>
      <c r="D22073" t="s">
        <v>139252</v>
      </c>
      <c r="E22073" t="s">
        <v>139253</v>
      </c>
      <c r="F22073" t="s">
        <v>62250</v>
      </c>
      <c r="G22073" t="s">
        <v>136088</v>
      </c>
      <c r="H22073">
        <v>22359</v>
      </c>
      <c r="I22073" t="s">
        <v>19195</v>
      </c>
      <c r="J22073" t="s">
        <v>136092</v>
      </c>
      <c r="K22073" t="s">
        <v>136093</v>
      </c>
      <c r="L22073" t="s">
        <v>136094</v>
      </c>
      <c r="M22073">
        <v>19</v>
      </c>
      <c r="N22073" t="s">
        <v>136088</v>
      </c>
      <c r="O22073" t="s">
        <v>44523</v>
      </c>
    </row>
    <row r="22074" spans="1:15" x14ac:dyDescent="0.35">
      <c r="A22074">
        <v>4043</v>
      </c>
      <c r="B22074" t="s">
        <v>20145</v>
      </c>
      <c r="C22074" t="s">
        <v>139256</v>
      </c>
      <c r="D22074" t="s">
        <v>139257</v>
      </c>
      <c r="E22074" t="s">
        <v>139258</v>
      </c>
      <c r="F22074" t="s">
        <v>63670</v>
      </c>
      <c r="G22074" t="s">
        <v>139259</v>
      </c>
      <c r="H22074">
        <v>16976</v>
      </c>
      <c r="I22074" t="s">
        <v>20146</v>
      </c>
      <c r="J22074" t="s">
        <v>139260</v>
      </c>
      <c r="K22074" t="s">
        <v>139261</v>
      </c>
      <c r="L22074" t="s">
        <v>139262</v>
      </c>
      <c r="M22074">
        <v>5</v>
      </c>
      <c r="N22074" t="s">
        <v>139263</v>
      </c>
      <c r="O22074" t="s">
        <v>51066</v>
      </c>
    </row>
    <row r="22075" spans="1:15" x14ac:dyDescent="0.35">
      <c r="A22075">
        <v>10128</v>
      </c>
      <c r="B22075" t="s">
        <v>20147</v>
      </c>
      <c r="C22075" t="s">
        <v>139264</v>
      </c>
      <c r="D22075" t="s">
        <v>139265</v>
      </c>
      <c r="E22075" t="s">
        <v>139266</v>
      </c>
      <c r="F22075" t="s">
        <v>61460</v>
      </c>
      <c r="G22075" t="s">
        <v>139267</v>
      </c>
      <c r="H22075">
        <v>72416</v>
      </c>
      <c r="I22075" t="s">
        <v>20148</v>
      </c>
      <c r="J22075" t="s">
        <v>139268</v>
      </c>
      <c r="K22075" t="s">
        <v>139269</v>
      </c>
      <c r="L22075" t="s">
        <v>139270</v>
      </c>
      <c r="M22075">
        <v>17</v>
      </c>
      <c r="N22075" t="s">
        <v>139271</v>
      </c>
      <c r="O22075" t="s">
        <v>51067</v>
      </c>
    </row>
    <row r="22076" spans="1:15" x14ac:dyDescent="0.35">
      <c r="A22076">
        <v>122769</v>
      </c>
      <c r="B22076" t="s">
        <v>20149</v>
      </c>
      <c r="C22076" t="s">
        <v>139272</v>
      </c>
      <c r="D22076" t="s">
        <v>139273</v>
      </c>
      <c r="E22076" t="s">
        <v>139274</v>
      </c>
      <c r="F22076" t="s">
        <v>69003</v>
      </c>
      <c r="G22076" t="s">
        <v>139275</v>
      </c>
      <c r="H22076">
        <v>69706</v>
      </c>
      <c r="I22076" t="s">
        <v>20150</v>
      </c>
      <c r="J22076" t="s">
        <v>139276</v>
      </c>
      <c r="K22076" t="s">
        <v>139273</v>
      </c>
      <c r="L22076" t="s">
        <v>139277</v>
      </c>
      <c r="M22076">
        <v>12</v>
      </c>
      <c r="N22076" t="s">
        <v>139278</v>
      </c>
      <c r="O22076" t="s">
        <v>44555</v>
      </c>
    </row>
    <row r="22077" spans="1:15" x14ac:dyDescent="0.35">
      <c r="A22077">
        <v>55227</v>
      </c>
      <c r="B22077" t="s">
        <v>20151</v>
      </c>
      <c r="C22077" t="s">
        <v>139279</v>
      </c>
      <c r="D22077" t="s">
        <v>139280</v>
      </c>
      <c r="E22077" t="s">
        <v>139281</v>
      </c>
      <c r="F22077" t="s">
        <v>73057</v>
      </c>
      <c r="G22077" t="s">
        <v>139282</v>
      </c>
      <c r="H22077">
        <v>214345</v>
      </c>
      <c r="I22077" t="s">
        <v>20152</v>
      </c>
      <c r="J22077" t="s">
        <v>139283</v>
      </c>
      <c r="K22077" t="s">
        <v>139280</v>
      </c>
      <c r="L22077" t="s">
        <v>139284</v>
      </c>
      <c r="M22077">
        <v>9</v>
      </c>
      <c r="N22077" t="s">
        <v>139285</v>
      </c>
      <c r="O22077" t="s">
        <v>51068</v>
      </c>
    </row>
    <row r="22078" spans="1:15" x14ac:dyDescent="0.35">
      <c r="A22078">
        <v>55227</v>
      </c>
      <c r="B22078" t="s">
        <v>20151</v>
      </c>
      <c r="C22078" t="s">
        <v>139279</v>
      </c>
      <c r="D22078" t="s">
        <v>139280</v>
      </c>
      <c r="E22078" t="s">
        <v>139281</v>
      </c>
      <c r="F22078" t="s">
        <v>73057</v>
      </c>
      <c r="G22078" t="s">
        <v>139286</v>
      </c>
      <c r="H22078">
        <v>105782</v>
      </c>
      <c r="I22078" t="s">
        <v>20153</v>
      </c>
      <c r="J22078" t="s">
        <v>139287</v>
      </c>
      <c r="K22078" t="s">
        <v>139288</v>
      </c>
      <c r="L22078" t="s">
        <v>139289</v>
      </c>
      <c r="M22078">
        <v>15</v>
      </c>
      <c r="N22078" t="s">
        <v>139286</v>
      </c>
      <c r="O22078" t="s">
        <v>44523</v>
      </c>
    </row>
    <row r="22079" spans="1:15" x14ac:dyDescent="0.35">
      <c r="A22079">
        <v>376132</v>
      </c>
      <c r="B22079" t="s">
        <v>20154</v>
      </c>
      <c r="C22079" t="s">
        <v>139290</v>
      </c>
      <c r="D22079" t="s">
        <v>139291</v>
      </c>
      <c r="E22079" t="s">
        <v>139292</v>
      </c>
      <c r="F22079" t="s">
        <v>73960</v>
      </c>
      <c r="G22079" t="s">
        <v>139293</v>
      </c>
      <c r="H22079">
        <v>237560</v>
      </c>
      <c r="I22079" t="s">
        <v>20155</v>
      </c>
      <c r="J22079" t="s">
        <v>139294</v>
      </c>
      <c r="K22079" t="s">
        <v>139291</v>
      </c>
      <c r="L22079" t="s">
        <v>139295</v>
      </c>
      <c r="M22079">
        <v>10</v>
      </c>
      <c r="N22079" t="s">
        <v>139296</v>
      </c>
      <c r="O22079" t="s">
        <v>44534</v>
      </c>
    </row>
    <row r="22080" spans="1:15" x14ac:dyDescent="0.35">
      <c r="A22080">
        <v>390205</v>
      </c>
      <c r="B22080" t="s">
        <v>20156</v>
      </c>
      <c r="C22080" t="s">
        <v>139297</v>
      </c>
      <c r="D22080" t="s">
        <v>139298</v>
      </c>
      <c r="E22080" t="s">
        <v>139299</v>
      </c>
      <c r="F22080" t="s">
        <v>81179</v>
      </c>
      <c r="G22080" t="s">
        <v>139300</v>
      </c>
      <c r="H22080">
        <v>278795</v>
      </c>
      <c r="I22080" t="s">
        <v>20157</v>
      </c>
      <c r="J22080" t="s">
        <v>139301</v>
      </c>
      <c r="K22080" t="s">
        <v>139298</v>
      </c>
      <c r="L22080" t="s">
        <v>139302</v>
      </c>
      <c r="M22080">
        <v>19</v>
      </c>
      <c r="N22080" t="s">
        <v>139303</v>
      </c>
      <c r="O22080" t="s">
        <v>51069</v>
      </c>
    </row>
    <row r="22081" spans="1:15" x14ac:dyDescent="0.35">
      <c r="A22081">
        <v>9684</v>
      </c>
      <c r="B22081" t="s">
        <v>20158</v>
      </c>
      <c r="C22081" t="s">
        <v>139304</v>
      </c>
      <c r="D22081" t="s">
        <v>139305</v>
      </c>
      <c r="E22081" t="s">
        <v>139306</v>
      </c>
      <c r="F22081" t="s">
        <v>63564</v>
      </c>
      <c r="G22081" t="s">
        <v>139307</v>
      </c>
      <c r="H22081">
        <v>223664</v>
      </c>
      <c r="I22081" t="s">
        <v>20159</v>
      </c>
      <c r="J22081" t="s">
        <v>139308</v>
      </c>
      <c r="K22081" t="s">
        <v>139305</v>
      </c>
      <c r="L22081" t="s">
        <v>139309</v>
      </c>
      <c r="M22081">
        <v>15</v>
      </c>
      <c r="N22081" t="s">
        <v>139310</v>
      </c>
      <c r="O22081" t="s">
        <v>51070</v>
      </c>
    </row>
    <row r="22082" spans="1:15" x14ac:dyDescent="0.35">
      <c r="A22082">
        <v>389257</v>
      </c>
      <c r="B22082" t="s">
        <v>20160</v>
      </c>
      <c r="C22082" t="s">
        <v>139311</v>
      </c>
      <c r="D22082" t="s">
        <v>139312</v>
      </c>
      <c r="E22082" t="s">
        <v>139313</v>
      </c>
      <c r="F22082" t="s">
        <v>64877</v>
      </c>
      <c r="G22082" t="s">
        <v>139314</v>
      </c>
      <c r="H22082">
        <v>432779</v>
      </c>
      <c r="I22082" t="s">
        <v>20161</v>
      </c>
      <c r="J22082" t="s">
        <v>139315</v>
      </c>
      <c r="K22082" t="s">
        <v>139312</v>
      </c>
      <c r="L22082" t="s">
        <v>139316</v>
      </c>
      <c r="M22082">
        <v>13</v>
      </c>
      <c r="N22082" t="s">
        <v>139317</v>
      </c>
      <c r="O22082" t="s">
        <v>51071</v>
      </c>
    </row>
    <row r="22083" spans="1:15" x14ac:dyDescent="0.35">
      <c r="A22083">
        <v>131578</v>
      </c>
      <c r="B22083" t="s">
        <v>20162</v>
      </c>
      <c r="C22083" t="s">
        <v>139318</v>
      </c>
      <c r="D22083" t="s">
        <v>139319</v>
      </c>
      <c r="E22083" t="s">
        <v>139320</v>
      </c>
      <c r="F22083" t="s">
        <v>61989</v>
      </c>
      <c r="G22083" t="s">
        <v>139321</v>
      </c>
      <c r="H22083">
        <v>74488</v>
      </c>
      <c r="I22083" t="s">
        <v>20163</v>
      </c>
      <c r="J22083" t="s">
        <v>139322</v>
      </c>
      <c r="K22083" t="s">
        <v>139319</v>
      </c>
      <c r="L22083" t="s">
        <v>139323</v>
      </c>
      <c r="M22083">
        <v>16</v>
      </c>
      <c r="N22083" t="s">
        <v>139324</v>
      </c>
      <c r="O22083" t="s">
        <v>51072</v>
      </c>
    </row>
    <row r="22084" spans="1:15" x14ac:dyDescent="0.35">
      <c r="A22084">
        <v>10234</v>
      </c>
      <c r="B22084" t="s">
        <v>20164</v>
      </c>
      <c r="C22084" t="s">
        <v>139325</v>
      </c>
      <c r="D22084" t="s">
        <v>139326</v>
      </c>
      <c r="E22084" t="s">
        <v>139327</v>
      </c>
      <c r="F22084" t="s">
        <v>62133</v>
      </c>
      <c r="G22084" t="s">
        <v>139328</v>
      </c>
      <c r="H22084">
        <v>74511</v>
      </c>
      <c r="I22084" t="s">
        <v>20165</v>
      </c>
      <c r="J22084" t="s">
        <v>139329</v>
      </c>
      <c r="K22084" t="s">
        <v>139326</v>
      </c>
      <c r="L22084" t="s">
        <v>139330</v>
      </c>
      <c r="M22084">
        <v>5</v>
      </c>
      <c r="N22084" t="s">
        <v>139331</v>
      </c>
      <c r="O22084" t="s">
        <v>51073</v>
      </c>
    </row>
    <row r="22085" spans="1:15" x14ac:dyDescent="0.35">
      <c r="A22085">
        <v>474354</v>
      </c>
      <c r="B22085" t="s">
        <v>20166</v>
      </c>
      <c r="C22085" t="s">
        <v>139332</v>
      </c>
      <c r="D22085" t="s">
        <v>139333</v>
      </c>
      <c r="E22085" t="s">
        <v>139334</v>
      </c>
      <c r="F22085" t="s">
        <v>60734</v>
      </c>
      <c r="G22085" t="s">
        <v>139335</v>
      </c>
      <c r="H22085">
        <v>67580</v>
      </c>
      <c r="I22085" t="s">
        <v>20167</v>
      </c>
      <c r="J22085" t="s">
        <v>139336</v>
      </c>
      <c r="K22085" t="s">
        <v>139333</v>
      </c>
      <c r="L22085" t="s">
        <v>139337</v>
      </c>
      <c r="M22085">
        <v>14</v>
      </c>
      <c r="N22085" t="s">
        <v>139338</v>
      </c>
      <c r="O22085" t="s">
        <v>51074</v>
      </c>
    </row>
    <row r="22086" spans="1:15" x14ac:dyDescent="0.35">
      <c r="A22086">
        <v>64922</v>
      </c>
      <c r="B22086" t="s">
        <v>20168</v>
      </c>
      <c r="C22086" t="s">
        <v>139339</v>
      </c>
      <c r="D22086" t="s">
        <v>139340</v>
      </c>
      <c r="E22086" t="s">
        <v>139341</v>
      </c>
      <c r="F22086" t="s">
        <v>78215</v>
      </c>
      <c r="G22086" t="s">
        <v>139342</v>
      </c>
      <c r="H22086">
        <v>100061</v>
      </c>
      <c r="I22086" t="s">
        <v>20169</v>
      </c>
      <c r="J22086" t="s">
        <v>139343</v>
      </c>
      <c r="K22086" t="s">
        <v>139340</v>
      </c>
      <c r="L22086" t="s">
        <v>139344</v>
      </c>
      <c r="M22086">
        <v>4</v>
      </c>
      <c r="N22086" t="s">
        <v>139345</v>
      </c>
      <c r="O22086" t="s">
        <v>51075</v>
      </c>
    </row>
    <row r="22087" spans="1:15" x14ac:dyDescent="0.35">
      <c r="A22087">
        <v>79442</v>
      </c>
      <c r="B22087" t="s">
        <v>20170</v>
      </c>
      <c r="C22087" t="s">
        <v>139346</v>
      </c>
      <c r="D22087" t="s">
        <v>139347</v>
      </c>
      <c r="E22087" t="s">
        <v>139348</v>
      </c>
      <c r="F22087" t="s">
        <v>62683</v>
      </c>
      <c r="G22087" t="s">
        <v>139349</v>
      </c>
      <c r="H22087">
        <v>74249</v>
      </c>
      <c r="I22087" t="s">
        <v>20171</v>
      </c>
      <c r="J22087" t="s">
        <v>139350</v>
      </c>
      <c r="K22087" t="s">
        <v>139347</v>
      </c>
      <c r="L22087" t="s">
        <v>139351</v>
      </c>
      <c r="M22087">
        <v>9</v>
      </c>
      <c r="N22087" t="s">
        <v>139352</v>
      </c>
      <c r="O22087" t="s">
        <v>51076</v>
      </c>
    </row>
    <row r="22088" spans="1:15" x14ac:dyDescent="0.35">
      <c r="A22088">
        <v>55222</v>
      </c>
      <c r="B22088" t="s">
        <v>20172</v>
      </c>
      <c r="C22088" t="s">
        <v>139353</v>
      </c>
      <c r="D22088" t="s">
        <v>139354</v>
      </c>
      <c r="E22088" t="s">
        <v>139355</v>
      </c>
      <c r="F22088" t="s">
        <v>63325</v>
      </c>
      <c r="G22088" t="s">
        <v>139356</v>
      </c>
      <c r="H22088">
        <v>216011</v>
      </c>
      <c r="I22088" t="s">
        <v>20173</v>
      </c>
      <c r="J22088" t="s">
        <v>139357</v>
      </c>
      <c r="K22088" t="s">
        <v>139354</v>
      </c>
      <c r="L22088" t="s">
        <v>139358</v>
      </c>
      <c r="M22088">
        <v>10</v>
      </c>
      <c r="N22088" t="s">
        <v>139359</v>
      </c>
      <c r="O22088" t="s">
        <v>51077</v>
      </c>
    </row>
    <row r="22089" spans="1:15" x14ac:dyDescent="0.35">
      <c r="A22089">
        <v>10233</v>
      </c>
      <c r="B22089" t="s">
        <v>20174</v>
      </c>
      <c r="C22089" t="s">
        <v>139360</v>
      </c>
      <c r="D22089" t="s">
        <v>139361</v>
      </c>
      <c r="E22089" t="s">
        <v>139362</v>
      </c>
      <c r="F22089" t="s">
        <v>60742</v>
      </c>
      <c r="G22089" t="s">
        <v>139363</v>
      </c>
      <c r="H22089">
        <v>16977</v>
      </c>
      <c r="I22089" t="s">
        <v>20175</v>
      </c>
      <c r="J22089" t="s">
        <v>139364</v>
      </c>
      <c r="K22089" t="s">
        <v>139361</v>
      </c>
      <c r="L22089" t="s">
        <v>139365</v>
      </c>
      <c r="M22089">
        <v>6</v>
      </c>
      <c r="N22089" t="s">
        <v>139366</v>
      </c>
      <c r="O22089" t="s">
        <v>44527</v>
      </c>
    </row>
    <row r="22090" spans="1:15" x14ac:dyDescent="0.35">
      <c r="A22090">
        <v>441381</v>
      </c>
      <c r="B22090" t="s">
        <v>20176</v>
      </c>
      <c r="C22090" t="s">
        <v>139367</v>
      </c>
      <c r="D22090" t="s">
        <v>139368</v>
      </c>
      <c r="E22090" t="s">
        <v>139369</v>
      </c>
      <c r="F22090" t="s">
        <v>63564</v>
      </c>
      <c r="G22090" t="s">
        <v>139370</v>
      </c>
      <c r="H22090">
        <v>378937</v>
      </c>
      <c r="I22090" t="s">
        <v>20177</v>
      </c>
      <c r="J22090" t="s">
        <v>139371</v>
      </c>
      <c r="K22090" t="s">
        <v>139368</v>
      </c>
      <c r="L22090" t="s">
        <v>139372</v>
      </c>
      <c r="M22090">
        <v>15</v>
      </c>
      <c r="N22090" t="s">
        <v>139373</v>
      </c>
      <c r="O22090" t="s">
        <v>51078</v>
      </c>
    </row>
    <row r="22091" spans="1:15" x14ac:dyDescent="0.35">
      <c r="A22091">
        <v>126364</v>
      </c>
      <c r="B22091" t="s">
        <v>20178</v>
      </c>
      <c r="C22091" t="s">
        <v>139374</v>
      </c>
      <c r="D22091" t="s">
        <v>139375</v>
      </c>
      <c r="E22091" t="s">
        <v>139376</v>
      </c>
      <c r="F22091" t="s">
        <v>61654</v>
      </c>
      <c r="G22091" t="s">
        <v>139377</v>
      </c>
      <c r="H22091">
        <v>211228</v>
      </c>
      <c r="I22091" t="s">
        <v>20179</v>
      </c>
      <c r="J22091" t="s">
        <v>139378</v>
      </c>
      <c r="K22091" t="s">
        <v>139375</v>
      </c>
      <c r="L22091" t="s">
        <v>139379</v>
      </c>
      <c r="M22091">
        <v>8</v>
      </c>
      <c r="N22091" t="s">
        <v>139380</v>
      </c>
      <c r="O22091" t="s">
        <v>44610</v>
      </c>
    </row>
    <row r="22092" spans="1:15" x14ac:dyDescent="0.35">
      <c r="A22092">
        <v>389816</v>
      </c>
      <c r="B22092" t="s">
        <v>20180</v>
      </c>
      <c r="C22092" t="s">
        <v>139381</v>
      </c>
      <c r="D22092" t="s">
        <v>139382</v>
      </c>
      <c r="E22092" t="s">
        <v>139383</v>
      </c>
      <c r="F22092" t="s">
        <v>61108</v>
      </c>
      <c r="G22092" t="s">
        <v>139384</v>
      </c>
      <c r="H22092">
        <v>227618</v>
      </c>
      <c r="I22092" t="s">
        <v>20181</v>
      </c>
      <c r="J22092" t="s">
        <v>139385</v>
      </c>
      <c r="K22092" t="s">
        <v>139382</v>
      </c>
      <c r="L22092" t="s">
        <v>139386</v>
      </c>
      <c r="M22092">
        <v>2</v>
      </c>
      <c r="N22092" t="s">
        <v>139387</v>
      </c>
      <c r="O22092" t="s">
        <v>51079</v>
      </c>
    </row>
    <row r="22093" spans="1:15" x14ac:dyDescent="0.35">
      <c r="A22093">
        <v>80313</v>
      </c>
      <c r="B22093" t="s">
        <v>20182</v>
      </c>
      <c r="C22093" t="s">
        <v>139388</v>
      </c>
      <c r="D22093" t="s">
        <v>139389</v>
      </c>
      <c r="E22093" t="s">
        <v>139390</v>
      </c>
      <c r="F22093" t="s">
        <v>63237</v>
      </c>
      <c r="G22093" t="s">
        <v>139391</v>
      </c>
      <c r="H22093">
        <v>76612</v>
      </c>
      <c r="I22093" t="s">
        <v>20183</v>
      </c>
      <c r="J22093" t="s">
        <v>139392</v>
      </c>
      <c r="K22093" t="s">
        <v>139389</v>
      </c>
      <c r="L22093" t="s">
        <v>139393</v>
      </c>
      <c r="M22093">
        <v>7</v>
      </c>
      <c r="N22093" t="s">
        <v>139394</v>
      </c>
      <c r="O22093" t="s">
        <v>51080</v>
      </c>
    </row>
    <row r="22094" spans="1:15" x14ac:dyDescent="0.35">
      <c r="A22094">
        <v>123355</v>
      </c>
      <c r="B22094" t="s">
        <v>20184</v>
      </c>
      <c r="C22094" t="s">
        <v>139395</v>
      </c>
      <c r="D22094" t="s">
        <v>139396</v>
      </c>
      <c r="E22094" t="s">
        <v>139397</v>
      </c>
      <c r="F22094" t="s">
        <v>63353</v>
      </c>
      <c r="G22094" t="s">
        <v>139398</v>
      </c>
      <c r="H22094">
        <v>67867</v>
      </c>
      <c r="I22094" t="s">
        <v>20185</v>
      </c>
      <c r="J22094" t="s">
        <v>139399</v>
      </c>
      <c r="K22094" t="s">
        <v>139396</v>
      </c>
      <c r="L22094" t="s">
        <v>139400</v>
      </c>
      <c r="M22094">
        <v>7</v>
      </c>
      <c r="N22094" t="s">
        <v>139401</v>
      </c>
      <c r="O22094" t="s">
        <v>45357</v>
      </c>
    </row>
    <row r="22095" spans="1:15" x14ac:dyDescent="0.35">
      <c r="A22095">
        <v>81543</v>
      </c>
      <c r="B22095" t="s">
        <v>20186</v>
      </c>
      <c r="C22095" t="s">
        <v>139402</v>
      </c>
      <c r="D22095" t="s">
        <v>139403</v>
      </c>
      <c r="E22095" t="s">
        <v>139404</v>
      </c>
      <c r="F22095" t="s">
        <v>61430</v>
      </c>
      <c r="G22095" t="s">
        <v>139405</v>
      </c>
      <c r="H22095">
        <v>237387</v>
      </c>
      <c r="I22095" t="s">
        <v>20187</v>
      </c>
      <c r="J22095" t="s">
        <v>139406</v>
      </c>
      <c r="K22095" t="s">
        <v>139403</v>
      </c>
      <c r="L22095" t="s">
        <v>139407</v>
      </c>
      <c r="M22095">
        <v>10</v>
      </c>
      <c r="N22095" t="s">
        <v>139408</v>
      </c>
      <c r="O22095" t="s">
        <v>44608</v>
      </c>
    </row>
    <row r="22096" spans="1:15" x14ac:dyDescent="0.35">
      <c r="A22096">
        <v>339291</v>
      </c>
      <c r="B22096" t="s">
        <v>20188</v>
      </c>
      <c r="C22096" t="s">
        <v>139409</v>
      </c>
      <c r="D22096" t="s">
        <v>139410</v>
      </c>
      <c r="E22096" t="s">
        <v>139411</v>
      </c>
      <c r="F22096" t="s">
        <v>139412</v>
      </c>
      <c r="G22096" t="s">
        <v>139413</v>
      </c>
      <c r="H22096">
        <v>240131</v>
      </c>
      <c r="I22096" t="s">
        <v>20189</v>
      </c>
      <c r="J22096" t="s">
        <v>139414</v>
      </c>
      <c r="K22096" t="s">
        <v>139410</v>
      </c>
      <c r="L22096" t="s">
        <v>139415</v>
      </c>
      <c r="M22096">
        <v>17</v>
      </c>
      <c r="N22096" t="s">
        <v>139416</v>
      </c>
      <c r="O22096" t="s">
        <v>44527</v>
      </c>
    </row>
    <row r="22097" spans="1:15" x14ac:dyDescent="0.35">
      <c r="A22097">
        <v>79782</v>
      </c>
      <c r="B22097" t="s">
        <v>20190</v>
      </c>
      <c r="C22097" t="s">
        <v>139417</v>
      </c>
      <c r="D22097" t="s">
        <v>139418</v>
      </c>
      <c r="E22097" t="s">
        <v>139419</v>
      </c>
      <c r="F22097" t="s">
        <v>62882</v>
      </c>
      <c r="G22097" t="s">
        <v>139420</v>
      </c>
      <c r="H22097">
        <v>320352</v>
      </c>
      <c r="I22097" t="s">
        <v>20191</v>
      </c>
      <c r="J22097" t="s">
        <v>139421</v>
      </c>
      <c r="K22097" t="s">
        <v>139418</v>
      </c>
      <c r="L22097" t="s">
        <v>139422</v>
      </c>
      <c r="M22097">
        <v>3</v>
      </c>
      <c r="N22097" t="s">
        <v>139423</v>
      </c>
      <c r="O22097" t="s">
        <v>51081</v>
      </c>
    </row>
    <row r="22098" spans="1:15" x14ac:dyDescent="0.35">
      <c r="A22098">
        <v>2615</v>
      </c>
      <c r="B22098" t="s">
        <v>20192</v>
      </c>
      <c r="C22098" t="s">
        <v>139424</v>
      </c>
      <c r="D22098" t="s">
        <v>139425</v>
      </c>
      <c r="E22098" t="s">
        <v>139426</v>
      </c>
      <c r="F22098" t="s">
        <v>62125</v>
      </c>
      <c r="G22098" t="s">
        <v>139427</v>
      </c>
      <c r="H22098">
        <v>434215</v>
      </c>
      <c r="I22098" t="s">
        <v>20193</v>
      </c>
      <c r="J22098" t="s">
        <v>139428</v>
      </c>
      <c r="K22098" t="s">
        <v>139425</v>
      </c>
      <c r="L22098" t="s">
        <v>139429</v>
      </c>
      <c r="M22098">
        <v>7</v>
      </c>
      <c r="N22098" t="s">
        <v>139430</v>
      </c>
      <c r="O22098" t="s">
        <v>51082</v>
      </c>
    </row>
    <row r="22099" spans="1:15" x14ac:dyDescent="0.35">
      <c r="A22099">
        <v>151827</v>
      </c>
      <c r="B22099" t="s">
        <v>20194</v>
      </c>
      <c r="C22099" t="s">
        <v>139431</v>
      </c>
      <c r="D22099" t="s">
        <v>139432</v>
      </c>
      <c r="E22099" t="s">
        <v>139433</v>
      </c>
      <c r="F22099" t="s">
        <v>62882</v>
      </c>
      <c r="G22099" t="s">
        <v>139434</v>
      </c>
      <c r="H22099">
        <v>71827</v>
      </c>
      <c r="I22099" t="s">
        <v>20195</v>
      </c>
      <c r="J22099" t="s">
        <v>139435</v>
      </c>
      <c r="K22099" t="s">
        <v>139432</v>
      </c>
      <c r="L22099" t="s">
        <v>139436</v>
      </c>
      <c r="M22099">
        <v>3</v>
      </c>
      <c r="N22099" t="s">
        <v>139437</v>
      </c>
      <c r="O22099" t="s">
        <v>51083</v>
      </c>
    </row>
    <row r="22100" spans="1:15" x14ac:dyDescent="0.35">
      <c r="A22100">
        <v>55282</v>
      </c>
      <c r="B22100" t="s">
        <v>20196</v>
      </c>
      <c r="C22100" t="s">
        <v>139438</v>
      </c>
      <c r="D22100" t="s">
        <v>139439</v>
      </c>
      <c r="E22100" t="s">
        <v>139440</v>
      </c>
      <c r="F22100" t="s">
        <v>60959</v>
      </c>
      <c r="G22100" t="s">
        <v>139441</v>
      </c>
      <c r="H22100">
        <v>270091</v>
      </c>
      <c r="I22100" t="s">
        <v>20197</v>
      </c>
      <c r="J22100" t="s">
        <v>139442</v>
      </c>
      <c r="K22100" t="s">
        <v>139439</v>
      </c>
      <c r="L22100" t="s">
        <v>139443</v>
      </c>
      <c r="M22100">
        <v>8</v>
      </c>
      <c r="N22100" t="s">
        <v>139444</v>
      </c>
      <c r="O22100" t="s">
        <v>44557</v>
      </c>
    </row>
    <row r="22101" spans="1:15" x14ac:dyDescent="0.35">
      <c r="A22101">
        <v>9884</v>
      </c>
      <c r="B22101" t="s">
        <v>20198</v>
      </c>
      <c r="C22101" t="s">
        <v>139445</v>
      </c>
      <c r="D22101" t="s">
        <v>139446</v>
      </c>
      <c r="E22101" t="s">
        <v>139447</v>
      </c>
      <c r="F22101" t="s">
        <v>60977</v>
      </c>
      <c r="G22101" t="s">
        <v>139448</v>
      </c>
      <c r="H22101">
        <v>380730</v>
      </c>
      <c r="I22101" t="s">
        <v>20199</v>
      </c>
      <c r="J22101" t="s">
        <v>139449</v>
      </c>
      <c r="K22101" t="s">
        <v>139450</v>
      </c>
      <c r="L22101" t="s">
        <v>139451</v>
      </c>
      <c r="M22101">
        <v>11</v>
      </c>
      <c r="N22101" t="s">
        <v>139452</v>
      </c>
      <c r="O22101" t="s">
        <v>51084</v>
      </c>
    </row>
    <row r="22102" spans="1:15" x14ac:dyDescent="0.35">
      <c r="A22102">
        <v>9884</v>
      </c>
      <c r="B22102" t="s">
        <v>20198</v>
      </c>
      <c r="C22102" t="s">
        <v>139445</v>
      </c>
      <c r="D22102" t="s">
        <v>139446</v>
      </c>
      <c r="E22102" t="s">
        <v>139447</v>
      </c>
      <c r="F22102" t="s">
        <v>60977</v>
      </c>
      <c r="G22102" t="s">
        <v>139453</v>
      </c>
      <c r="H22102">
        <v>237954</v>
      </c>
      <c r="I22102" t="s">
        <v>20200</v>
      </c>
      <c r="J22102" t="s">
        <v>139454</v>
      </c>
      <c r="K22102" t="s">
        <v>139446</v>
      </c>
      <c r="L22102" t="s">
        <v>139455</v>
      </c>
      <c r="M22102">
        <v>11</v>
      </c>
      <c r="N22102" t="s">
        <v>139456</v>
      </c>
      <c r="O22102" t="s">
        <v>51085</v>
      </c>
    </row>
    <row r="22103" spans="1:15" x14ac:dyDescent="0.35">
      <c r="A22103">
        <v>474170</v>
      </c>
      <c r="B22103" t="s">
        <v>20201</v>
      </c>
      <c r="C22103" t="s">
        <v>139457</v>
      </c>
      <c r="D22103" t="s">
        <v>139458</v>
      </c>
      <c r="E22103" t="s">
        <v>139459</v>
      </c>
      <c r="F22103" t="s">
        <v>60977</v>
      </c>
      <c r="G22103" t="s">
        <v>139460</v>
      </c>
      <c r="H22103">
        <v>380730</v>
      </c>
      <c r="I22103" t="s">
        <v>20199</v>
      </c>
      <c r="J22103" t="s">
        <v>139449</v>
      </c>
      <c r="K22103" t="s">
        <v>139450</v>
      </c>
      <c r="L22103" t="s">
        <v>139451</v>
      </c>
      <c r="M22103">
        <v>11</v>
      </c>
      <c r="N22103" t="s">
        <v>139461</v>
      </c>
      <c r="O22103" t="s">
        <v>46673</v>
      </c>
    </row>
    <row r="22104" spans="1:15" x14ac:dyDescent="0.35">
      <c r="A22104">
        <v>474170</v>
      </c>
      <c r="B22104" t="s">
        <v>20201</v>
      </c>
      <c r="C22104" t="s">
        <v>139457</v>
      </c>
      <c r="D22104" t="s">
        <v>139458</v>
      </c>
      <c r="E22104" t="s">
        <v>139459</v>
      </c>
      <c r="F22104" t="s">
        <v>60977</v>
      </c>
      <c r="G22104" t="s">
        <v>139462</v>
      </c>
      <c r="H22104">
        <v>237954</v>
      </c>
      <c r="I22104" t="s">
        <v>20200</v>
      </c>
      <c r="J22104" t="s">
        <v>139454</v>
      </c>
      <c r="K22104" t="s">
        <v>139446</v>
      </c>
      <c r="L22104" t="s">
        <v>139455</v>
      </c>
      <c r="M22104">
        <v>11</v>
      </c>
      <c r="N22104" t="s">
        <v>139463</v>
      </c>
      <c r="O22104" t="s">
        <v>46450</v>
      </c>
    </row>
    <row r="22105" spans="1:15" x14ac:dyDescent="0.35">
      <c r="A22105">
        <v>374819</v>
      </c>
      <c r="B22105" t="s">
        <v>20202</v>
      </c>
      <c r="C22105" t="s">
        <v>139464</v>
      </c>
      <c r="D22105" t="s">
        <v>139465</v>
      </c>
      <c r="E22105" t="s">
        <v>139466</v>
      </c>
      <c r="F22105" t="s">
        <v>72608</v>
      </c>
      <c r="G22105" t="s">
        <v>139467</v>
      </c>
      <c r="H22105">
        <v>380730</v>
      </c>
      <c r="I22105" t="s">
        <v>20199</v>
      </c>
      <c r="J22105" t="s">
        <v>139449</v>
      </c>
      <c r="K22105" t="s">
        <v>139450</v>
      </c>
      <c r="L22105" t="s">
        <v>139451</v>
      </c>
      <c r="M22105">
        <v>11</v>
      </c>
      <c r="N22105" t="s">
        <v>139461</v>
      </c>
      <c r="O22105" t="s">
        <v>46673</v>
      </c>
    </row>
    <row r="22106" spans="1:15" x14ac:dyDescent="0.35">
      <c r="A22106">
        <v>374819</v>
      </c>
      <c r="B22106" t="s">
        <v>20202</v>
      </c>
      <c r="C22106" t="s">
        <v>139464</v>
      </c>
      <c r="D22106" t="s">
        <v>139465</v>
      </c>
      <c r="E22106" t="s">
        <v>139466</v>
      </c>
      <c r="F22106" t="s">
        <v>72608</v>
      </c>
      <c r="G22106" t="s">
        <v>139468</v>
      </c>
      <c r="H22106">
        <v>237954</v>
      </c>
      <c r="I22106" t="s">
        <v>20200</v>
      </c>
      <c r="J22106" t="s">
        <v>139454</v>
      </c>
      <c r="K22106" t="s">
        <v>139446</v>
      </c>
      <c r="L22106" t="s">
        <v>139455</v>
      </c>
      <c r="M22106">
        <v>11</v>
      </c>
      <c r="N22106" t="s">
        <v>139463</v>
      </c>
      <c r="O22106" t="s">
        <v>46450</v>
      </c>
    </row>
    <row r="22107" spans="1:15" x14ac:dyDescent="0.35">
      <c r="A22107">
        <v>374819</v>
      </c>
      <c r="B22107" t="s">
        <v>20202</v>
      </c>
      <c r="C22107" t="s">
        <v>139464</v>
      </c>
      <c r="D22107" t="s">
        <v>139465</v>
      </c>
      <c r="E22107" t="s">
        <v>139466</v>
      </c>
      <c r="F22107" t="s">
        <v>72608</v>
      </c>
      <c r="G22107" t="s">
        <v>139469</v>
      </c>
      <c r="H22107">
        <v>224833</v>
      </c>
      <c r="I22107" t="s">
        <v>5166</v>
      </c>
      <c r="J22107" t="s">
        <v>77920</v>
      </c>
      <c r="K22107" t="s">
        <v>77921</v>
      </c>
      <c r="L22107" t="s">
        <v>77922</v>
      </c>
      <c r="M22107">
        <v>17</v>
      </c>
      <c r="N22107" t="s">
        <v>139470</v>
      </c>
      <c r="O22107" t="s">
        <v>44696</v>
      </c>
    </row>
    <row r="22108" spans="1:15" x14ac:dyDescent="0.35">
      <c r="A22108">
        <v>114659</v>
      </c>
      <c r="B22108" t="s">
        <v>20203</v>
      </c>
      <c r="C22108" t="s">
        <v>139471</v>
      </c>
      <c r="D22108" t="s">
        <v>139472</v>
      </c>
      <c r="E22108" t="s">
        <v>139473</v>
      </c>
      <c r="F22108" t="s">
        <v>61554</v>
      </c>
      <c r="G22108" t="s">
        <v>139474</v>
      </c>
      <c r="H22108">
        <v>237954</v>
      </c>
      <c r="I22108" t="s">
        <v>20200</v>
      </c>
      <c r="J22108" t="s">
        <v>139454</v>
      </c>
      <c r="K22108" t="s">
        <v>139446</v>
      </c>
      <c r="L22108" t="s">
        <v>139455</v>
      </c>
      <c r="M22108">
        <v>11</v>
      </c>
      <c r="N22108" t="s">
        <v>139475</v>
      </c>
      <c r="O22108" t="s">
        <v>45788</v>
      </c>
    </row>
    <row r="22109" spans="1:15" x14ac:dyDescent="0.35">
      <c r="A22109">
        <v>114659</v>
      </c>
      <c r="B22109" t="s">
        <v>20203</v>
      </c>
      <c r="C22109" t="s">
        <v>139471</v>
      </c>
      <c r="D22109" t="s">
        <v>139472</v>
      </c>
      <c r="E22109" t="s">
        <v>139473</v>
      </c>
      <c r="F22109" t="s">
        <v>61554</v>
      </c>
      <c r="G22109" t="s">
        <v>139476</v>
      </c>
      <c r="H22109">
        <v>380730</v>
      </c>
      <c r="I22109" t="s">
        <v>20199</v>
      </c>
      <c r="J22109" t="s">
        <v>139449</v>
      </c>
      <c r="K22109" t="s">
        <v>139450</v>
      </c>
      <c r="L22109" t="s">
        <v>139451</v>
      </c>
      <c r="M22109">
        <v>11</v>
      </c>
      <c r="N22109" t="s">
        <v>139477</v>
      </c>
      <c r="O22109" t="s">
        <v>46374</v>
      </c>
    </row>
    <row r="22110" spans="1:15" x14ac:dyDescent="0.35">
      <c r="A22110">
        <v>114659</v>
      </c>
      <c r="B22110" t="s">
        <v>20203</v>
      </c>
      <c r="C22110" t="s">
        <v>139471</v>
      </c>
      <c r="D22110" t="s">
        <v>139472</v>
      </c>
      <c r="E22110" t="s">
        <v>139473</v>
      </c>
      <c r="F22110" t="s">
        <v>61554</v>
      </c>
      <c r="G22110" t="s">
        <v>139478</v>
      </c>
      <c r="H22110">
        <v>14404</v>
      </c>
      <c r="I22110" t="s">
        <v>13537</v>
      </c>
      <c r="J22110" t="s">
        <v>111541</v>
      </c>
      <c r="K22110" t="s">
        <v>111542</v>
      </c>
      <c r="L22110" t="s">
        <v>111543</v>
      </c>
      <c r="M22110" t="s">
        <v>58056</v>
      </c>
      <c r="N22110" t="s">
        <v>139479</v>
      </c>
      <c r="O22110" t="s">
        <v>44522</v>
      </c>
    </row>
    <row r="22111" spans="1:15" x14ac:dyDescent="0.35">
      <c r="A22111">
        <v>114659</v>
      </c>
      <c r="B22111" t="s">
        <v>20203</v>
      </c>
      <c r="C22111" t="s">
        <v>139471</v>
      </c>
      <c r="D22111" t="s">
        <v>139472</v>
      </c>
      <c r="E22111" t="s">
        <v>139473</v>
      </c>
      <c r="F22111" t="s">
        <v>61554</v>
      </c>
      <c r="G22111" t="s">
        <v>139480</v>
      </c>
      <c r="H22111">
        <v>213272</v>
      </c>
      <c r="I22111" t="s">
        <v>12294</v>
      </c>
      <c r="J22111" t="s">
        <v>106517</v>
      </c>
      <c r="K22111" t="s">
        <v>106518</v>
      </c>
      <c r="L22111" t="s">
        <v>106519</v>
      </c>
      <c r="M22111">
        <v>17</v>
      </c>
      <c r="N22111" t="s">
        <v>106520</v>
      </c>
      <c r="O22111" t="s">
        <v>44696</v>
      </c>
    </row>
    <row r="22112" spans="1:15" x14ac:dyDescent="0.35">
      <c r="A22112">
        <v>126755</v>
      </c>
      <c r="B22112" t="s">
        <v>20204</v>
      </c>
      <c r="C22112" t="s">
        <v>139481</v>
      </c>
      <c r="D22112" t="s">
        <v>139482</v>
      </c>
      <c r="E22112" t="s">
        <v>139483</v>
      </c>
      <c r="F22112" t="s">
        <v>60850</v>
      </c>
      <c r="G22112" t="s">
        <v>139484</v>
      </c>
      <c r="H22112">
        <v>242735</v>
      </c>
      <c r="I22112" t="s">
        <v>20205</v>
      </c>
      <c r="J22112" t="s">
        <v>139485</v>
      </c>
      <c r="K22112" t="s">
        <v>139482</v>
      </c>
      <c r="L22112" t="s">
        <v>139486</v>
      </c>
      <c r="M22112">
        <v>4</v>
      </c>
      <c r="N22112" t="s">
        <v>139487</v>
      </c>
      <c r="O22112" t="s">
        <v>51086</v>
      </c>
    </row>
    <row r="22113" spans="1:15" x14ac:dyDescent="0.35">
      <c r="A22113">
        <v>127495</v>
      </c>
      <c r="B22113" t="s">
        <v>20206</v>
      </c>
      <c r="C22113" t="s">
        <v>139488</v>
      </c>
      <c r="D22113" t="s">
        <v>139489</v>
      </c>
      <c r="E22113" t="s">
        <v>139490</v>
      </c>
      <c r="F22113" t="s">
        <v>64587</v>
      </c>
      <c r="G22113" t="s">
        <v>139491</v>
      </c>
      <c r="H22113">
        <v>109245</v>
      </c>
      <c r="I22113" t="s">
        <v>20207</v>
      </c>
      <c r="J22113" t="s">
        <v>139492</v>
      </c>
      <c r="K22113" t="s">
        <v>139489</v>
      </c>
      <c r="L22113" t="s">
        <v>139493</v>
      </c>
      <c r="M22113">
        <v>3</v>
      </c>
      <c r="N22113" t="s">
        <v>139494</v>
      </c>
      <c r="O22113" t="s">
        <v>51087</v>
      </c>
    </row>
    <row r="22114" spans="1:15" x14ac:dyDescent="0.35">
      <c r="A22114">
        <v>116135</v>
      </c>
      <c r="B22114" t="s">
        <v>20208</v>
      </c>
      <c r="C22114" t="s">
        <v>139495</v>
      </c>
      <c r="D22114" t="s">
        <v>139496</v>
      </c>
      <c r="E22114" t="s">
        <v>139497</v>
      </c>
      <c r="F22114" t="s">
        <v>72636</v>
      </c>
      <c r="G22114" t="s">
        <v>139498</v>
      </c>
      <c r="H22114">
        <v>218763</v>
      </c>
      <c r="I22114" t="s">
        <v>20209</v>
      </c>
      <c r="J22114" t="s">
        <v>139499</v>
      </c>
      <c r="K22114" t="s">
        <v>139496</v>
      </c>
      <c r="L22114" t="s">
        <v>139500</v>
      </c>
      <c r="M22114">
        <v>14</v>
      </c>
      <c r="N22114" t="s">
        <v>139501</v>
      </c>
      <c r="O22114" t="s">
        <v>51088</v>
      </c>
    </row>
    <row r="22115" spans="1:15" x14ac:dyDescent="0.35">
      <c r="A22115">
        <v>100505591</v>
      </c>
      <c r="B22115" t="s">
        <v>20210</v>
      </c>
      <c r="C22115" t="s">
        <v>139502</v>
      </c>
      <c r="D22115" t="s">
        <v>139503</v>
      </c>
      <c r="E22115" t="s">
        <v>139504</v>
      </c>
      <c r="F22115" t="s">
        <v>79588</v>
      </c>
      <c r="G22115" t="s">
        <v>139505</v>
      </c>
      <c r="H22115">
        <v>192852</v>
      </c>
      <c r="I22115" t="s">
        <v>20211</v>
      </c>
      <c r="J22115" t="s">
        <v>139506</v>
      </c>
      <c r="K22115" t="s">
        <v>139503</v>
      </c>
      <c r="L22115" t="s">
        <v>139507</v>
      </c>
      <c r="M22115">
        <v>11</v>
      </c>
      <c r="N22115" t="s">
        <v>139508</v>
      </c>
      <c r="O22115" t="s">
        <v>48310</v>
      </c>
    </row>
    <row r="22116" spans="1:15" x14ac:dyDescent="0.35">
      <c r="A22116">
        <v>64101</v>
      </c>
      <c r="B22116" t="s">
        <v>20212</v>
      </c>
      <c r="C22116" t="s">
        <v>139509</v>
      </c>
      <c r="D22116" t="s">
        <v>139510</v>
      </c>
      <c r="E22116" t="s">
        <v>139511</v>
      </c>
      <c r="F22116" t="s">
        <v>64829</v>
      </c>
      <c r="G22116" t="s">
        <v>139512</v>
      </c>
      <c r="H22116">
        <v>192198</v>
      </c>
      <c r="I22116" t="s">
        <v>20213</v>
      </c>
      <c r="J22116" t="s">
        <v>139513</v>
      </c>
      <c r="K22116" t="s">
        <v>139510</v>
      </c>
      <c r="L22116" t="s">
        <v>139514</v>
      </c>
      <c r="M22116">
        <v>6</v>
      </c>
      <c r="N22116" t="s">
        <v>139515</v>
      </c>
      <c r="O22116" t="s">
        <v>51089</v>
      </c>
    </row>
    <row r="22117" spans="1:15" x14ac:dyDescent="0.35">
      <c r="A22117">
        <v>64101</v>
      </c>
      <c r="B22117" t="s">
        <v>20212</v>
      </c>
      <c r="C22117" t="s">
        <v>139509</v>
      </c>
      <c r="D22117" t="s">
        <v>139510</v>
      </c>
      <c r="E22117" t="s">
        <v>139511</v>
      </c>
      <c r="F22117" t="s">
        <v>64829</v>
      </c>
      <c r="G22117" t="s">
        <v>139516</v>
      </c>
      <c r="H22117">
        <v>241568</v>
      </c>
      <c r="I22117" t="s">
        <v>20214</v>
      </c>
      <c r="J22117" t="s">
        <v>139517</v>
      </c>
      <c r="K22117" t="s">
        <v>139518</v>
      </c>
      <c r="L22117" t="s">
        <v>139519</v>
      </c>
      <c r="M22117">
        <v>2</v>
      </c>
      <c r="N22117" t="s">
        <v>139516</v>
      </c>
      <c r="O22117" t="s">
        <v>44523</v>
      </c>
    </row>
    <row r="22118" spans="1:15" x14ac:dyDescent="0.35">
      <c r="A22118">
        <v>64101</v>
      </c>
      <c r="B22118" t="s">
        <v>20212</v>
      </c>
      <c r="C22118" t="s">
        <v>139509</v>
      </c>
      <c r="D22118" t="s">
        <v>139510</v>
      </c>
      <c r="E22118" t="s">
        <v>139511</v>
      </c>
      <c r="F22118" t="s">
        <v>64829</v>
      </c>
      <c r="G22118" t="s">
        <v>139516</v>
      </c>
      <c r="H22118">
        <v>272381</v>
      </c>
      <c r="I22118" t="s">
        <v>20215</v>
      </c>
      <c r="J22118" t="s">
        <v>139520</v>
      </c>
      <c r="K22118" t="s">
        <v>139521</v>
      </c>
      <c r="L22118" t="s">
        <v>139522</v>
      </c>
      <c r="M22118">
        <v>7</v>
      </c>
      <c r="N22118" t="s">
        <v>139516</v>
      </c>
      <c r="O22118" t="s">
        <v>44523</v>
      </c>
    </row>
    <row r="22119" spans="1:15" x14ac:dyDescent="0.35">
      <c r="A22119">
        <v>55631</v>
      </c>
      <c r="B22119" t="s">
        <v>20216</v>
      </c>
      <c r="C22119" t="s">
        <v>139523</v>
      </c>
      <c r="D22119" t="s">
        <v>139524</v>
      </c>
      <c r="E22119" t="s">
        <v>139525</v>
      </c>
      <c r="F22119" t="s">
        <v>61935</v>
      </c>
      <c r="G22119" t="s">
        <v>139526</v>
      </c>
      <c r="H22119">
        <v>67144</v>
      </c>
      <c r="I22119" t="s">
        <v>20217</v>
      </c>
      <c r="J22119" t="s">
        <v>139527</v>
      </c>
      <c r="K22119" t="s">
        <v>139524</v>
      </c>
      <c r="L22119" t="s">
        <v>139528</v>
      </c>
      <c r="M22119">
        <v>3</v>
      </c>
      <c r="N22119" t="s">
        <v>139529</v>
      </c>
      <c r="O22119" t="s">
        <v>51090</v>
      </c>
    </row>
    <row r="22120" spans="1:15" x14ac:dyDescent="0.35">
      <c r="A22120">
        <v>10489</v>
      </c>
      <c r="B22120" t="s">
        <v>20218</v>
      </c>
      <c r="C22120" t="s">
        <v>139530</v>
      </c>
      <c r="D22120" t="s">
        <v>139531</v>
      </c>
      <c r="E22120" t="s">
        <v>139532</v>
      </c>
      <c r="F22120" t="s">
        <v>139533</v>
      </c>
      <c r="G22120" t="s">
        <v>139534</v>
      </c>
      <c r="H22120">
        <v>230654</v>
      </c>
      <c r="I22120" t="s">
        <v>20219</v>
      </c>
      <c r="J22120" t="s">
        <v>139535</v>
      </c>
      <c r="K22120" t="s">
        <v>139531</v>
      </c>
      <c r="L22120" t="s">
        <v>139536</v>
      </c>
      <c r="M22120">
        <v>4</v>
      </c>
      <c r="N22120" t="s">
        <v>139537</v>
      </c>
      <c r="O22120" t="s">
        <v>51091</v>
      </c>
    </row>
    <row r="22121" spans="1:15" x14ac:dyDescent="0.35">
      <c r="A22121">
        <v>115353</v>
      </c>
      <c r="B22121" t="s">
        <v>20220</v>
      </c>
      <c r="C22121" t="s">
        <v>139538</v>
      </c>
      <c r="D22121" t="s">
        <v>139539</v>
      </c>
      <c r="E22121" t="s">
        <v>139540</v>
      </c>
      <c r="F22121" t="s">
        <v>62250</v>
      </c>
      <c r="G22121" t="s">
        <v>139541</v>
      </c>
      <c r="H22121">
        <v>77809</v>
      </c>
      <c r="I22121" t="s">
        <v>20221</v>
      </c>
      <c r="J22121" t="s">
        <v>139542</v>
      </c>
      <c r="K22121" t="s">
        <v>139539</v>
      </c>
      <c r="L22121" t="s">
        <v>139543</v>
      </c>
      <c r="M22121">
        <v>4</v>
      </c>
      <c r="N22121" t="s">
        <v>139544</v>
      </c>
      <c r="O22121" t="s">
        <v>51092</v>
      </c>
    </row>
    <row r="22122" spans="1:15" x14ac:dyDescent="0.35">
      <c r="A22122">
        <v>254050</v>
      </c>
      <c r="B22122" t="s">
        <v>20222</v>
      </c>
      <c r="C22122" t="s">
        <v>139545</v>
      </c>
      <c r="D22122" t="s">
        <v>139546</v>
      </c>
      <c r="E22122" t="s">
        <v>139547</v>
      </c>
      <c r="F22122" t="s">
        <v>60809</v>
      </c>
      <c r="G22122" t="s">
        <v>139548</v>
      </c>
      <c r="H22122">
        <v>381741</v>
      </c>
      <c r="I22122" t="s">
        <v>20223</v>
      </c>
      <c r="J22122" t="s">
        <v>139549</v>
      </c>
      <c r="K22122" t="s">
        <v>139546</v>
      </c>
      <c r="L22122" t="s">
        <v>139550</v>
      </c>
      <c r="M22122">
        <v>5</v>
      </c>
      <c r="N22122" t="s">
        <v>139551</v>
      </c>
      <c r="O22122" t="s">
        <v>44527</v>
      </c>
    </row>
    <row r="22123" spans="1:15" x14ac:dyDescent="0.35">
      <c r="A22123">
        <v>201255</v>
      </c>
      <c r="B22123" t="s">
        <v>20224</v>
      </c>
      <c r="C22123" t="s">
        <v>139552</v>
      </c>
      <c r="D22123" t="s">
        <v>139553</v>
      </c>
      <c r="E22123" t="s">
        <v>139554</v>
      </c>
      <c r="F22123" t="s">
        <v>61022</v>
      </c>
      <c r="G22123" t="s">
        <v>139555</v>
      </c>
      <c r="H22123">
        <v>217366</v>
      </c>
      <c r="I22123" t="s">
        <v>20225</v>
      </c>
      <c r="J22123" t="s">
        <v>139556</v>
      </c>
      <c r="K22123" t="s">
        <v>139553</v>
      </c>
      <c r="L22123" t="s">
        <v>139557</v>
      </c>
      <c r="M22123">
        <v>11</v>
      </c>
      <c r="N22123" t="s">
        <v>139558</v>
      </c>
      <c r="O22123" t="s">
        <v>44574</v>
      </c>
    </row>
    <row r="22124" spans="1:15" x14ac:dyDescent="0.35">
      <c r="A22124">
        <v>201255</v>
      </c>
      <c r="B22124" t="s">
        <v>20224</v>
      </c>
      <c r="C22124" t="s">
        <v>139552</v>
      </c>
      <c r="D22124" t="s">
        <v>139553</v>
      </c>
      <c r="E22124" t="s">
        <v>139554</v>
      </c>
      <c r="F22124" t="s">
        <v>61022</v>
      </c>
      <c r="G22124" t="s">
        <v>139559</v>
      </c>
      <c r="H22124">
        <v>19360</v>
      </c>
      <c r="I22124" t="s">
        <v>969</v>
      </c>
      <c r="J22124" t="s">
        <v>60672</v>
      </c>
      <c r="K22124" t="s">
        <v>60673</v>
      </c>
      <c r="L22124" t="s">
        <v>60674</v>
      </c>
      <c r="M22124">
        <v>11</v>
      </c>
      <c r="N22124" t="s">
        <v>139560</v>
      </c>
      <c r="O22124" t="s">
        <v>44696</v>
      </c>
    </row>
    <row r="22125" spans="1:15" x14ac:dyDescent="0.35">
      <c r="A22125">
        <v>90506</v>
      </c>
      <c r="B22125" t="s">
        <v>20226</v>
      </c>
      <c r="C22125" t="s">
        <v>139561</v>
      </c>
      <c r="D22125" t="s">
        <v>139562</v>
      </c>
      <c r="E22125" t="s">
        <v>139563</v>
      </c>
      <c r="F22125" t="s">
        <v>61679</v>
      </c>
      <c r="G22125" t="s">
        <v>139564</v>
      </c>
      <c r="H22125">
        <v>69297</v>
      </c>
      <c r="I22125" t="s">
        <v>20227</v>
      </c>
      <c r="J22125" t="s">
        <v>139565</v>
      </c>
      <c r="K22125" t="s">
        <v>139562</v>
      </c>
      <c r="L22125" t="s">
        <v>139566</v>
      </c>
      <c r="M22125">
        <v>11</v>
      </c>
      <c r="N22125" t="s">
        <v>139567</v>
      </c>
      <c r="O22125" t="s">
        <v>44608</v>
      </c>
    </row>
    <row r="22126" spans="1:15" x14ac:dyDescent="0.35">
      <c r="A22126">
        <v>57470</v>
      </c>
      <c r="B22126" t="s">
        <v>20228</v>
      </c>
      <c r="C22126" t="s">
        <v>139568</v>
      </c>
      <c r="D22126" t="s">
        <v>139569</v>
      </c>
      <c r="E22126" t="s">
        <v>139570</v>
      </c>
      <c r="F22126" t="s">
        <v>62876</v>
      </c>
      <c r="G22126" t="s">
        <v>139571</v>
      </c>
      <c r="H22126">
        <v>72946</v>
      </c>
      <c r="I22126" t="s">
        <v>20229</v>
      </c>
      <c r="J22126" t="s">
        <v>139572</v>
      </c>
      <c r="K22126" t="s">
        <v>139569</v>
      </c>
      <c r="L22126" t="s">
        <v>139573</v>
      </c>
      <c r="M22126">
        <v>4</v>
      </c>
      <c r="N22126" t="s">
        <v>139574</v>
      </c>
      <c r="O22126" t="s">
        <v>51093</v>
      </c>
    </row>
    <row r="22127" spans="1:15" x14ac:dyDescent="0.35">
      <c r="A22127">
        <v>54839</v>
      </c>
      <c r="B22127" t="s">
        <v>20230</v>
      </c>
      <c r="C22127" t="s">
        <v>139575</v>
      </c>
      <c r="D22127" t="s">
        <v>139576</v>
      </c>
      <c r="E22127" t="s">
        <v>139577</v>
      </c>
      <c r="F22127" t="s">
        <v>60899</v>
      </c>
      <c r="G22127" t="s">
        <v>139578</v>
      </c>
      <c r="H22127">
        <v>102747</v>
      </c>
      <c r="I22127" t="s">
        <v>20231</v>
      </c>
      <c r="J22127" t="s">
        <v>139579</v>
      </c>
      <c r="K22127" t="s">
        <v>139576</v>
      </c>
      <c r="L22127" t="s">
        <v>139580</v>
      </c>
      <c r="M22127">
        <v>9</v>
      </c>
      <c r="N22127" t="s">
        <v>139581</v>
      </c>
      <c r="O22127" t="s">
        <v>44557</v>
      </c>
    </row>
    <row r="22128" spans="1:15" x14ac:dyDescent="0.35">
      <c r="A22128">
        <v>94030</v>
      </c>
      <c r="B22128" t="s">
        <v>20232</v>
      </c>
      <c r="C22128" t="s">
        <v>139582</v>
      </c>
      <c r="D22128" t="s">
        <v>139521</v>
      </c>
      <c r="E22128" t="s">
        <v>139583</v>
      </c>
      <c r="F22128" t="s">
        <v>62386</v>
      </c>
      <c r="G22128" t="s">
        <v>139584</v>
      </c>
      <c r="H22128">
        <v>272381</v>
      </c>
      <c r="I22128" t="s">
        <v>20215</v>
      </c>
      <c r="J22128" t="s">
        <v>139520</v>
      </c>
      <c r="K22128" t="s">
        <v>139521</v>
      </c>
      <c r="L22128" t="s">
        <v>139522</v>
      </c>
      <c r="M22128">
        <v>7</v>
      </c>
      <c r="N22128" t="s">
        <v>139585</v>
      </c>
      <c r="O22128" t="s">
        <v>44557</v>
      </c>
    </row>
    <row r="22129" spans="1:15" x14ac:dyDescent="0.35">
      <c r="A22129">
        <v>94030</v>
      </c>
      <c r="B22129" t="s">
        <v>20232</v>
      </c>
      <c r="C22129" t="s">
        <v>139582</v>
      </c>
      <c r="D22129" t="s">
        <v>139521</v>
      </c>
      <c r="E22129" t="s">
        <v>139583</v>
      </c>
      <c r="F22129" t="s">
        <v>62386</v>
      </c>
      <c r="G22129" t="s">
        <v>139586</v>
      </c>
      <c r="H22129">
        <v>241568</v>
      </c>
      <c r="I22129" t="s">
        <v>20214</v>
      </c>
      <c r="J22129" t="s">
        <v>139517</v>
      </c>
      <c r="K22129" t="s">
        <v>139518</v>
      </c>
      <c r="L22129" t="s">
        <v>139519</v>
      </c>
      <c r="M22129">
        <v>2</v>
      </c>
      <c r="N22129" t="s">
        <v>139586</v>
      </c>
      <c r="O22129" t="s">
        <v>44532</v>
      </c>
    </row>
    <row r="22130" spans="1:15" x14ac:dyDescent="0.35">
      <c r="A22130">
        <v>94030</v>
      </c>
      <c r="B22130" t="s">
        <v>20232</v>
      </c>
      <c r="C22130" t="s">
        <v>139582</v>
      </c>
      <c r="D22130" t="s">
        <v>139521</v>
      </c>
      <c r="E22130" t="s">
        <v>139583</v>
      </c>
      <c r="F22130" t="s">
        <v>62386</v>
      </c>
      <c r="G22130" t="s">
        <v>139516</v>
      </c>
      <c r="H22130">
        <v>192198</v>
      </c>
      <c r="I22130" t="s">
        <v>20213</v>
      </c>
      <c r="J22130" t="s">
        <v>139513</v>
      </c>
      <c r="K22130" t="s">
        <v>139510</v>
      </c>
      <c r="L22130" t="s">
        <v>139514</v>
      </c>
      <c r="M22130">
        <v>6</v>
      </c>
      <c r="N22130" t="s">
        <v>139516</v>
      </c>
      <c r="O22130" t="s">
        <v>44523</v>
      </c>
    </row>
    <row r="22131" spans="1:15" x14ac:dyDescent="0.35">
      <c r="A22131">
        <v>57689</v>
      </c>
      <c r="B22131" t="s">
        <v>20233</v>
      </c>
      <c r="C22131" t="s">
        <v>139587</v>
      </c>
      <c r="D22131" t="s">
        <v>139518</v>
      </c>
      <c r="E22131" t="s">
        <v>139588</v>
      </c>
      <c r="F22131" t="s">
        <v>68367</v>
      </c>
      <c r="G22131" t="s">
        <v>139589</v>
      </c>
      <c r="H22131">
        <v>241568</v>
      </c>
      <c r="I22131" t="s">
        <v>20214</v>
      </c>
      <c r="J22131" t="s">
        <v>139517</v>
      </c>
      <c r="K22131" t="s">
        <v>139518</v>
      </c>
      <c r="L22131" t="s">
        <v>139519</v>
      </c>
      <c r="M22131">
        <v>2</v>
      </c>
      <c r="N22131" t="s">
        <v>139590</v>
      </c>
      <c r="O22131" t="s">
        <v>51094</v>
      </c>
    </row>
    <row r="22132" spans="1:15" x14ac:dyDescent="0.35">
      <c r="A22132">
        <v>57689</v>
      </c>
      <c r="B22132" t="s">
        <v>20233</v>
      </c>
      <c r="C22132" t="s">
        <v>139587</v>
      </c>
      <c r="D22132" t="s">
        <v>139518</v>
      </c>
      <c r="E22132" t="s">
        <v>139588</v>
      </c>
      <c r="F22132" t="s">
        <v>68367</v>
      </c>
      <c r="G22132" t="s">
        <v>139591</v>
      </c>
      <c r="H22132">
        <v>272381</v>
      </c>
      <c r="I22132" t="s">
        <v>20215</v>
      </c>
      <c r="J22132" t="s">
        <v>139520</v>
      </c>
      <c r="K22132" t="s">
        <v>139521</v>
      </c>
      <c r="L22132" t="s">
        <v>139522</v>
      </c>
      <c r="M22132">
        <v>7</v>
      </c>
      <c r="N22132" t="s">
        <v>139591</v>
      </c>
      <c r="O22132" t="s">
        <v>44577</v>
      </c>
    </row>
    <row r="22133" spans="1:15" x14ac:dyDescent="0.35">
      <c r="A22133">
        <v>57689</v>
      </c>
      <c r="B22133" t="s">
        <v>20233</v>
      </c>
      <c r="C22133" t="s">
        <v>139587</v>
      </c>
      <c r="D22133" t="s">
        <v>139518</v>
      </c>
      <c r="E22133" t="s">
        <v>139588</v>
      </c>
      <c r="F22133" t="s">
        <v>68367</v>
      </c>
      <c r="G22133" t="s">
        <v>139516</v>
      </c>
      <c r="H22133">
        <v>192198</v>
      </c>
      <c r="I22133" t="s">
        <v>20213</v>
      </c>
      <c r="J22133" t="s">
        <v>139513</v>
      </c>
      <c r="K22133" t="s">
        <v>139510</v>
      </c>
      <c r="L22133" t="s">
        <v>139514</v>
      </c>
      <c r="M22133">
        <v>6</v>
      </c>
      <c r="N22133" t="s">
        <v>139516</v>
      </c>
      <c r="O22133" t="s">
        <v>44523</v>
      </c>
    </row>
    <row r="22134" spans="1:15" x14ac:dyDescent="0.35">
      <c r="A22134">
        <v>120356739</v>
      </c>
      <c r="B22134" t="s">
        <v>20234</v>
      </c>
      <c r="C22134" t="s">
        <v>139592</v>
      </c>
      <c r="D22134" t="s">
        <v>139593</v>
      </c>
      <c r="E22134" t="s">
        <v>139594</v>
      </c>
      <c r="F22134" t="s">
        <v>62655</v>
      </c>
      <c r="G22134" t="s">
        <v>139595</v>
      </c>
      <c r="H22134">
        <v>69358</v>
      </c>
      <c r="I22134" t="s">
        <v>20235</v>
      </c>
      <c r="J22134" t="s">
        <v>139596</v>
      </c>
      <c r="K22134" t="s">
        <v>139593</v>
      </c>
      <c r="L22134" t="s">
        <v>139597</v>
      </c>
      <c r="M22134">
        <v>7</v>
      </c>
      <c r="N22134" t="s">
        <v>139598</v>
      </c>
      <c r="O22134" t="s">
        <v>51095</v>
      </c>
    </row>
    <row r="22135" spans="1:15" x14ac:dyDescent="0.35">
      <c r="A22135">
        <v>120356739</v>
      </c>
      <c r="B22135" t="s">
        <v>20234</v>
      </c>
      <c r="C22135" t="s">
        <v>139592</v>
      </c>
      <c r="D22135" t="s">
        <v>139593</v>
      </c>
      <c r="E22135" t="s">
        <v>139594</v>
      </c>
      <c r="F22135" t="s">
        <v>62655</v>
      </c>
      <c r="G22135" t="s">
        <v>139599</v>
      </c>
      <c r="H22135">
        <v>791260</v>
      </c>
      <c r="I22135" t="s">
        <v>8158</v>
      </c>
      <c r="J22135" t="s">
        <v>89772</v>
      </c>
      <c r="K22135" t="s">
        <v>89773</v>
      </c>
      <c r="L22135" t="s">
        <v>89774</v>
      </c>
      <c r="M22135">
        <v>7</v>
      </c>
      <c r="N22135" t="s">
        <v>139599</v>
      </c>
      <c r="O22135" t="s">
        <v>44523</v>
      </c>
    </row>
    <row r="22136" spans="1:15" x14ac:dyDescent="0.35">
      <c r="A22136">
        <v>440699</v>
      </c>
      <c r="B22136" t="s">
        <v>20236</v>
      </c>
      <c r="C22136" t="s">
        <v>139600</v>
      </c>
      <c r="D22136" t="s">
        <v>139601</v>
      </c>
      <c r="E22136" t="s">
        <v>139602</v>
      </c>
      <c r="F22136" t="s">
        <v>65797</v>
      </c>
      <c r="G22136" t="s">
        <v>139603</v>
      </c>
      <c r="H22136">
        <v>240899</v>
      </c>
      <c r="I22136" t="s">
        <v>20237</v>
      </c>
      <c r="J22136" t="s">
        <v>139604</v>
      </c>
      <c r="K22136" t="s">
        <v>139601</v>
      </c>
      <c r="L22136" t="s">
        <v>139605</v>
      </c>
      <c r="M22136">
        <v>1</v>
      </c>
      <c r="N22136" t="s">
        <v>139606</v>
      </c>
      <c r="O22136" t="s">
        <v>51096</v>
      </c>
    </row>
    <row r="22137" spans="1:15" x14ac:dyDescent="0.35">
      <c r="A22137">
        <v>219527</v>
      </c>
      <c r="B22137" t="s">
        <v>20238</v>
      </c>
      <c r="C22137" t="s">
        <v>139607</v>
      </c>
      <c r="D22137" t="s">
        <v>139608</v>
      </c>
      <c r="E22137" t="s">
        <v>139609</v>
      </c>
      <c r="F22137" t="s">
        <v>68396</v>
      </c>
      <c r="G22137" t="s">
        <v>139610</v>
      </c>
      <c r="H22137">
        <v>241528</v>
      </c>
      <c r="I22137" t="s">
        <v>20239</v>
      </c>
      <c r="J22137" t="s">
        <v>139611</v>
      </c>
      <c r="K22137" t="s">
        <v>139608</v>
      </c>
      <c r="L22137" t="s">
        <v>139612</v>
      </c>
      <c r="M22137">
        <v>2</v>
      </c>
      <c r="N22137" t="s">
        <v>139613</v>
      </c>
      <c r="O22137" t="s">
        <v>51097</v>
      </c>
    </row>
    <row r="22138" spans="1:15" x14ac:dyDescent="0.35">
      <c r="A22138">
        <v>115399</v>
      </c>
      <c r="B22138" t="s">
        <v>20240</v>
      </c>
      <c r="C22138" t="s">
        <v>139614</v>
      </c>
      <c r="D22138" t="s">
        <v>139615</v>
      </c>
      <c r="E22138" t="s">
        <v>139616</v>
      </c>
      <c r="F22138" t="s">
        <v>67655</v>
      </c>
      <c r="G22138" t="s">
        <v>139617</v>
      </c>
      <c r="H22138">
        <v>70552</v>
      </c>
      <c r="I22138" t="s">
        <v>20241</v>
      </c>
      <c r="J22138" t="s">
        <v>139618</v>
      </c>
      <c r="K22138" t="s">
        <v>139615</v>
      </c>
      <c r="L22138" t="s">
        <v>139619</v>
      </c>
      <c r="M22138">
        <v>7</v>
      </c>
      <c r="N22138" t="s">
        <v>139620</v>
      </c>
      <c r="O22138" t="s">
        <v>51098</v>
      </c>
    </row>
    <row r="22139" spans="1:15" x14ac:dyDescent="0.35">
      <c r="A22139">
        <v>255252</v>
      </c>
      <c r="B22139" t="s">
        <v>20242</v>
      </c>
      <c r="C22139" t="s">
        <v>139621</v>
      </c>
      <c r="D22139" t="s">
        <v>139622</v>
      </c>
      <c r="E22139" t="s">
        <v>139623</v>
      </c>
      <c r="F22139" t="s">
        <v>81738</v>
      </c>
      <c r="G22139" t="s">
        <v>139624</v>
      </c>
      <c r="H22139">
        <v>66606</v>
      </c>
      <c r="I22139" t="s">
        <v>20243</v>
      </c>
      <c r="J22139" t="s">
        <v>139625</v>
      </c>
      <c r="K22139" t="s">
        <v>139622</v>
      </c>
      <c r="L22139" t="s">
        <v>139626</v>
      </c>
      <c r="M22139">
        <v>2</v>
      </c>
      <c r="N22139" t="s">
        <v>139627</v>
      </c>
      <c r="O22139" t="s">
        <v>51099</v>
      </c>
    </row>
    <row r="22140" spans="1:15" x14ac:dyDescent="0.35">
      <c r="A22140">
        <v>255252</v>
      </c>
      <c r="B22140" t="s">
        <v>20244</v>
      </c>
      <c r="C22140" t="s">
        <v>139621</v>
      </c>
      <c r="D22140" t="s">
        <v>139622</v>
      </c>
      <c r="E22140" t="s">
        <v>139623</v>
      </c>
      <c r="F22140" t="s">
        <v>81738</v>
      </c>
      <c r="G22140" s="1">
        <v>11995255252</v>
      </c>
      <c r="H22140">
        <v>66606</v>
      </c>
      <c r="I22140" t="s">
        <v>20243</v>
      </c>
      <c r="J22140" t="s">
        <v>139625</v>
      </c>
      <c r="K22140" t="s">
        <v>139622</v>
      </c>
      <c r="L22140" t="s">
        <v>139626</v>
      </c>
      <c r="M22140">
        <v>2</v>
      </c>
      <c r="N22140" s="1">
        <v>1199566606</v>
      </c>
      <c r="O22140" t="s">
        <v>45015</v>
      </c>
    </row>
    <row r="22141" spans="1:15" x14ac:dyDescent="0.35">
      <c r="A22141">
        <v>255252</v>
      </c>
      <c r="B22141" t="s">
        <v>20244</v>
      </c>
      <c r="C22141" t="s">
        <v>2</v>
      </c>
      <c r="D22141" t="s">
        <v>139622</v>
      </c>
      <c r="E22141" t="s">
        <v>139623</v>
      </c>
      <c r="F22141">
        <v>15</v>
      </c>
      <c r="G22141" t="s">
        <v>139628</v>
      </c>
      <c r="H22141">
        <v>66606</v>
      </c>
      <c r="I22141" t="s">
        <v>20243</v>
      </c>
      <c r="J22141" t="s">
        <v>139625</v>
      </c>
      <c r="K22141" t="s">
        <v>139622</v>
      </c>
      <c r="L22141" t="s">
        <v>139626</v>
      </c>
      <c r="M22141">
        <v>2</v>
      </c>
      <c r="N22141" t="s">
        <v>139628</v>
      </c>
      <c r="O22141" t="s">
        <v>44539</v>
      </c>
    </row>
    <row r="22142" spans="1:15" x14ac:dyDescent="0.35">
      <c r="A22142">
        <v>116064</v>
      </c>
      <c r="B22142" t="s">
        <v>20245</v>
      </c>
      <c r="C22142" t="s">
        <v>139629</v>
      </c>
      <c r="D22142" t="s">
        <v>139630</v>
      </c>
      <c r="E22142" t="s">
        <v>139631</v>
      </c>
      <c r="F22142" t="s">
        <v>64121</v>
      </c>
      <c r="G22142" t="s">
        <v>139632</v>
      </c>
      <c r="H22142">
        <v>320184</v>
      </c>
      <c r="I22142" t="s">
        <v>20246</v>
      </c>
      <c r="J22142" t="s">
        <v>139633</v>
      </c>
      <c r="K22142" t="s">
        <v>139630</v>
      </c>
      <c r="L22142" t="s">
        <v>139634</v>
      </c>
      <c r="M22142">
        <v>16</v>
      </c>
      <c r="N22142" t="s">
        <v>139635</v>
      </c>
      <c r="O22142" t="s">
        <v>51100</v>
      </c>
    </row>
    <row r="22143" spans="1:15" x14ac:dyDescent="0.35">
      <c r="A22143">
        <v>55379</v>
      </c>
      <c r="B22143" t="s">
        <v>20247</v>
      </c>
      <c r="C22143" t="s">
        <v>139636</v>
      </c>
      <c r="D22143" t="s">
        <v>139637</v>
      </c>
      <c r="E22143" t="s">
        <v>139638</v>
      </c>
      <c r="F22143" t="s">
        <v>61317</v>
      </c>
      <c r="G22143" t="s">
        <v>139639</v>
      </c>
      <c r="H22143">
        <v>98238</v>
      </c>
      <c r="I22143" t="s">
        <v>20248</v>
      </c>
      <c r="J22143" t="s">
        <v>139640</v>
      </c>
      <c r="K22143" t="s">
        <v>139637</v>
      </c>
      <c r="L22143" t="s">
        <v>139641</v>
      </c>
      <c r="M22143">
        <v>11</v>
      </c>
      <c r="N22143" t="s">
        <v>139642</v>
      </c>
      <c r="O22143" t="s">
        <v>50226</v>
      </c>
    </row>
    <row r="22144" spans="1:15" x14ac:dyDescent="0.35">
      <c r="A22144">
        <v>65999</v>
      </c>
      <c r="B22144" t="s">
        <v>20249</v>
      </c>
      <c r="C22144" t="s">
        <v>139643</v>
      </c>
      <c r="D22144" t="s">
        <v>139644</v>
      </c>
      <c r="E22144" t="s">
        <v>139645</v>
      </c>
      <c r="F22144" t="s">
        <v>61235</v>
      </c>
      <c r="G22144" t="s">
        <v>139646</v>
      </c>
      <c r="H22144">
        <v>243371</v>
      </c>
      <c r="I22144" t="s">
        <v>20250</v>
      </c>
      <c r="J22144" t="s">
        <v>139647</v>
      </c>
      <c r="K22144" t="s">
        <v>139644</v>
      </c>
      <c r="L22144" t="s">
        <v>139648</v>
      </c>
      <c r="M22144">
        <v>6</v>
      </c>
      <c r="N22144" t="s">
        <v>139649</v>
      </c>
      <c r="O22144" t="s">
        <v>51101</v>
      </c>
    </row>
    <row r="22145" spans="1:15" x14ac:dyDescent="0.35">
      <c r="A22145">
        <v>220416</v>
      </c>
      <c r="B22145" t="s">
        <v>20251</v>
      </c>
      <c r="C22145" t="s">
        <v>139650</v>
      </c>
      <c r="D22145" t="s">
        <v>139651</v>
      </c>
      <c r="E22145" t="s">
        <v>139652</v>
      </c>
      <c r="F22145" t="s">
        <v>80172</v>
      </c>
      <c r="G22145" t="s">
        <v>139653</v>
      </c>
      <c r="H22145">
        <v>70859</v>
      </c>
      <c r="I22145" t="s">
        <v>20252</v>
      </c>
      <c r="J22145" t="s">
        <v>139654</v>
      </c>
      <c r="K22145" t="s">
        <v>139651</v>
      </c>
      <c r="L22145" t="s">
        <v>139655</v>
      </c>
      <c r="M22145">
        <v>14</v>
      </c>
      <c r="N22145" t="s">
        <v>139656</v>
      </c>
      <c r="O22145" t="s">
        <v>44608</v>
      </c>
    </row>
    <row r="22146" spans="1:15" x14ac:dyDescent="0.35">
      <c r="A22146">
        <v>339977</v>
      </c>
      <c r="B22146" t="s">
        <v>20253</v>
      </c>
      <c r="C22146" t="s">
        <v>139657</v>
      </c>
      <c r="D22146" t="s">
        <v>139658</v>
      </c>
      <c r="E22146" t="s">
        <v>139659</v>
      </c>
      <c r="F22146" t="s">
        <v>60990</v>
      </c>
      <c r="G22146" t="s">
        <v>139660</v>
      </c>
      <c r="H22146">
        <v>231296</v>
      </c>
      <c r="I22146" t="s">
        <v>20254</v>
      </c>
      <c r="J22146" t="s">
        <v>139661</v>
      </c>
      <c r="K22146" t="s">
        <v>139658</v>
      </c>
      <c r="L22146" t="s">
        <v>139662</v>
      </c>
      <c r="M22146">
        <v>5</v>
      </c>
      <c r="N22146" t="s">
        <v>139663</v>
      </c>
      <c r="O22146" t="s">
        <v>51102</v>
      </c>
    </row>
    <row r="22147" spans="1:15" x14ac:dyDescent="0.35">
      <c r="A22147">
        <v>100130742</v>
      </c>
      <c r="B22147" t="s">
        <v>20255</v>
      </c>
      <c r="C22147" t="s">
        <v>139664</v>
      </c>
      <c r="D22147" t="s">
        <v>139665</v>
      </c>
      <c r="E22147" t="s">
        <v>139666</v>
      </c>
      <c r="F22147" t="s">
        <v>72067</v>
      </c>
      <c r="G22147" t="s">
        <v>139667</v>
      </c>
      <c r="H22147">
        <v>73314</v>
      </c>
      <c r="I22147" t="s">
        <v>20256</v>
      </c>
      <c r="J22147" t="s">
        <v>139668</v>
      </c>
      <c r="K22147" t="s">
        <v>139665</v>
      </c>
      <c r="L22147" t="s">
        <v>139669</v>
      </c>
      <c r="M22147">
        <v>4</v>
      </c>
      <c r="N22147" t="s">
        <v>139670</v>
      </c>
      <c r="O22147" t="s">
        <v>51103</v>
      </c>
    </row>
    <row r="22148" spans="1:15" x14ac:dyDescent="0.35">
      <c r="A22148">
        <v>57554</v>
      </c>
      <c r="B22148" t="s">
        <v>20257</v>
      </c>
      <c r="C22148" t="s">
        <v>139671</v>
      </c>
      <c r="D22148" t="s">
        <v>103808</v>
      </c>
      <c r="E22148" t="s">
        <v>139672</v>
      </c>
      <c r="F22148" t="s">
        <v>61935</v>
      </c>
      <c r="G22148" t="s">
        <v>139673</v>
      </c>
      <c r="H22148">
        <v>242274</v>
      </c>
      <c r="I22148" t="s">
        <v>11600</v>
      </c>
      <c r="J22148" t="s">
        <v>103807</v>
      </c>
      <c r="K22148" t="s">
        <v>103808</v>
      </c>
      <c r="L22148" t="s">
        <v>103809</v>
      </c>
      <c r="M22148">
        <v>3</v>
      </c>
      <c r="N22148" t="s">
        <v>139674</v>
      </c>
      <c r="O22148" t="s">
        <v>51104</v>
      </c>
    </row>
    <row r="22149" spans="1:15" x14ac:dyDescent="0.35">
      <c r="A22149">
        <v>57554</v>
      </c>
      <c r="B22149" t="s">
        <v>20257</v>
      </c>
      <c r="C22149" t="s">
        <v>139671</v>
      </c>
      <c r="D22149" t="s">
        <v>103808</v>
      </c>
      <c r="E22149" t="s">
        <v>139672</v>
      </c>
      <c r="F22149" t="s">
        <v>61935</v>
      </c>
      <c r="G22149" t="s">
        <v>103806</v>
      </c>
      <c r="H22149">
        <v>59079</v>
      </c>
      <c r="I22149" t="s">
        <v>11599</v>
      </c>
      <c r="J22149" t="s">
        <v>103802</v>
      </c>
      <c r="K22149" t="s">
        <v>103803</v>
      </c>
      <c r="L22149" t="s">
        <v>103804</v>
      </c>
      <c r="M22149">
        <v>13</v>
      </c>
      <c r="N22149" t="s">
        <v>103806</v>
      </c>
      <c r="O22149" t="s">
        <v>44523</v>
      </c>
    </row>
    <row r="22150" spans="1:15" x14ac:dyDescent="0.35">
      <c r="A22150">
        <v>100130733</v>
      </c>
      <c r="B22150" t="s">
        <v>20258</v>
      </c>
      <c r="C22150" t="s">
        <v>139675</v>
      </c>
      <c r="D22150" t="s">
        <v>139676</v>
      </c>
      <c r="E22150" t="s">
        <v>139677</v>
      </c>
      <c r="F22150" t="s">
        <v>96838</v>
      </c>
      <c r="G22150" t="s">
        <v>139678</v>
      </c>
      <c r="H22150">
        <v>66873</v>
      </c>
      <c r="I22150" t="s">
        <v>20259</v>
      </c>
      <c r="J22150" t="s">
        <v>139679</v>
      </c>
      <c r="K22150" t="s">
        <v>139680</v>
      </c>
      <c r="L22150" t="s">
        <v>139681</v>
      </c>
      <c r="M22150">
        <v>6</v>
      </c>
      <c r="N22150" t="s">
        <v>139682</v>
      </c>
      <c r="O22150" t="s">
        <v>44524</v>
      </c>
    </row>
    <row r="22151" spans="1:15" x14ac:dyDescent="0.35">
      <c r="A22151">
        <v>100130733</v>
      </c>
      <c r="B22151" t="s">
        <v>20258</v>
      </c>
      <c r="C22151" t="s">
        <v>139675</v>
      </c>
      <c r="D22151" t="s">
        <v>139676</v>
      </c>
      <c r="E22151" t="s">
        <v>139677</v>
      </c>
      <c r="F22151" t="s">
        <v>96838</v>
      </c>
      <c r="G22151">
        <v>100130733</v>
      </c>
      <c r="H22151">
        <v>113523645</v>
      </c>
      <c r="I22151" t="s">
        <v>20260</v>
      </c>
      <c r="J22151" t="s">
        <v>139683</v>
      </c>
      <c r="K22151" t="s">
        <v>139676</v>
      </c>
      <c r="L22151" t="s">
        <v>139684</v>
      </c>
      <c r="M22151">
        <v>13</v>
      </c>
      <c r="N22151">
        <v>113523645</v>
      </c>
      <c r="O22151" t="s">
        <v>44802</v>
      </c>
    </row>
    <row r="22152" spans="1:15" x14ac:dyDescent="0.35">
      <c r="A22152">
        <v>149499</v>
      </c>
      <c r="B22152" t="s">
        <v>20261</v>
      </c>
      <c r="C22152" t="s">
        <v>139685</v>
      </c>
      <c r="D22152" t="s">
        <v>139686</v>
      </c>
      <c r="E22152" t="s">
        <v>139687</v>
      </c>
      <c r="F22152" t="s">
        <v>69481</v>
      </c>
      <c r="G22152" t="s">
        <v>139688</v>
      </c>
      <c r="H22152">
        <v>74485</v>
      </c>
      <c r="I22152" t="s">
        <v>20262</v>
      </c>
      <c r="J22152" t="s">
        <v>139689</v>
      </c>
      <c r="K22152" t="s">
        <v>139686</v>
      </c>
      <c r="L22152" t="s">
        <v>139690</v>
      </c>
      <c r="M22152">
        <v>3</v>
      </c>
      <c r="N22152" t="s">
        <v>139691</v>
      </c>
      <c r="O22152" t="s">
        <v>51105</v>
      </c>
    </row>
    <row r="22153" spans="1:15" x14ac:dyDescent="0.35">
      <c r="A22153">
        <v>100506049</v>
      </c>
      <c r="B22153" t="s">
        <v>20263</v>
      </c>
      <c r="C22153" t="s">
        <v>139692</v>
      </c>
      <c r="D22153" t="s">
        <v>139693</v>
      </c>
      <c r="E22153" t="s">
        <v>139694</v>
      </c>
      <c r="F22153" t="s">
        <v>61212</v>
      </c>
      <c r="G22153" t="s">
        <v>139695</v>
      </c>
      <c r="H22153">
        <v>71156</v>
      </c>
      <c r="I22153" t="s">
        <v>20264</v>
      </c>
      <c r="J22153" t="s">
        <v>139696</v>
      </c>
      <c r="K22153" t="s">
        <v>139693</v>
      </c>
      <c r="L22153" t="s">
        <v>139697</v>
      </c>
      <c r="M22153">
        <v>12</v>
      </c>
      <c r="N22153" t="s">
        <v>139698</v>
      </c>
      <c r="O22153" t="s">
        <v>51106</v>
      </c>
    </row>
    <row r="22154" spans="1:15" x14ac:dyDescent="0.35">
      <c r="A22154">
        <v>221424</v>
      </c>
      <c r="B22154" t="s">
        <v>20265</v>
      </c>
      <c r="C22154" t="s">
        <v>139699</v>
      </c>
      <c r="D22154" t="s">
        <v>139700</v>
      </c>
      <c r="E22154" t="s">
        <v>139701</v>
      </c>
      <c r="F22154" t="s">
        <v>60971</v>
      </c>
      <c r="G22154" t="s">
        <v>139702</v>
      </c>
      <c r="H22154">
        <v>224813</v>
      </c>
      <c r="I22154" t="s">
        <v>20266</v>
      </c>
      <c r="J22154" t="s">
        <v>139703</v>
      </c>
      <c r="K22154" t="s">
        <v>139700</v>
      </c>
      <c r="L22154" t="s">
        <v>139704</v>
      </c>
      <c r="M22154">
        <v>17</v>
      </c>
      <c r="N22154" t="s">
        <v>139705</v>
      </c>
      <c r="O22154" t="s">
        <v>51107</v>
      </c>
    </row>
    <row r="22155" spans="1:15" x14ac:dyDescent="0.35">
      <c r="A22155">
        <v>145497</v>
      </c>
      <c r="B22155" t="s">
        <v>20267</v>
      </c>
      <c r="C22155" t="s">
        <v>139706</v>
      </c>
      <c r="D22155" t="s">
        <v>139707</v>
      </c>
      <c r="E22155" t="s">
        <v>139708</v>
      </c>
      <c r="F22155" t="s">
        <v>61382</v>
      </c>
      <c r="G22155" t="s">
        <v>139709</v>
      </c>
      <c r="H22155">
        <v>627607</v>
      </c>
      <c r="I22155" t="s">
        <v>20268</v>
      </c>
      <c r="J22155" t="s">
        <v>139710</v>
      </c>
      <c r="K22155" t="s">
        <v>139707</v>
      </c>
      <c r="L22155" t="s">
        <v>139711</v>
      </c>
      <c r="M22155">
        <v>12</v>
      </c>
      <c r="N22155" t="s">
        <v>139712</v>
      </c>
      <c r="O22155" t="s">
        <v>48364</v>
      </c>
    </row>
    <row r="22156" spans="1:15" x14ac:dyDescent="0.35">
      <c r="A22156">
        <v>145497</v>
      </c>
      <c r="B22156" t="s">
        <v>20267</v>
      </c>
      <c r="C22156" t="s">
        <v>139706</v>
      </c>
      <c r="D22156" t="s">
        <v>139707</v>
      </c>
      <c r="E22156" t="s">
        <v>139708</v>
      </c>
      <c r="F22156" t="s">
        <v>61382</v>
      </c>
      <c r="G22156" t="s">
        <v>139713</v>
      </c>
      <c r="H22156">
        <v>74685</v>
      </c>
      <c r="I22156" t="s">
        <v>20269</v>
      </c>
      <c r="J22156" t="s">
        <v>139714</v>
      </c>
      <c r="K22156" t="s">
        <v>139715</v>
      </c>
      <c r="L22156" t="s">
        <v>139716</v>
      </c>
      <c r="M22156">
        <v>16</v>
      </c>
      <c r="N22156" t="s">
        <v>139713</v>
      </c>
      <c r="O22156" t="s">
        <v>44539</v>
      </c>
    </row>
    <row r="22157" spans="1:15" x14ac:dyDescent="0.35">
      <c r="A22157">
        <v>400891</v>
      </c>
      <c r="B22157" t="s">
        <v>20270</v>
      </c>
      <c r="C22157" t="s">
        <v>139717</v>
      </c>
      <c r="D22157" t="s">
        <v>139715</v>
      </c>
      <c r="E22157" t="s">
        <v>139718</v>
      </c>
      <c r="F22157" t="s">
        <v>64975</v>
      </c>
      <c r="G22157" t="s">
        <v>139719</v>
      </c>
      <c r="H22157">
        <v>74685</v>
      </c>
      <c r="I22157" t="s">
        <v>20269</v>
      </c>
      <c r="J22157" t="s">
        <v>139714</v>
      </c>
      <c r="K22157" t="s">
        <v>139715</v>
      </c>
      <c r="L22157" t="s">
        <v>139716</v>
      </c>
      <c r="M22157">
        <v>16</v>
      </c>
      <c r="N22157" t="s">
        <v>139720</v>
      </c>
      <c r="O22157" t="s">
        <v>51108</v>
      </c>
    </row>
    <row r="22158" spans="1:15" x14ac:dyDescent="0.35">
      <c r="A22158">
        <v>400891</v>
      </c>
      <c r="B22158" t="s">
        <v>20270</v>
      </c>
      <c r="C22158" t="s">
        <v>139717</v>
      </c>
      <c r="D22158" t="s">
        <v>139715</v>
      </c>
      <c r="E22158" t="s">
        <v>139718</v>
      </c>
      <c r="F22158" t="s">
        <v>64975</v>
      </c>
      <c r="G22158" t="s">
        <v>139713</v>
      </c>
      <c r="H22158">
        <v>627607</v>
      </c>
      <c r="I22158" t="s">
        <v>20268</v>
      </c>
      <c r="J22158" t="s">
        <v>139710</v>
      </c>
      <c r="K22158" t="s">
        <v>139707</v>
      </c>
      <c r="L22158" t="s">
        <v>139711</v>
      </c>
      <c r="M22158">
        <v>12</v>
      </c>
      <c r="N22158" t="s">
        <v>139713</v>
      </c>
      <c r="O22158" t="s">
        <v>44539</v>
      </c>
    </row>
    <row r="22159" spans="1:15" x14ac:dyDescent="0.35">
      <c r="A22159">
        <v>388341</v>
      </c>
      <c r="B22159" t="s">
        <v>20271</v>
      </c>
      <c r="C22159" t="s">
        <v>139721</v>
      </c>
      <c r="D22159" t="s">
        <v>139722</v>
      </c>
      <c r="E22159" t="s">
        <v>139723</v>
      </c>
      <c r="F22159" t="s">
        <v>65198</v>
      </c>
      <c r="G22159" t="s">
        <v>139724</v>
      </c>
      <c r="H22159">
        <v>192976</v>
      </c>
      <c r="I22159" t="s">
        <v>20272</v>
      </c>
      <c r="J22159" t="s">
        <v>139725</v>
      </c>
      <c r="K22159" t="s">
        <v>139722</v>
      </c>
      <c r="L22159" t="s">
        <v>139726</v>
      </c>
      <c r="M22159">
        <v>11</v>
      </c>
      <c r="N22159" t="s">
        <v>139727</v>
      </c>
      <c r="O22159" t="s">
        <v>44610</v>
      </c>
    </row>
    <row r="22160" spans="1:15" x14ac:dyDescent="0.35">
      <c r="A22160">
        <v>388341</v>
      </c>
      <c r="B22160" t="s">
        <v>20271</v>
      </c>
      <c r="C22160" t="s">
        <v>139721</v>
      </c>
      <c r="D22160" t="s">
        <v>139722</v>
      </c>
      <c r="E22160" t="s">
        <v>139723</v>
      </c>
      <c r="F22160" t="s">
        <v>65198</v>
      </c>
      <c r="G22160" t="s">
        <v>139728</v>
      </c>
      <c r="H22160">
        <v>192734</v>
      </c>
      <c r="I22160" t="s">
        <v>20273</v>
      </c>
      <c r="J22160" t="s">
        <v>139729</v>
      </c>
      <c r="K22160" t="s">
        <v>139730</v>
      </c>
      <c r="L22160" t="s">
        <v>139731</v>
      </c>
      <c r="M22160">
        <v>10</v>
      </c>
      <c r="N22160" t="s">
        <v>139728</v>
      </c>
      <c r="O22160" t="s">
        <v>44539</v>
      </c>
    </row>
    <row r="22161" spans="1:15" x14ac:dyDescent="0.35">
      <c r="A22161">
        <v>388886</v>
      </c>
      <c r="B22161" t="s">
        <v>20274</v>
      </c>
      <c r="C22161" t="s">
        <v>139732</v>
      </c>
      <c r="D22161" t="s">
        <v>139730</v>
      </c>
      <c r="E22161" t="s">
        <v>139733</v>
      </c>
      <c r="F22161" t="s">
        <v>64087</v>
      </c>
      <c r="G22161" t="s">
        <v>139734</v>
      </c>
      <c r="H22161">
        <v>192734</v>
      </c>
      <c r="I22161" t="s">
        <v>20273</v>
      </c>
      <c r="J22161" t="s">
        <v>139729</v>
      </c>
      <c r="K22161" t="s">
        <v>139730</v>
      </c>
      <c r="L22161" t="s">
        <v>139731</v>
      </c>
      <c r="M22161">
        <v>10</v>
      </c>
      <c r="N22161" t="s">
        <v>139735</v>
      </c>
      <c r="O22161" t="s">
        <v>45899</v>
      </c>
    </row>
    <row r="22162" spans="1:15" x14ac:dyDescent="0.35">
      <c r="A22162">
        <v>646168</v>
      </c>
      <c r="B22162" t="s">
        <v>20275</v>
      </c>
      <c r="C22162" t="s">
        <v>139736</v>
      </c>
      <c r="D22162" t="s">
        <v>139737</v>
      </c>
      <c r="E22162" t="s">
        <v>139738</v>
      </c>
      <c r="F22162" t="s">
        <v>139739</v>
      </c>
      <c r="G22162" t="s">
        <v>139736</v>
      </c>
      <c r="H22162" t="s">
        <v>2</v>
      </c>
      <c r="I22162" t="s">
        <v>20276</v>
      </c>
      <c r="J22162" t="s">
        <v>139740</v>
      </c>
      <c r="K22162" t="s">
        <v>139741</v>
      </c>
      <c r="L22162" t="s">
        <v>139742</v>
      </c>
      <c r="M22162" t="s">
        <v>2</v>
      </c>
      <c r="N22162" t="s">
        <v>139740</v>
      </c>
      <c r="O22162" t="s">
        <v>44568</v>
      </c>
    </row>
    <row r="22163" spans="1:15" x14ac:dyDescent="0.35">
      <c r="A22163">
        <v>646730</v>
      </c>
      <c r="B22163" t="s">
        <v>20277</v>
      </c>
      <c r="C22163" t="s">
        <v>139743</v>
      </c>
      <c r="D22163" t="s">
        <v>139744</v>
      </c>
      <c r="E22163" t="s">
        <v>139745</v>
      </c>
      <c r="F22163" t="s">
        <v>71687</v>
      </c>
      <c r="G22163">
        <v>139355</v>
      </c>
      <c r="H22163">
        <v>102635744</v>
      </c>
      <c r="I22163" t="s">
        <v>20278</v>
      </c>
      <c r="J22163" t="s">
        <v>139746</v>
      </c>
      <c r="K22163" t="s">
        <v>139747</v>
      </c>
      <c r="L22163" t="s">
        <v>139748</v>
      </c>
      <c r="M22163">
        <v>9</v>
      </c>
      <c r="N22163">
        <v>139355</v>
      </c>
      <c r="O22163" t="s">
        <v>45499</v>
      </c>
    </row>
    <row r="22164" spans="1:15" x14ac:dyDescent="0.35">
      <c r="A22164">
        <v>56262</v>
      </c>
      <c r="B22164" t="s">
        <v>20279</v>
      </c>
      <c r="C22164" t="s">
        <v>139749</v>
      </c>
      <c r="D22164" t="s">
        <v>139750</v>
      </c>
      <c r="E22164" t="s">
        <v>139751</v>
      </c>
      <c r="F22164" t="s">
        <v>65106</v>
      </c>
      <c r="G22164" t="s">
        <v>139752</v>
      </c>
      <c r="H22164">
        <v>241296</v>
      </c>
      <c r="I22164" t="s">
        <v>20280</v>
      </c>
      <c r="J22164" t="s">
        <v>139753</v>
      </c>
      <c r="K22164" t="s">
        <v>139754</v>
      </c>
      <c r="L22164" t="s">
        <v>139755</v>
      </c>
      <c r="M22164">
        <v>2</v>
      </c>
      <c r="N22164" t="s">
        <v>139756</v>
      </c>
      <c r="O22164" t="s">
        <v>51109</v>
      </c>
    </row>
    <row r="22165" spans="1:15" x14ac:dyDescent="0.35">
      <c r="A22165">
        <v>56262</v>
      </c>
      <c r="B22165" t="s">
        <v>20279</v>
      </c>
      <c r="C22165" t="s">
        <v>139749</v>
      </c>
      <c r="D22165" t="s">
        <v>139750</v>
      </c>
      <c r="E22165" t="s">
        <v>139751</v>
      </c>
      <c r="F22165" t="s">
        <v>65106</v>
      </c>
      <c r="G22165" t="s">
        <v>139757</v>
      </c>
      <c r="H22165" t="s">
        <v>2</v>
      </c>
      <c r="I22165" t="s">
        <v>20281</v>
      </c>
      <c r="J22165" t="s">
        <v>139758</v>
      </c>
      <c r="K22165" t="s">
        <v>139759</v>
      </c>
      <c r="L22165" t="s">
        <v>139760</v>
      </c>
      <c r="M22165" t="s">
        <v>2</v>
      </c>
      <c r="N22165" t="s">
        <v>139761</v>
      </c>
      <c r="O22165" t="s">
        <v>44516</v>
      </c>
    </row>
    <row r="22166" spans="1:15" x14ac:dyDescent="0.35">
      <c r="A22166">
        <v>56262</v>
      </c>
      <c r="B22166" t="s">
        <v>20279</v>
      </c>
      <c r="C22166" t="s">
        <v>139749</v>
      </c>
      <c r="D22166" t="s">
        <v>139750</v>
      </c>
      <c r="E22166" t="s">
        <v>139751</v>
      </c>
      <c r="F22166" t="s">
        <v>65106</v>
      </c>
      <c r="G22166" t="s">
        <v>139762</v>
      </c>
      <c r="H22166">
        <v>72267</v>
      </c>
      <c r="I22166" t="s">
        <v>20282</v>
      </c>
      <c r="J22166" t="s">
        <v>139763</v>
      </c>
      <c r="K22166" t="s">
        <v>139764</v>
      </c>
      <c r="L22166" t="s">
        <v>139765</v>
      </c>
      <c r="M22166">
        <v>8</v>
      </c>
      <c r="N22166" t="s">
        <v>139762</v>
      </c>
      <c r="O22166" t="s">
        <v>44523</v>
      </c>
    </row>
    <row r="22167" spans="1:15" x14ac:dyDescent="0.35">
      <c r="A22167">
        <v>56262</v>
      </c>
      <c r="B22167" t="s">
        <v>20279</v>
      </c>
      <c r="C22167" t="s">
        <v>139749</v>
      </c>
      <c r="D22167" t="s">
        <v>139750</v>
      </c>
      <c r="E22167" t="s">
        <v>139751</v>
      </c>
      <c r="F22167" t="s">
        <v>65106</v>
      </c>
      <c r="G22167" t="s">
        <v>139762</v>
      </c>
      <c r="H22167">
        <v>231549</v>
      </c>
      <c r="I22167" t="s">
        <v>20283</v>
      </c>
      <c r="J22167" t="s">
        <v>139766</v>
      </c>
      <c r="K22167" t="s">
        <v>139767</v>
      </c>
      <c r="L22167" t="s">
        <v>139768</v>
      </c>
      <c r="M22167">
        <v>5</v>
      </c>
      <c r="N22167" t="s">
        <v>139762</v>
      </c>
      <c r="O22167" t="s">
        <v>44523</v>
      </c>
    </row>
    <row r="22168" spans="1:15" x14ac:dyDescent="0.35">
      <c r="A22168">
        <v>56262</v>
      </c>
      <c r="B22168" t="s">
        <v>20279</v>
      </c>
      <c r="C22168" t="s">
        <v>139749</v>
      </c>
      <c r="D22168" t="s">
        <v>139750</v>
      </c>
      <c r="E22168" t="s">
        <v>139751</v>
      </c>
      <c r="F22168" t="s">
        <v>65106</v>
      </c>
      <c r="G22168" t="s">
        <v>139762</v>
      </c>
      <c r="H22168">
        <v>100604</v>
      </c>
      <c r="I22168" t="s">
        <v>20284</v>
      </c>
      <c r="J22168" t="s">
        <v>139769</v>
      </c>
      <c r="K22168" t="s">
        <v>139770</v>
      </c>
      <c r="L22168" t="s">
        <v>139771</v>
      </c>
      <c r="M22168">
        <v>5</v>
      </c>
      <c r="N22168" t="s">
        <v>139762</v>
      </c>
      <c r="O22168" t="s">
        <v>44523</v>
      </c>
    </row>
    <row r="22169" spans="1:15" x14ac:dyDescent="0.35">
      <c r="A22169">
        <v>56262</v>
      </c>
      <c r="B22169" t="s">
        <v>20279</v>
      </c>
      <c r="C22169" t="s">
        <v>139749</v>
      </c>
      <c r="D22169" t="s">
        <v>139750</v>
      </c>
      <c r="E22169" t="s">
        <v>139751</v>
      </c>
      <c r="F22169" t="s">
        <v>65106</v>
      </c>
      <c r="G22169" t="s">
        <v>139762</v>
      </c>
      <c r="H22169">
        <v>433926</v>
      </c>
      <c r="I22169" t="s">
        <v>20285</v>
      </c>
      <c r="J22169" t="s">
        <v>139772</v>
      </c>
      <c r="K22169" t="s">
        <v>139773</v>
      </c>
      <c r="L22169" t="s">
        <v>139774</v>
      </c>
      <c r="M22169">
        <v>5</v>
      </c>
      <c r="N22169" t="s">
        <v>139762</v>
      </c>
      <c r="O22169" t="s">
        <v>44523</v>
      </c>
    </row>
    <row r="22170" spans="1:15" x14ac:dyDescent="0.35">
      <c r="A22170">
        <v>23507</v>
      </c>
      <c r="B22170" t="s">
        <v>20286</v>
      </c>
      <c r="C22170" t="s">
        <v>139775</v>
      </c>
      <c r="D22170" t="s">
        <v>139776</v>
      </c>
      <c r="E22170" t="s">
        <v>139777</v>
      </c>
      <c r="F22170" t="s">
        <v>73218</v>
      </c>
      <c r="G22170" t="s">
        <v>139778</v>
      </c>
      <c r="H22170">
        <v>433926</v>
      </c>
      <c r="I22170" t="s">
        <v>20285</v>
      </c>
      <c r="J22170" t="s">
        <v>139772</v>
      </c>
      <c r="K22170" t="s">
        <v>139773</v>
      </c>
      <c r="L22170" t="s">
        <v>139774</v>
      </c>
      <c r="M22170">
        <v>5</v>
      </c>
      <c r="N22170" t="s">
        <v>139779</v>
      </c>
      <c r="O22170" t="s">
        <v>51110</v>
      </c>
    </row>
    <row r="22171" spans="1:15" x14ac:dyDescent="0.35">
      <c r="A22171">
        <v>23507</v>
      </c>
      <c r="B22171" t="s">
        <v>20286</v>
      </c>
      <c r="C22171" t="s">
        <v>139775</v>
      </c>
      <c r="D22171" t="s">
        <v>139776</v>
      </c>
      <c r="E22171" t="s">
        <v>139777</v>
      </c>
      <c r="F22171" t="s">
        <v>73218</v>
      </c>
      <c r="G22171" t="s">
        <v>139762</v>
      </c>
      <c r="H22171">
        <v>72267</v>
      </c>
      <c r="I22171" t="s">
        <v>20282</v>
      </c>
      <c r="J22171" t="s">
        <v>139763</v>
      </c>
      <c r="K22171" t="s">
        <v>139764</v>
      </c>
      <c r="L22171" t="s">
        <v>139765</v>
      </c>
      <c r="M22171">
        <v>8</v>
      </c>
      <c r="N22171" t="s">
        <v>139762</v>
      </c>
      <c r="O22171" t="s">
        <v>44523</v>
      </c>
    </row>
    <row r="22172" spans="1:15" x14ac:dyDescent="0.35">
      <c r="A22172">
        <v>23507</v>
      </c>
      <c r="B22172" t="s">
        <v>20286</v>
      </c>
      <c r="C22172" t="s">
        <v>139775</v>
      </c>
      <c r="D22172" t="s">
        <v>139776</v>
      </c>
      <c r="E22172" t="s">
        <v>139777</v>
      </c>
      <c r="F22172" t="s">
        <v>73218</v>
      </c>
      <c r="G22172" t="s">
        <v>139762</v>
      </c>
      <c r="H22172">
        <v>231549</v>
      </c>
      <c r="I22172" t="s">
        <v>20283</v>
      </c>
      <c r="J22172" t="s">
        <v>139766</v>
      </c>
      <c r="K22172" t="s">
        <v>139767</v>
      </c>
      <c r="L22172" t="s">
        <v>139768</v>
      </c>
      <c r="M22172">
        <v>5</v>
      </c>
      <c r="N22172" t="s">
        <v>139762</v>
      </c>
      <c r="O22172" t="s">
        <v>44523</v>
      </c>
    </row>
    <row r="22173" spans="1:15" x14ac:dyDescent="0.35">
      <c r="A22173">
        <v>23507</v>
      </c>
      <c r="B22173" t="s">
        <v>20286</v>
      </c>
      <c r="C22173" t="s">
        <v>139775</v>
      </c>
      <c r="D22173" t="s">
        <v>139776</v>
      </c>
      <c r="E22173" t="s">
        <v>139777</v>
      </c>
      <c r="F22173" t="s">
        <v>73218</v>
      </c>
      <c r="G22173" t="s">
        <v>139762</v>
      </c>
      <c r="H22173">
        <v>100604</v>
      </c>
      <c r="I22173" t="s">
        <v>20284</v>
      </c>
      <c r="J22173" t="s">
        <v>139769</v>
      </c>
      <c r="K22173" t="s">
        <v>139770</v>
      </c>
      <c r="L22173" t="s">
        <v>139771</v>
      </c>
      <c r="M22173">
        <v>5</v>
      </c>
      <c r="N22173" t="s">
        <v>139762</v>
      </c>
      <c r="O22173" t="s">
        <v>44523</v>
      </c>
    </row>
    <row r="22174" spans="1:15" x14ac:dyDescent="0.35">
      <c r="A22174">
        <v>23507</v>
      </c>
      <c r="B22174" t="s">
        <v>20286</v>
      </c>
      <c r="C22174" t="s">
        <v>139775</v>
      </c>
      <c r="D22174" t="s">
        <v>139776</v>
      </c>
      <c r="E22174" t="s">
        <v>139777</v>
      </c>
      <c r="F22174" t="s">
        <v>73218</v>
      </c>
      <c r="G22174" t="s">
        <v>139762</v>
      </c>
      <c r="H22174">
        <v>241296</v>
      </c>
      <c r="I22174" t="s">
        <v>20280</v>
      </c>
      <c r="J22174" t="s">
        <v>139753</v>
      </c>
      <c r="K22174" t="s">
        <v>139754</v>
      </c>
      <c r="L22174" t="s">
        <v>139755</v>
      </c>
      <c r="M22174">
        <v>2</v>
      </c>
      <c r="N22174" t="s">
        <v>139762</v>
      </c>
      <c r="O22174" t="s">
        <v>44523</v>
      </c>
    </row>
    <row r="22175" spans="1:15" x14ac:dyDescent="0.35">
      <c r="A22175">
        <v>23507</v>
      </c>
      <c r="B22175" t="s">
        <v>20286</v>
      </c>
      <c r="C22175" t="s">
        <v>139775</v>
      </c>
      <c r="D22175" t="s">
        <v>139776</v>
      </c>
      <c r="E22175" t="s">
        <v>139777</v>
      </c>
      <c r="F22175" t="s">
        <v>73218</v>
      </c>
      <c r="G22175" t="s">
        <v>139762</v>
      </c>
      <c r="H22175" t="s">
        <v>2</v>
      </c>
      <c r="I22175" t="s">
        <v>20281</v>
      </c>
      <c r="J22175" t="s">
        <v>139758</v>
      </c>
      <c r="K22175" t="s">
        <v>139759</v>
      </c>
      <c r="L22175" t="s">
        <v>139760</v>
      </c>
      <c r="M22175" t="s">
        <v>2</v>
      </c>
      <c r="N22175" t="s">
        <v>139762</v>
      </c>
      <c r="O22175" t="s">
        <v>44523</v>
      </c>
    </row>
    <row r="22176" spans="1:15" x14ac:dyDescent="0.35">
      <c r="A22176">
        <v>84230</v>
      </c>
      <c r="B22176" t="s">
        <v>20287</v>
      </c>
      <c r="C22176" t="s">
        <v>139780</v>
      </c>
      <c r="D22176" t="s">
        <v>139781</v>
      </c>
      <c r="E22176" t="s">
        <v>139782</v>
      </c>
      <c r="F22176" t="s">
        <v>73218</v>
      </c>
      <c r="G22176" t="s">
        <v>139783</v>
      </c>
      <c r="H22176">
        <v>100604</v>
      </c>
      <c r="I22176" t="s">
        <v>20284</v>
      </c>
      <c r="J22176" t="s">
        <v>139769</v>
      </c>
      <c r="K22176" t="s">
        <v>139770</v>
      </c>
      <c r="L22176" t="s">
        <v>139771</v>
      </c>
      <c r="M22176">
        <v>5</v>
      </c>
      <c r="N22176" t="s">
        <v>139784</v>
      </c>
      <c r="O22176" t="s">
        <v>51111</v>
      </c>
    </row>
    <row r="22177" spans="1:15" x14ac:dyDescent="0.35">
      <c r="A22177">
        <v>84230</v>
      </c>
      <c r="B22177" t="s">
        <v>20287</v>
      </c>
      <c r="C22177" t="s">
        <v>139780</v>
      </c>
      <c r="D22177" t="s">
        <v>139781</v>
      </c>
      <c r="E22177" t="s">
        <v>139782</v>
      </c>
      <c r="F22177" t="s">
        <v>73218</v>
      </c>
      <c r="G22177" t="s">
        <v>139762</v>
      </c>
      <c r="H22177">
        <v>72267</v>
      </c>
      <c r="I22177" t="s">
        <v>20282</v>
      </c>
      <c r="J22177" t="s">
        <v>139763</v>
      </c>
      <c r="K22177" t="s">
        <v>139764</v>
      </c>
      <c r="L22177" t="s">
        <v>139765</v>
      </c>
      <c r="M22177">
        <v>8</v>
      </c>
      <c r="N22177" t="s">
        <v>139762</v>
      </c>
      <c r="O22177" t="s">
        <v>44523</v>
      </c>
    </row>
    <row r="22178" spans="1:15" x14ac:dyDescent="0.35">
      <c r="A22178">
        <v>84230</v>
      </c>
      <c r="B22178" t="s">
        <v>20287</v>
      </c>
      <c r="C22178" t="s">
        <v>139780</v>
      </c>
      <c r="D22178" t="s">
        <v>139781</v>
      </c>
      <c r="E22178" t="s">
        <v>139782</v>
      </c>
      <c r="F22178" t="s">
        <v>73218</v>
      </c>
      <c r="G22178" t="s">
        <v>139762</v>
      </c>
      <c r="H22178">
        <v>231549</v>
      </c>
      <c r="I22178" t="s">
        <v>20283</v>
      </c>
      <c r="J22178" t="s">
        <v>139766</v>
      </c>
      <c r="K22178" t="s">
        <v>139767</v>
      </c>
      <c r="L22178" t="s">
        <v>139768</v>
      </c>
      <c r="M22178">
        <v>5</v>
      </c>
      <c r="N22178" t="s">
        <v>139762</v>
      </c>
      <c r="O22178" t="s">
        <v>44523</v>
      </c>
    </row>
    <row r="22179" spans="1:15" x14ac:dyDescent="0.35">
      <c r="A22179">
        <v>84230</v>
      </c>
      <c r="B22179" t="s">
        <v>20287</v>
      </c>
      <c r="C22179" t="s">
        <v>139780</v>
      </c>
      <c r="D22179" t="s">
        <v>139781</v>
      </c>
      <c r="E22179" t="s">
        <v>139782</v>
      </c>
      <c r="F22179" t="s">
        <v>73218</v>
      </c>
      <c r="G22179" t="s">
        <v>139762</v>
      </c>
      <c r="H22179">
        <v>433926</v>
      </c>
      <c r="I22179" t="s">
        <v>20285</v>
      </c>
      <c r="J22179" t="s">
        <v>139772</v>
      </c>
      <c r="K22179" t="s">
        <v>139773</v>
      </c>
      <c r="L22179" t="s">
        <v>139774</v>
      </c>
      <c r="M22179">
        <v>5</v>
      </c>
      <c r="N22179" t="s">
        <v>139762</v>
      </c>
      <c r="O22179" t="s">
        <v>44523</v>
      </c>
    </row>
    <row r="22180" spans="1:15" x14ac:dyDescent="0.35">
      <c r="A22180">
        <v>84230</v>
      </c>
      <c r="B22180" t="s">
        <v>20287</v>
      </c>
      <c r="C22180" t="s">
        <v>139780</v>
      </c>
      <c r="D22180" t="s">
        <v>139781</v>
      </c>
      <c r="E22180" t="s">
        <v>139782</v>
      </c>
      <c r="F22180" t="s">
        <v>73218</v>
      </c>
      <c r="G22180" t="s">
        <v>139762</v>
      </c>
      <c r="H22180">
        <v>241296</v>
      </c>
      <c r="I22180" t="s">
        <v>20280</v>
      </c>
      <c r="J22180" t="s">
        <v>139753</v>
      </c>
      <c r="K22180" t="s">
        <v>139754</v>
      </c>
      <c r="L22180" t="s">
        <v>139755</v>
      </c>
      <c r="M22180">
        <v>2</v>
      </c>
      <c r="N22180" t="s">
        <v>139762</v>
      </c>
      <c r="O22180" t="s">
        <v>44523</v>
      </c>
    </row>
    <row r="22181" spans="1:15" x14ac:dyDescent="0.35">
      <c r="A22181">
        <v>84230</v>
      </c>
      <c r="B22181" t="s">
        <v>20287</v>
      </c>
      <c r="C22181" t="s">
        <v>139780</v>
      </c>
      <c r="D22181" t="s">
        <v>139781</v>
      </c>
      <c r="E22181" t="s">
        <v>139782</v>
      </c>
      <c r="F22181" t="s">
        <v>73218</v>
      </c>
      <c r="G22181" t="s">
        <v>139762</v>
      </c>
      <c r="H22181" t="s">
        <v>2</v>
      </c>
      <c r="I22181" t="s">
        <v>20281</v>
      </c>
      <c r="J22181" t="s">
        <v>139758</v>
      </c>
      <c r="K22181" t="s">
        <v>139759</v>
      </c>
      <c r="L22181" t="s">
        <v>139760</v>
      </c>
      <c r="M22181" t="s">
        <v>2</v>
      </c>
      <c r="N22181" t="s">
        <v>139762</v>
      </c>
      <c r="O22181" t="s">
        <v>44523</v>
      </c>
    </row>
    <row r="22182" spans="1:15" x14ac:dyDescent="0.35">
      <c r="A22182">
        <v>55144</v>
      </c>
      <c r="B22182" t="s">
        <v>20288</v>
      </c>
      <c r="C22182" t="s">
        <v>139785</v>
      </c>
      <c r="D22182" t="s">
        <v>139786</v>
      </c>
      <c r="E22182" t="s">
        <v>139787</v>
      </c>
      <c r="F22182" t="s">
        <v>73218</v>
      </c>
      <c r="G22182" t="s">
        <v>139788</v>
      </c>
      <c r="H22182">
        <v>231549</v>
      </c>
      <c r="I22182" t="s">
        <v>20283</v>
      </c>
      <c r="J22182" t="s">
        <v>139766</v>
      </c>
      <c r="K22182" t="s">
        <v>139767</v>
      </c>
      <c r="L22182" t="s">
        <v>139768</v>
      </c>
      <c r="M22182">
        <v>5</v>
      </c>
      <c r="N22182" t="s">
        <v>139789</v>
      </c>
      <c r="O22182" t="s">
        <v>51112</v>
      </c>
    </row>
    <row r="22183" spans="1:15" x14ac:dyDescent="0.35">
      <c r="A22183">
        <v>55144</v>
      </c>
      <c r="B22183" t="s">
        <v>20288</v>
      </c>
      <c r="C22183" t="s">
        <v>139785</v>
      </c>
      <c r="D22183" t="s">
        <v>139786</v>
      </c>
      <c r="E22183" t="s">
        <v>139787</v>
      </c>
      <c r="F22183" t="s">
        <v>73218</v>
      </c>
      <c r="G22183" t="s">
        <v>139762</v>
      </c>
      <c r="H22183">
        <v>72267</v>
      </c>
      <c r="I22183" t="s">
        <v>20282</v>
      </c>
      <c r="J22183" t="s">
        <v>139763</v>
      </c>
      <c r="K22183" t="s">
        <v>139764</v>
      </c>
      <c r="L22183" t="s">
        <v>139765</v>
      </c>
      <c r="M22183">
        <v>8</v>
      </c>
      <c r="N22183" t="s">
        <v>139762</v>
      </c>
      <c r="O22183" t="s">
        <v>44523</v>
      </c>
    </row>
    <row r="22184" spans="1:15" x14ac:dyDescent="0.35">
      <c r="A22184">
        <v>55144</v>
      </c>
      <c r="B22184" t="s">
        <v>20288</v>
      </c>
      <c r="C22184" t="s">
        <v>139785</v>
      </c>
      <c r="D22184" t="s">
        <v>139786</v>
      </c>
      <c r="E22184" t="s">
        <v>139787</v>
      </c>
      <c r="F22184" t="s">
        <v>73218</v>
      </c>
      <c r="G22184" t="s">
        <v>139762</v>
      </c>
      <c r="H22184">
        <v>100604</v>
      </c>
      <c r="I22184" t="s">
        <v>20284</v>
      </c>
      <c r="J22184" t="s">
        <v>139769</v>
      </c>
      <c r="K22184" t="s">
        <v>139770</v>
      </c>
      <c r="L22184" t="s">
        <v>139771</v>
      </c>
      <c r="M22184">
        <v>5</v>
      </c>
      <c r="N22184" t="s">
        <v>139762</v>
      </c>
      <c r="O22184" t="s">
        <v>44523</v>
      </c>
    </row>
    <row r="22185" spans="1:15" x14ac:dyDescent="0.35">
      <c r="A22185">
        <v>55144</v>
      </c>
      <c r="B22185" t="s">
        <v>20288</v>
      </c>
      <c r="C22185" t="s">
        <v>139785</v>
      </c>
      <c r="D22185" t="s">
        <v>139786</v>
      </c>
      <c r="E22185" t="s">
        <v>139787</v>
      </c>
      <c r="F22185" t="s">
        <v>73218</v>
      </c>
      <c r="G22185" t="s">
        <v>139762</v>
      </c>
      <c r="H22185">
        <v>433926</v>
      </c>
      <c r="I22185" t="s">
        <v>20285</v>
      </c>
      <c r="J22185" t="s">
        <v>139772</v>
      </c>
      <c r="K22185" t="s">
        <v>139773</v>
      </c>
      <c r="L22185" t="s">
        <v>139774</v>
      </c>
      <c r="M22185">
        <v>5</v>
      </c>
      <c r="N22185" t="s">
        <v>139762</v>
      </c>
      <c r="O22185" t="s">
        <v>44523</v>
      </c>
    </row>
    <row r="22186" spans="1:15" x14ac:dyDescent="0.35">
      <c r="A22186">
        <v>55144</v>
      </c>
      <c r="B22186" t="s">
        <v>20288</v>
      </c>
      <c r="C22186" t="s">
        <v>139785</v>
      </c>
      <c r="D22186" t="s">
        <v>139786</v>
      </c>
      <c r="E22186" t="s">
        <v>139787</v>
      </c>
      <c r="F22186" t="s">
        <v>73218</v>
      </c>
      <c r="G22186" t="s">
        <v>139762</v>
      </c>
      <c r="H22186">
        <v>241296</v>
      </c>
      <c r="I22186" t="s">
        <v>20280</v>
      </c>
      <c r="J22186" t="s">
        <v>139753</v>
      </c>
      <c r="K22186" t="s">
        <v>139754</v>
      </c>
      <c r="L22186" t="s">
        <v>139755</v>
      </c>
      <c r="M22186">
        <v>2</v>
      </c>
      <c r="N22186" t="s">
        <v>139762</v>
      </c>
      <c r="O22186" t="s">
        <v>44523</v>
      </c>
    </row>
    <row r="22187" spans="1:15" x14ac:dyDescent="0.35">
      <c r="A22187">
        <v>55144</v>
      </c>
      <c r="B22187" t="s">
        <v>20288</v>
      </c>
      <c r="C22187" t="s">
        <v>139785</v>
      </c>
      <c r="D22187" t="s">
        <v>139786</v>
      </c>
      <c r="E22187" t="s">
        <v>139787</v>
      </c>
      <c r="F22187" t="s">
        <v>73218</v>
      </c>
      <c r="G22187" t="s">
        <v>139762</v>
      </c>
      <c r="H22187" t="s">
        <v>2</v>
      </c>
      <c r="I22187" t="s">
        <v>20281</v>
      </c>
      <c r="J22187" t="s">
        <v>139758</v>
      </c>
      <c r="K22187" t="s">
        <v>139759</v>
      </c>
      <c r="L22187" t="s">
        <v>139760</v>
      </c>
      <c r="M22187" t="s">
        <v>2</v>
      </c>
      <c r="N22187" t="s">
        <v>139762</v>
      </c>
      <c r="O22187" t="s">
        <v>44523</v>
      </c>
    </row>
    <row r="22188" spans="1:15" x14ac:dyDescent="0.35">
      <c r="A22188">
        <v>80131</v>
      </c>
      <c r="B22188" t="s">
        <v>20289</v>
      </c>
      <c r="C22188" t="s">
        <v>139790</v>
      </c>
      <c r="D22188" t="s">
        <v>139791</v>
      </c>
      <c r="E22188" t="s">
        <v>139792</v>
      </c>
      <c r="F22188" t="s">
        <v>62394</v>
      </c>
      <c r="G22188" t="s">
        <v>139793</v>
      </c>
      <c r="H22188">
        <v>72267</v>
      </c>
      <c r="I22188" t="s">
        <v>20282</v>
      </c>
      <c r="J22188" t="s">
        <v>139763</v>
      </c>
      <c r="K22188" t="s">
        <v>139764</v>
      </c>
      <c r="L22188" t="s">
        <v>139765</v>
      </c>
      <c r="M22188">
        <v>8</v>
      </c>
      <c r="N22188" t="s">
        <v>139794</v>
      </c>
      <c r="O22188" t="s">
        <v>44595</v>
      </c>
    </row>
    <row r="22189" spans="1:15" x14ac:dyDescent="0.35">
      <c r="A22189">
        <v>80131</v>
      </c>
      <c r="B22189" t="s">
        <v>20289</v>
      </c>
      <c r="C22189" t="s">
        <v>139790</v>
      </c>
      <c r="D22189" t="s">
        <v>139791</v>
      </c>
      <c r="E22189" t="s">
        <v>139792</v>
      </c>
      <c r="F22189" t="s">
        <v>62394</v>
      </c>
      <c r="G22189" t="s">
        <v>139762</v>
      </c>
      <c r="H22189">
        <v>231549</v>
      </c>
      <c r="I22189" t="s">
        <v>20283</v>
      </c>
      <c r="J22189" t="s">
        <v>139766</v>
      </c>
      <c r="K22189" t="s">
        <v>139767</v>
      </c>
      <c r="L22189" t="s">
        <v>139768</v>
      </c>
      <c r="M22189">
        <v>5</v>
      </c>
      <c r="N22189" t="s">
        <v>139762</v>
      </c>
      <c r="O22189" t="s">
        <v>44523</v>
      </c>
    </row>
    <row r="22190" spans="1:15" x14ac:dyDescent="0.35">
      <c r="A22190">
        <v>80131</v>
      </c>
      <c r="B22190" t="s">
        <v>20289</v>
      </c>
      <c r="C22190" t="s">
        <v>139790</v>
      </c>
      <c r="D22190" t="s">
        <v>139791</v>
      </c>
      <c r="E22190" t="s">
        <v>139792</v>
      </c>
      <c r="F22190" t="s">
        <v>62394</v>
      </c>
      <c r="G22190" t="s">
        <v>139762</v>
      </c>
      <c r="H22190">
        <v>100604</v>
      </c>
      <c r="I22190" t="s">
        <v>20284</v>
      </c>
      <c r="J22190" t="s">
        <v>139769</v>
      </c>
      <c r="K22190" t="s">
        <v>139770</v>
      </c>
      <c r="L22190" t="s">
        <v>139771</v>
      </c>
      <c r="M22190">
        <v>5</v>
      </c>
      <c r="N22190" t="s">
        <v>139762</v>
      </c>
      <c r="O22190" t="s">
        <v>44523</v>
      </c>
    </row>
    <row r="22191" spans="1:15" x14ac:dyDescent="0.35">
      <c r="A22191">
        <v>80131</v>
      </c>
      <c r="B22191" t="s">
        <v>20289</v>
      </c>
      <c r="C22191" t="s">
        <v>139790</v>
      </c>
      <c r="D22191" t="s">
        <v>139791</v>
      </c>
      <c r="E22191" t="s">
        <v>139792</v>
      </c>
      <c r="F22191" t="s">
        <v>62394</v>
      </c>
      <c r="G22191" t="s">
        <v>139762</v>
      </c>
      <c r="H22191">
        <v>433926</v>
      </c>
      <c r="I22191" t="s">
        <v>20285</v>
      </c>
      <c r="J22191" t="s">
        <v>139772</v>
      </c>
      <c r="K22191" t="s">
        <v>139773</v>
      </c>
      <c r="L22191" t="s">
        <v>139774</v>
      </c>
      <c r="M22191">
        <v>5</v>
      </c>
      <c r="N22191" t="s">
        <v>139762</v>
      </c>
      <c r="O22191" t="s">
        <v>44523</v>
      </c>
    </row>
    <row r="22192" spans="1:15" x14ac:dyDescent="0.35">
      <c r="A22192">
        <v>80131</v>
      </c>
      <c r="B22192" t="s">
        <v>20289</v>
      </c>
      <c r="C22192" t="s">
        <v>139790</v>
      </c>
      <c r="D22192" t="s">
        <v>139791</v>
      </c>
      <c r="E22192" t="s">
        <v>139792</v>
      </c>
      <c r="F22192" t="s">
        <v>62394</v>
      </c>
      <c r="G22192" t="s">
        <v>139762</v>
      </c>
      <c r="H22192">
        <v>241296</v>
      </c>
      <c r="I22192" t="s">
        <v>20280</v>
      </c>
      <c r="J22192" t="s">
        <v>139753</v>
      </c>
      <c r="K22192" t="s">
        <v>139754</v>
      </c>
      <c r="L22192" t="s">
        <v>139755</v>
      </c>
      <c r="M22192">
        <v>2</v>
      </c>
      <c r="N22192" t="s">
        <v>139762</v>
      </c>
      <c r="O22192" t="s">
        <v>44523</v>
      </c>
    </row>
    <row r="22193" spans="1:15" x14ac:dyDescent="0.35">
      <c r="A22193">
        <v>80131</v>
      </c>
      <c r="B22193" t="s">
        <v>20289</v>
      </c>
      <c r="C22193" t="s">
        <v>139790</v>
      </c>
      <c r="D22193" t="s">
        <v>139791</v>
      </c>
      <c r="E22193" t="s">
        <v>139792</v>
      </c>
      <c r="F22193" t="s">
        <v>62394</v>
      </c>
      <c r="G22193" t="s">
        <v>139762</v>
      </c>
      <c r="H22193" t="s">
        <v>2</v>
      </c>
      <c r="I22193" t="s">
        <v>20281</v>
      </c>
      <c r="J22193" t="s">
        <v>139758</v>
      </c>
      <c r="K22193" t="s">
        <v>139759</v>
      </c>
      <c r="L22193" t="s">
        <v>139760</v>
      </c>
      <c r="M22193" t="s">
        <v>2</v>
      </c>
      <c r="N22193" t="s">
        <v>139762</v>
      </c>
      <c r="O22193" t="s">
        <v>44523</v>
      </c>
    </row>
    <row r="22194" spans="1:15" x14ac:dyDescent="0.35">
      <c r="A22194">
        <v>341883</v>
      </c>
      <c r="B22194" t="s">
        <v>20290</v>
      </c>
      <c r="C22194" t="s">
        <v>139795</v>
      </c>
      <c r="D22194" t="s">
        <v>139796</v>
      </c>
      <c r="E22194" t="s">
        <v>139797</v>
      </c>
      <c r="F22194" t="s">
        <v>62776</v>
      </c>
      <c r="G22194" t="s">
        <v>139798</v>
      </c>
      <c r="H22194">
        <v>78257</v>
      </c>
      <c r="I22194" t="s">
        <v>20291</v>
      </c>
      <c r="J22194" t="s">
        <v>139799</v>
      </c>
      <c r="K22194" t="s">
        <v>139796</v>
      </c>
      <c r="L22194" t="s">
        <v>139800</v>
      </c>
      <c r="M22194">
        <v>12</v>
      </c>
      <c r="N22194" t="s">
        <v>139801</v>
      </c>
      <c r="O22194" t="s">
        <v>44694</v>
      </c>
    </row>
    <row r="22195" spans="1:15" x14ac:dyDescent="0.35">
      <c r="A22195">
        <v>85444</v>
      </c>
      <c r="B22195" t="s">
        <v>20292</v>
      </c>
      <c r="C22195" t="s">
        <v>139802</v>
      </c>
      <c r="D22195" t="s">
        <v>139803</v>
      </c>
      <c r="E22195" t="s">
        <v>139804</v>
      </c>
      <c r="F22195" t="s">
        <v>78247</v>
      </c>
      <c r="G22195" t="s">
        <v>139805</v>
      </c>
      <c r="H22195">
        <v>71710</v>
      </c>
      <c r="I22195" t="s">
        <v>20293</v>
      </c>
      <c r="J22195" t="s">
        <v>139806</v>
      </c>
      <c r="K22195" t="s">
        <v>139807</v>
      </c>
      <c r="L22195" t="s">
        <v>139808</v>
      </c>
      <c r="M22195">
        <v>3</v>
      </c>
      <c r="N22195" t="s">
        <v>139809</v>
      </c>
      <c r="O22195" t="s">
        <v>51113</v>
      </c>
    </row>
    <row r="22196" spans="1:15" x14ac:dyDescent="0.35">
      <c r="A22196">
        <v>401387</v>
      </c>
      <c r="B22196" t="s">
        <v>20294</v>
      </c>
      <c r="C22196" t="s">
        <v>139810</v>
      </c>
      <c r="D22196" t="s">
        <v>139811</v>
      </c>
      <c r="E22196" t="s">
        <v>139812</v>
      </c>
      <c r="F22196" t="s">
        <v>65317</v>
      </c>
      <c r="G22196" t="s">
        <v>139813</v>
      </c>
      <c r="H22196">
        <v>242838</v>
      </c>
      <c r="I22196" t="s">
        <v>20295</v>
      </c>
      <c r="J22196" t="s">
        <v>139814</v>
      </c>
      <c r="K22196" t="s">
        <v>139811</v>
      </c>
      <c r="L22196" t="s">
        <v>139815</v>
      </c>
      <c r="M22196">
        <v>5</v>
      </c>
      <c r="N22196" t="s">
        <v>139816</v>
      </c>
      <c r="O22196" t="s">
        <v>51114</v>
      </c>
    </row>
    <row r="22197" spans="1:15" x14ac:dyDescent="0.35">
      <c r="A22197">
        <v>9208</v>
      </c>
      <c r="B22197" t="s">
        <v>20296</v>
      </c>
      <c r="C22197" t="s">
        <v>139817</v>
      </c>
      <c r="D22197" t="s">
        <v>139818</v>
      </c>
      <c r="E22197" t="s">
        <v>139819</v>
      </c>
      <c r="F22197" t="s">
        <v>62169</v>
      </c>
      <c r="G22197" t="s">
        <v>139820</v>
      </c>
      <c r="H22197">
        <v>16978</v>
      </c>
      <c r="I22197" t="s">
        <v>20297</v>
      </c>
      <c r="J22197" t="s">
        <v>139821</v>
      </c>
      <c r="K22197" t="s">
        <v>139822</v>
      </c>
      <c r="L22197" t="s">
        <v>139823</v>
      </c>
      <c r="M22197">
        <v>1</v>
      </c>
      <c r="N22197" t="s">
        <v>139824</v>
      </c>
      <c r="O22197" t="s">
        <v>51115</v>
      </c>
    </row>
    <row r="22198" spans="1:15" x14ac:dyDescent="0.35">
      <c r="A22198">
        <v>9209</v>
      </c>
      <c r="B22198" t="s">
        <v>20298</v>
      </c>
      <c r="C22198" t="s">
        <v>139825</v>
      </c>
      <c r="D22198" t="s">
        <v>139826</v>
      </c>
      <c r="E22198" t="s">
        <v>139827</v>
      </c>
      <c r="F22198" t="s">
        <v>61844</v>
      </c>
      <c r="G22198" t="s">
        <v>139828</v>
      </c>
      <c r="H22198">
        <v>71268</v>
      </c>
      <c r="I22198" t="s">
        <v>20299</v>
      </c>
      <c r="J22198" t="s">
        <v>139829</v>
      </c>
      <c r="K22198" t="s">
        <v>139830</v>
      </c>
      <c r="L22198" t="s">
        <v>139831</v>
      </c>
      <c r="M22198">
        <v>9</v>
      </c>
      <c r="N22198" t="s">
        <v>139832</v>
      </c>
      <c r="O22198" t="s">
        <v>51116</v>
      </c>
    </row>
    <row r="22199" spans="1:15" x14ac:dyDescent="0.35">
      <c r="A22199">
        <v>84125</v>
      </c>
      <c r="B22199" t="s">
        <v>20300</v>
      </c>
      <c r="C22199" t="s">
        <v>139833</v>
      </c>
      <c r="D22199" t="s">
        <v>139834</v>
      </c>
      <c r="E22199" t="s">
        <v>139835</v>
      </c>
      <c r="F22199" t="s">
        <v>62592</v>
      </c>
      <c r="G22199" t="s">
        <v>139836</v>
      </c>
      <c r="H22199">
        <v>74978</v>
      </c>
      <c r="I22199" t="s">
        <v>20301</v>
      </c>
      <c r="J22199" t="s">
        <v>139837</v>
      </c>
      <c r="K22199" t="s">
        <v>139838</v>
      </c>
      <c r="L22199" t="s">
        <v>139839</v>
      </c>
      <c r="M22199">
        <v>10</v>
      </c>
      <c r="N22199" t="s">
        <v>139840</v>
      </c>
      <c r="O22199" t="s">
        <v>44536</v>
      </c>
    </row>
    <row r="22200" spans="1:15" x14ac:dyDescent="0.35">
      <c r="A22200">
        <v>127255</v>
      </c>
      <c r="B22200" t="s">
        <v>20302</v>
      </c>
      <c r="C22200" t="s">
        <v>139841</v>
      </c>
      <c r="D22200" t="s">
        <v>139842</v>
      </c>
      <c r="E22200" t="s">
        <v>139843</v>
      </c>
      <c r="F22200" t="s">
        <v>61935</v>
      </c>
      <c r="G22200" t="s">
        <v>139844</v>
      </c>
      <c r="H22200">
        <v>74435</v>
      </c>
      <c r="I22200" t="s">
        <v>20303</v>
      </c>
      <c r="J22200" t="s">
        <v>139845</v>
      </c>
      <c r="K22200" t="s">
        <v>139846</v>
      </c>
      <c r="L22200" t="s">
        <v>139847</v>
      </c>
      <c r="M22200">
        <v>3</v>
      </c>
      <c r="N22200" t="s">
        <v>139848</v>
      </c>
      <c r="O22200" t="s">
        <v>51117</v>
      </c>
    </row>
    <row r="22201" spans="1:15" x14ac:dyDescent="0.35">
      <c r="A22201">
        <v>344657</v>
      </c>
      <c r="B22201" t="s">
        <v>20304</v>
      </c>
      <c r="C22201" t="s">
        <v>139849</v>
      </c>
      <c r="D22201" t="s">
        <v>139850</v>
      </c>
      <c r="E22201" t="s">
        <v>139851</v>
      </c>
      <c r="F22201" t="s">
        <v>62882</v>
      </c>
      <c r="G22201" t="s">
        <v>139852</v>
      </c>
      <c r="H22201">
        <v>68307</v>
      </c>
      <c r="I22201" t="s">
        <v>20305</v>
      </c>
      <c r="J22201" t="s">
        <v>139853</v>
      </c>
      <c r="K22201" t="s">
        <v>139854</v>
      </c>
      <c r="L22201" t="s">
        <v>139855</v>
      </c>
      <c r="M22201">
        <v>3</v>
      </c>
      <c r="N22201" t="s">
        <v>139856</v>
      </c>
      <c r="O22201" t="s">
        <v>51118</v>
      </c>
    </row>
    <row r="22202" spans="1:15" x14ac:dyDescent="0.35">
      <c r="A22202">
        <v>79705</v>
      </c>
      <c r="B22202" t="s">
        <v>20306</v>
      </c>
      <c r="C22202" t="s">
        <v>139857</v>
      </c>
      <c r="D22202" t="s">
        <v>139858</v>
      </c>
      <c r="E22202" t="s">
        <v>139859</v>
      </c>
      <c r="F22202" t="s">
        <v>63353</v>
      </c>
      <c r="G22202" t="s">
        <v>139860</v>
      </c>
      <c r="H22202">
        <v>233328</v>
      </c>
      <c r="I22202" t="s">
        <v>20307</v>
      </c>
      <c r="J22202" t="s">
        <v>139861</v>
      </c>
      <c r="K22202" t="s">
        <v>139862</v>
      </c>
      <c r="L22202" t="s">
        <v>139863</v>
      </c>
      <c r="M22202">
        <v>7</v>
      </c>
      <c r="N22202" t="s">
        <v>139864</v>
      </c>
      <c r="O22202" t="s">
        <v>46588</v>
      </c>
    </row>
    <row r="22203" spans="1:15" x14ac:dyDescent="0.35">
      <c r="A22203">
        <v>120892</v>
      </c>
      <c r="B22203" t="s">
        <v>20308</v>
      </c>
      <c r="C22203" t="s">
        <v>139865</v>
      </c>
      <c r="D22203" t="s">
        <v>139866</v>
      </c>
      <c r="E22203" t="s">
        <v>139867</v>
      </c>
      <c r="F22203" t="s">
        <v>61367</v>
      </c>
      <c r="G22203" t="s">
        <v>139868</v>
      </c>
      <c r="H22203">
        <v>66725</v>
      </c>
      <c r="I22203" t="s">
        <v>20309</v>
      </c>
      <c r="J22203" t="s">
        <v>139869</v>
      </c>
      <c r="K22203" t="s">
        <v>139870</v>
      </c>
      <c r="L22203" t="s">
        <v>139871</v>
      </c>
      <c r="M22203">
        <v>15</v>
      </c>
      <c r="N22203" t="s">
        <v>139872</v>
      </c>
      <c r="O22203" t="s">
        <v>44574</v>
      </c>
    </row>
    <row r="22204" spans="1:15" x14ac:dyDescent="0.35">
      <c r="A22204">
        <v>57633</v>
      </c>
      <c r="B22204" t="s">
        <v>20310</v>
      </c>
      <c r="C22204" t="s">
        <v>139873</v>
      </c>
      <c r="D22204" t="s">
        <v>139874</v>
      </c>
      <c r="E22204" t="s">
        <v>139875</v>
      </c>
      <c r="F22204" t="s">
        <v>90894</v>
      </c>
      <c r="G22204" t="s">
        <v>139876</v>
      </c>
      <c r="H22204">
        <v>16979</v>
      </c>
      <c r="I22204" t="s">
        <v>20311</v>
      </c>
      <c r="J22204" t="s">
        <v>139877</v>
      </c>
      <c r="K22204" t="s">
        <v>139878</v>
      </c>
      <c r="L22204" t="s">
        <v>139879</v>
      </c>
      <c r="M22204">
        <v>6</v>
      </c>
      <c r="N22204" t="s">
        <v>139880</v>
      </c>
      <c r="O22204" t="s">
        <v>51119</v>
      </c>
    </row>
    <row r="22205" spans="1:15" x14ac:dyDescent="0.35">
      <c r="A22205">
        <v>57633</v>
      </c>
      <c r="B22205" t="s">
        <v>20310</v>
      </c>
      <c r="C22205" t="s">
        <v>139873</v>
      </c>
      <c r="D22205" t="s">
        <v>139874</v>
      </c>
      <c r="E22205" t="s">
        <v>139875</v>
      </c>
      <c r="F22205" t="s">
        <v>90894</v>
      </c>
      <c r="G22205" t="s">
        <v>139881</v>
      </c>
      <c r="H22205">
        <v>16981</v>
      </c>
      <c r="I22205" t="s">
        <v>20312</v>
      </c>
      <c r="J22205" t="s">
        <v>139882</v>
      </c>
      <c r="K22205" t="s">
        <v>139883</v>
      </c>
      <c r="L22205" t="s">
        <v>139884</v>
      </c>
      <c r="M22205">
        <v>12</v>
      </c>
      <c r="N22205" t="s">
        <v>139881</v>
      </c>
      <c r="O22205" t="s">
        <v>44523</v>
      </c>
    </row>
    <row r="22206" spans="1:15" x14ac:dyDescent="0.35">
      <c r="A22206">
        <v>57633</v>
      </c>
      <c r="B22206" t="s">
        <v>20310</v>
      </c>
      <c r="C22206" t="s">
        <v>139873</v>
      </c>
      <c r="D22206" t="s">
        <v>139874</v>
      </c>
      <c r="E22206" t="s">
        <v>139875</v>
      </c>
      <c r="F22206" t="s">
        <v>90894</v>
      </c>
      <c r="G22206" t="s">
        <v>139881</v>
      </c>
      <c r="H22206">
        <v>16980</v>
      </c>
      <c r="I22206" t="s">
        <v>20313</v>
      </c>
      <c r="J22206" t="s">
        <v>139885</v>
      </c>
      <c r="K22206" t="s">
        <v>139886</v>
      </c>
      <c r="L22206" t="s">
        <v>139887</v>
      </c>
      <c r="M22206">
        <v>1</v>
      </c>
      <c r="N22206" t="s">
        <v>139881</v>
      </c>
      <c r="O22206" t="s">
        <v>44523</v>
      </c>
    </row>
    <row r="22207" spans="1:15" x14ac:dyDescent="0.35">
      <c r="A22207">
        <v>10446</v>
      </c>
      <c r="B22207" t="s">
        <v>20314</v>
      </c>
      <c r="C22207" t="s">
        <v>139888</v>
      </c>
      <c r="D22207" t="s">
        <v>139889</v>
      </c>
      <c r="E22207" t="s">
        <v>139890</v>
      </c>
      <c r="F22207" t="s">
        <v>64015</v>
      </c>
      <c r="G22207" t="s">
        <v>139891</v>
      </c>
      <c r="H22207">
        <v>16980</v>
      </c>
      <c r="I22207" t="s">
        <v>20313</v>
      </c>
      <c r="J22207" t="s">
        <v>139885</v>
      </c>
      <c r="K22207" t="s">
        <v>139886</v>
      </c>
      <c r="L22207" t="s">
        <v>139887</v>
      </c>
      <c r="M22207">
        <v>1</v>
      </c>
      <c r="N22207" t="s">
        <v>139892</v>
      </c>
      <c r="O22207" t="s">
        <v>51120</v>
      </c>
    </row>
    <row r="22208" spans="1:15" x14ac:dyDescent="0.35">
      <c r="A22208">
        <v>10446</v>
      </c>
      <c r="B22208" t="s">
        <v>20314</v>
      </c>
      <c r="C22208" t="s">
        <v>139888</v>
      </c>
      <c r="D22208" t="s">
        <v>139889</v>
      </c>
      <c r="E22208" t="s">
        <v>139890</v>
      </c>
      <c r="F22208" t="s">
        <v>64015</v>
      </c>
      <c r="G22208" t="s">
        <v>139881</v>
      </c>
      <c r="H22208">
        <v>16981</v>
      </c>
      <c r="I22208" t="s">
        <v>20312</v>
      </c>
      <c r="J22208" t="s">
        <v>139882</v>
      </c>
      <c r="K22208" t="s">
        <v>139883</v>
      </c>
      <c r="L22208" t="s">
        <v>139884</v>
      </c>
      <c r="M22208">
        <v>12</v>
      </c>
      <c r="N22208" t="s">
        <v>139881</v>
      </c>
      <c r="O22208" t="s">
        <v>44523</v>
      </c>
    </row>
    <row r="22209" spans="1:15" x14ac:dyDescent="0.35">
      <c r="A22209">
        <v>10446</v>
      </c>
      <c r="B22209" t="s">
        <v>20314</v>
      </c>
      <c r="C22209" t="s">
        <v>139888</v>
      </c>
      <c r="D22209" t="s">
        <v>139889</v>
      </c>
      <c r="E22209" t="s">
        <v>139890</v>
      </c>
      <c r="F22209" t="s">
        <v>64015</v>
      </c>
      <c r="G22209" t="s">
        <v>139881</v>
      </c>
      <c r="H22209">
        <v>16979</v>
      </c>
      <c r="I22209" t="s">
        <v>20311</v>
      </c>
      <c r="J22209" t="s">
        <v>139877</v>
      </c>
      <c r="K22209" t="s">
        <v>139878</v>
      </c>
      <c r="L22209" t="s">
        <v>139879</v>
      </c>
      <c r="M22209">
        <v>6</v>
      </c>
      <c r="N22209" t="s">
        <v>139881</v>
      </c>
      <c r="O22209" t="s">
        <v>44523</v>
      </c>
    </row>
    <row r="22210" spans="1:15" x14ac:dyDescent="0.35">
      <c r="A22210">
        <v>54674</v>
      </c>
      <c r="B22210" t="s">
        <v>20315</v>
      </c>
      <c r="C22210" t="s">
        <v>139893</v>
      </c>
      <c r="D22210" t="s">
        <v>139894</v>
      </c>
      <c r="E22210" t="s">
        <v>139895</v>
      </c>
      <c r="F22210" t="s">
        <v>74689</v>
      </c>
      <c r="G22210" t="s">
        <v>139896</v>
      </c>
      <c r="H22210">
        <v>16981</v>
      </c>
      <c r="I22210" t="s">
        <v>20312</v>
      </c>
      <c r="J22210" t="s">
        <v>139882</v>
      </c>
      <c r="K22210" t="s">
        <v>139883</v>
      </c>
      <c r="L22210" t="s">
        <v>139884</v>
      </c>
      <c r="M22210">
        <v>12</v>
      </c>
      <c r="N22210" t="s">
        <v>139897</v>
      </c>
      <c r="O22210" t="s">
        <v>51121</v>
      </c>
    </row>
    <row r="22211" spans="1:15" x14ac:dyDescent="0.35">
      <c r="A22211">
        <v>54674</v>
      </c>
      <c r="B22211" t="s">
        <v>20315</v>
      </c>
      <c r="C22211" t="s">
        <v>139893</v>
      </c>
      <c r="D22211" t="s">
        <v>139894</v>
      </c>
      <c r="E22211" t="s">
        <v>139895</v>
      </c>
      <c r="F22211" t="s">
        <v>74689</v>
      </c>
      <c r="G22211" t="s">
        <v>139881</v>
      </c>
      <c r="H22211">
        <v>16980</v>
      </c>
      <c r="I22211" t="s">
        <v>20313</v>
      </c>
      <c r="J22211" t="s">
        <v>139885</v>
      </c>
      <c r="K22211" t="s">
        <v>139886</v>
      </c>
      <c r="L22211" t="s">
        <v>139887</v>
      </c>
      <c r="M22211">
        <v>1</v>
      </c>
      <c r="N22211" t="s">
        <v>139881</v>
      </c>
      <c r="O22211" t="s">
        <v>44523</v>
      </c>
    </row>
    <row r="22212" spans="1:15" x14ac:dyDescent="0.35">
      <c r="A22212">
        <v>54674</v>
      </c>
      <c r="B22212" t="s">
        <v>20315</v>
      </c>
      <c r="C22212" t="s">
        <v>139893</v>
      </c>
      <c r="D22212" t="s">
        <v>139894</v>
      </c>
      <c r="E22212" t="s">
        <v>139895</v>
      </c>
      <c r="F22212" t="s">
        <v>74689</v>
      </c>
      <c r="G22212" t="s">
        <v>139881</v>
      </c>
      <c r="H22212">
        <v>16979</v>
      </c>
      <c r="I22212" t="s">
        <v>20311</v>
      </c>
      <c r="J22212" t="s">
        <v>139877</v>
      </c>
      <c r="K22212" t="s">
        <v>139878</v>
      </c>
      <c r="L22212" t="s">
        <v>139879</v>
      </c>
      <c r="M22212">
        <v>6</v>
      </c>
      <c r="N22212" t="s">
        <v>139881</v>
      </c>
      <c r="O22212" t="s">
        <v>44523</v>
      </c>
    </row>
    <row r="22213" spans="1:15" x14ac:dyDescent="0.35">
      <c r="A22213">
        <v>164312</v>
      </c>
      <c r="B22213" t="s">
        <v>20316</v>
      </c>
      <c r="C22213" t="s">
        <v>139898</v>
      </c>
      <c r="D22213" t="s">
        <v>139899</v>
      </c>
      <c r="E22213" t="s">
        <v>139900</v>
      </c>
      <c r="F22213" t="s">
        <v>74569</v>
      </c>
      <c r="G22213" t="s">
        <v>139901</v>
      </c>
      <c r="H22213">
        <v>320974</v>
      </c>
      <c r="I22213" t="s">
        <v>20317</v>
      </c>
      <c r="J22213" t="s">
        <v>139902</v>
      </c>
      <c r="K22213" t="s">
        <v>139899</v>
      </c>
      <c r="L22213" t="s">
        <v>139903</v>
      </c>
      <c r="M22213">
        <v>2</v>
      </c>
      <c r="N22213" t="s">
        <v>139904</v>
      </c>
      <c r="O22213" t="s">
        <v>44775</v>
      </c>
    </row>
    <row r="22214" spans="1:15" x14ac:dyDescent="0.35">
      <c r="A22214">
        <v>221091</v>
      </c>
      <c r="B22214" t="s">
        <v>20318</v>
      </c>
      <c r="C22214" t="s">
        <v>139905</v>
      </c>
      <c r="D22214" t="s">
        <v>139906</v>
      </c>
      <c r="E22214" t="s">
        <v>139907</v>
      </c>
      <c r="F22214" t="s">
        <v>64853</v>
      </c>
      <c r="G22214" t="s">
        <v>139908</v>
      </c>
      <c r="H22214">
        <v>68852</v>
      </c>
      <c r="I22214" t="s">
        <v>20319</v>
      </c>
      <c r="J22214" t="s">
        <v>139909</v>
      </c>
      <c r="K22214" t="s">
        <v>139906</v>
      </c>
      <c r="L22214" t="s">
        <v>139910</v>
      </c>
      <c r="M22214">
        <v>19</v>
      </c>
      <c r="N22214" t="s">
        <v>139911</v>
      </c>
      <c r="O22214" t="s">
        <v>51122</v>
      </c>
    </row>
    <row r="22215" spans="1:15" x14ac:dyDescent="0.35">
      <c r="A22215">
        <v>347730</v>
      </c>
      <c r="B22215" t="s">
        <v>20320</v>
      </c>
      <c r="C22215" t="s">
        <v>139912</v>
      </c>
      <c r="D22215" t="s">
        <v>139913</v>
      </c>
      <c r="E22215" t="s">
        <v>139914</v>
      </c>
      <c r="F22215" t="s">
        <v>92492</v>
      </c>
      <c r="G22215" t="s">
        <v>139915</v>
      </c>
      <c r="H22215">
        <v>74342</v>
      </c>
      <c r="I22215" t="s">
        <v>20321</v>
      </c>
      <c r="J22215" t="s">
        <v>139916</v>
      </c>
      <c r="K22215" t="s">
        <v>139913</v>
      </c>
      <c r="L22215" t="s">
        <v>139917</v>
      </c>
      <c r="M22215">
        <v>6</v>
      </c>
      <c r="N22215" t="s">
        <v>139918</v>
      </c>
      <c r="O22215" t="s">
        <v>51123</v>
      </c>
    </row>
    <row r="22216" spans="1:15" x14ac:dyDescent="0.35">
      <c r="A22216">
        <v>26045</v>
      </c>
      <c r="B22216" t="s">
        <v>20322</v>
      </c>
      <c r="C22216" t="s">
        <v>139919</v>
      </c>
      <c r="D22216" t="s">
        <v>139920</v>
      </c>
      <c r="E22216" t="s">
        <v>139921</v>
      </c>
      <c r="F22216" t="s">
        <v>75165</v>
      </c>
      <c r="G22216" t="s">
        <v>139922</v>
      </c>
      <c r="H22216">
        <v>107065</v>
      </c>
      <c r="I22216" t="s">
        <v>20323</v>
      </c>
      <c r="J22216" t="s">
        <v>139923</v>
      </c>
      <c r="K22216" t="s">
        <v>139920</v>
      </c>
      <c r="L22216" t="s">
        <v>139924</v>
      </c>
      <c r="M22216">
        <v>18</v>
      </c>
      <c r="N22216" t="s">
        <v>139925</v>
      </c>
      <c r="O22216" t="s">
        <v>51124</v>
      </c>
    </row>
    <row r="22217" spans="1:15" x14ac:dyDescent="0.35">
      <c r="A22217">
        <v>347731</v>
      </c>
      <c r="B22217" t="s">
        <v>20324</v>
      </c>
      <c r="C22217" t="s">
        <v>139926</v>
      </c>
      <c r="D22217" t="s">
        <v>139927</v>
      </c>
      <c r="E22217" t="s">
        <v>139928</v>
      </c>
      <c r="F22217" t="s">
        <v>64071</v>
      </c>
      <c r="G22217" t="s">
        <v>139929</v>
      </c>
      <c r="H22217">
        <v>216028</v>
      </c>
      <c r="I22217" t="s">
        <v>20325</v>
      </c>
      <c r="J22217" t="s">
        <v>139930</v>
      </c>
      <c r="K22217" t="s">
        <v>139927</v>
      </c>
      <c r="L22217" t="s">
        <v>139931</v>
      </c>
      <c r="M22217">
        <v>10</v>
      </c>
      <c r="N22217" t="s">
        <v>139932</v>
      </c>
      <c r="O22217" t="s">
        <v>51125</v>
      </c>
    </row>
    <row r="22218" spans="1:15" x14ac:dyDescent="0.35">
      <c r="A22218">
        <v>347731</v>
      </c>
      <c r="B22218" t="s">
        <v>20324</v>
      </c>
      <c r="C22218" t="s">
        <v>139926</v>
      </c>
      <c r="D22218" t="s">
        <v>139927</v>
      </c>
      <c r="E22218" t="s">
        <v>139928</v>
      </c>
      <c r="F22218" t="s">
        <v>64071</v>
      </c>
      <c r="G22218" t="s">
        <v>139933</v>
      </c>
      <c r="H22218">
        <v>243499</v>
      </c>
      <c r="I22218" t="s">
        <v>20326</v>
      </c>
      <c r="J22218" t="s">
        <v>139934</v>
      </c>
      <c r="K22218" t="s">
        <v>139935</v>
      </c>
      <c r="L22218" t="s">
        <v>139936</v>
      </c>
      <c r="M22218">
        <v>6</v>
      </c>
      <c r="N22218" t="s">
        <v>139933</v>
      </c>
      <c r="O22218" t="s">
        <v>44523</v>
      </c>
    </row>
    <row r="22219" spans="1:15" x14ac:dyDescent="0.35">
      <c r="A22219">
        <v>80059</v>
      </c>
      <c r="B22219" t="s">
        <v>20327</v>
      </c>
      <c r="C22219" t="s">
        <v>139937</v>
      </c>
      <c r="D22219" t="s">
        <v>139935</v>
      </c>
      <c r="E22219" t="s">
        <v>139938</v>
      </c>
      <c r="F22219" t="s">
        <v>92492</v>
      </c>
      <c r="G22219" t="s">
        <v>139939</v>
      </c>
      <c r="H22219">
        <v>243499</v>
      </c>
      <c r="I22219" t="s">
        <v>20326</v>
      </c>
      <c r="J22219" t="s">
        <v>139934</v>
      </c>
      <c r="K22219" t="s">
        <v>139935</v>
      </c>
      <c r="L22219" t="s">
        <v>139936</v>
      </c>
      <c r="M22219">
        <v>6</v>
      </c>
      <c r="N22219" t="s">
        <v>139940</v>
      </c>
      <c r="O22219" t="s">
        <v>51126</v>
      </c>
    </row>
    <row r="22220" spans="1:15" x14ac:dyDescent="0.35">
      <c r="A22220">
        <v>80059</v>
      </c>
      <c r="B22220" t="s">
        <v>20327</v>
      </c>
      <c r="C22220" t="s">
        <v>139937</v>
      </c>
      <c r="D22220" t="s">
        <v>139935</v>
      </c>
      <c r="E22220" t="s">
        <v>139938</v>
      </c>
      <c r="F22220" t="s">
        <v>92492</v>
      </c>
      <c r="G22220" t="s">
        <v>139933</v>
      </c>
      <c r="H22220">
        <v>216028</v>
      </c>
      <c r="I22220" t="s">
        <v>20325</v>
      </c>
      <c r="J22220" t="s">
        <v>139930</v>
      </c>
      <c r="K22220" t="s">
        <v>139927</v>
      </c>
      <c r="L22220" t="s">
        <v>139931</v>
      </c>
      <c r="M22220">
        <v>10</v>
      </c>
      <c r="N22220" t="s">
        <v>139933</v>
      </c>
      <c r="O22220" t="s">
        <v>44523</v>
      </c>
    </row>
    <row r="22221" spans="1:15" x14ac:dyDescent="0.35">
      <c r="A22221">
        <v>90678</v>
      </c>
      <c r="B22221" t="s">
        <v>20328</v>
      </c>
      <c r="C22221" t="s">
        <v>139941</v>
      </c>
      <c r="D22221" t="s">
        <v>139942</v>
      </c>
      <c r="E22221" t="s">
        <v>139943</v>
      </c>
      <c r="F22221" t="s">
        <v>139944</v>
      </c>
      <c r="G22221" t="s">
        <v>139945</v>
      </c>
      <c r="H22221">
        <v>227738</v>
      </c>
      <c r="I22221" t="s">
        <v>20329</v>
      </c>
      <c r="J22221" t="s">
        <v>139946</v>
      </c>
      <c r="K22221" t="s">
        <v>139942</v>
      </c>
      <c r="L22221" t="s">
        <v>139947</v>
      </c>
      <c r="M22221">
        <v>2</v>
      </c>
      <c r="N22221" t="s">
        <v>139948</v>
      </c>
      <c r="O22221" t="s">
        <v>51127</v>
      </c>
    </row>
    <row r="22222" spans="1:15" x14ac:dyDescent="0.35">
      <c r="A22222">
        <v>57408</v>
      </c>
      <c r="B22222" t="s">
        <v>20330</v>
      </c>
      <c r="C22222" t="s">
        <v>139949</v>
      </c>
      <c r="D22222" t="s">
        <v>139950</v>
      </c>
      <c r="E22222" t="s">
        <v>139951</v>
      </c>
      <c r="F22222" t="s">
        <v>61645</v>
      </c>
      <c r="G22222" t="s">
        <v>139952</v>
      </c>
      <c r="H22222">
        <v>319476</v>
      </c>
      <c r="I22222" t="s">
        <v>20331</v>
      </c>
      <c r="J22222" t="s">
        <v>139953</v>
      </c>
      <c r="K22222" t="s">
        <v>139954</v>
      </c>
      <c r="L22222" t="s">
        <v>139955</v>
      </c>
      <c r="M22222">
        <v>14</v>
      </c>
      <c r="N22222" t="s">
        <v>139956</v>
      </c>
      <c r="O22222" t="s">
        <v>51128</v>
      </c>
    </row>
    <row r="22223" spans="1:15" x14ac:dyDescent="0.35">
      <c r="A22223">
        <v>654429</v>
      </c>
      <c r="B22223" t="s">
        <v>20332</v>
      </c>
      <c r="C22223" t="s">
        <v>139957</v>
      </c>
      <c r="D22223" t="s">
        <v>139958</v>
      </c>
      <c r="E22223" t="s">
        <v>139959</v>
      </c>
      <c r="F22223" t="s">
        <v>64023</v>
      </c>
      <c r="G22223" t="s">
        <v>139960</v>
      </c>
      <c r="H22223">
        <v>211187</v>
      </c>
      <c r="I22223" t="s">
        <v>20333</v>
      </c>
      <c r="J22223" t="s">
        <v>139961</v>
      </c>
      <c r="K22223" t="s">
        <v>139962</v>
      </c>
      <c r="L22223" t="s">
        <v>139963</v>
      </c>
      <c r="M22223">
        <v>6</v>
      </c>
      <c r="N22223" t="s">
        <v>139964</v>
      </c>
      <c r="O22223" t="s">
        <v>44557</v>
      </c>
    </row>
    <row r="22224" spans="1:15" x14ac:dyDescent="0.35">
      <c r="A22224">
        <v>220074</v>
      </c>
      <c r="B22224" t="s">
        <v>20334</v>
      </c>
      <c r="C22224" t="s">
        <v>139965</v>
      </c>
      <c r="D22224" t="s">
        <v>139966</v>
      </c>
      <c r="E22224" t="s">
        <v>139967</v>
      </c>
      <c r="F22224" t="s">
        <v>62655</v>
      </c>
      <c r="G22224" t="s">
        <v>139968</v>
      </c>
      <c r="H22224">
        <v>791260</v>
      </c>
      <c r="I22224" t="s">
        <v>8158</v>
      </c>
      <c r="J22224" t="s">
        <v>89772</v>
      </c>
      <c r="K22224" t="s">
        <v>89773</v>
      </c>
      <c r="L22224" t="s">
        <v>89774</v>
      </c>
      <c r="M22224">
        <v>7</v>
      </c>
      <c r="N22224" t="s">
        <v>139969</v>
      </c>
      <c r="O22224" t="s">
        <v>51129</v>
      </c>
    </row>
    <row r="22225" spans="1:15" x14ac:dyDescent="0.35">
      <c r="A22225">
        <v>220074</v>
      </c>
      <c r="B22225" t="s">
        <v>20334</v>
      </c>
      <c r="C22225" t="s">
        <v>139965</v>
      </c>
      <c r="D22225" t="s">
        <v>139966</v>
      </c>
      <c r="E22225" t="s">
        <v>139967</v>
      </c>
      <c r="F22225" t="s">
        <v>62655</v>
      </c>
      <c r="G22225" t="s">
        <v>139965</v>
      </c>
      <c r="H22225">
        <v>69358</v>
      </c>
      <c r="I22225" t="s">
        <v>20235</v>
      </c>
      <c r="J22225" t="s">
        <v>139596</v>
      </c>
      <c r="K22225" t="s">
        <v>139593</v>
      </c>
      <c r="L22225" t="s">
        <v>139597</v>
      </c>
      <c r="M22225">
        <v>7</v>
      </c>
      <c r="N22225" t="s">
        <v>139596</v>
      </c>
      <c r="O22225" t="s">
        <v>44568</v>
      </c>
    </row>
    <row r="22226" spans="1:15" x14ac:dyDescent="0.35">
      <c r="A22226">
        <v>220074</v>
      </c>
      <c r="B22226" t="s">
        <v>20334</v>
      </c>
      <c r="C22226" t="s">
        <v>139965</v>
      </c>
      <c r="D22226" t="s">
        <v>139966</v>
      </c>
      <c r="E22226" t="s">
        <v>139967</v>
      </c>
      <c r="F22226" t="s">
        <v>62655</v>
      </c>
      <c r="G22226" t="s">
        <v>89771</v>
      </c>
      <c r="H22226">
        <v>12846</v>
      </c>
      <c r="I22226" t="s">
        <v>8157</v>
      </c>
      <c r="J22226" t="s">
        <v>89768</v>
      </c>
      <c r="K22226" t="s">
        <v>89765</v>
      </c>
      <c r="L22226" t="s">
        <v>89769</v>
      </c>
      <c r="M22226">
        <v>16</v>
      </c>
      <c r="N22226" t="s">
        <v>89771</v>
      </c>
      <c r="O22226" t="s">
        <v>44539</v>
      </c>
    </row>
    <row r="22227" spans="1:15" x14ac:dyDescent="0.35">
      <c r="A22227">
        <v>222229</v>
      </c>
      <c r="B22227" t="s">
        <v>20335</v>
      </c>
      <c r="C22227" t="s">
        <v>139970</v>
      </c>
      <c r="D22227" t="s">
        <v>139971</v>
      </c>
      <c r="E22227" t="s">
        <v>139972</v>
      </c>
      <c r="F22227" t="s">
        <v>62133</v>
      </c>
      <c r="G22227" t="s">
        <v>139973</v>
      </c>
      <c r="H22227">
        <v>71735</v>
      </c>
      <c r="I22227" t="s">
        <v>20336</v>
      </c>
      <c r="J22227" t="s">
        <v>139974</v>
      </c>
      <c r="K22227" t="s">
        <v>139975</v>
      </c>
      <c r="L22227" t="s">
        <v>139976</v>
      </c>
      <c r="M22227">
        <v>5</v>
      </c>
      <c r="N22227" t="s">
        <v>139977</v>
      </c>
      <c r="O22227" t="s">
        <v>51130</v>
      </c>
    </row>
    <row r="22228" spans="1:15" x14ac:dyDescent="0.35">
      <c r="A22228">
        <v>4045</v>
      </c>
      <c r="B22228" t="s">
        <v>20337</v>
      </c>
      <c r="C22228" t="s">
        <v>139978</v>
      </c>
      <c r="D22228" t="s">
        <v>139979</v>
      </c>
      <c r="E22228" t="s">
        <v>139980</v>
      </c>
      <c r="F22228" t="s">
        <v>72094</v>
      </c>
      <c r="G22228" t="s">
        <v>139981</v>
      </c>
      <c r="H22228">
        <v>268890</v>
      </c>
      <c r="I22228" t="s">
        <v>20338</v>
      </c>
      <c r="J22228" t="s">
        <v>139982</v>
      </c>
      <c r="K22228" t="s">
        <v>139983</v>
      </c>
      <c r="L22228" t="s">
        <v>139984</v>
      </c>
      <c r="M22228">
        <v>16</v>
      </c>
      <c r="N22228" t="s">
        <v>139985</v>
      </c>
      <c r="O22228" t="s">
        <v>51131</v>
      </c>
    </row>
    <row r="22229" spans="1:15" x14ac:dyDescent="0.35">
      <c r="A22229">
        <v>4045</v>
      </c>
      <c r="B22229" t="s">
        <v>20337</v>
      </c>
      <c r="C22229" t="s">
        <v>139978</v>
      </c>
      <c r="D22229" t="s">
        <v>139979</v>
      </c>
      <c r="E22229" t="s">
        <v>139980</v>
      </c>
      <c r="F22229" t="s">
        <v>72094</v>
      </c>
      <c r="G22229" t="s">
        <v>139986</v>
      </c>
      <c r="H22229">
        <v>320840</v>
      </c>
      <c r="I22229" t="s">
        <v>20339</v>
      </c>
      <c r="J22229" t="s">
        <v>139987</v>
      </c>
      <c r="K22229" t="s">
        <v>139988</v>
      </c>
      <c r="L22229" t="s">
        <v>139989</v>
      </c>
      <c r="M22229">
        <v>3</v>
      </c>
      <c r="N22229" t="s">
        <v>139986</v>
      </c>
      <c r="O22229" t="s">
        <v>44539</v>
      </c>
    </row>
    <row r="22230" spans="1:15" x14ac:dyDescent="0.35">
      <c r="A22230">
        <v>55341</v>
      </c>
      <c r="B22230" t="s">
        <v>20340</v>
      </c>
      <c r="C22230" t="s">
        <v>139990</v>
      </c>
      <c r="D22230" t="s">
        <v>139991</v>
      </c>
      <c r="E22230" t="s">
        <v>139992</v>
      </c>
      <c r="F22230" t="s">
        <v>61989</v>
      </c>
      <c r="G22230" t="s">
        <v>139993</v>
      </c>
      <c r="H22230">
        <v>224092</v>
      </c>
      <c r="I22230" t="s">
        <v>20341</v>
      </c>
      <c r="J22230" t="s">
        <v>139994</v>
      </c>
      <c r="K22230" t="s">
        <v>139991</v>
      </c>
      <c r="L22230" t="s">
        <v>139995</v>
      </c>
      <c r="M22230">
        <v>16</v>
      </c>
      <c r="N22230" t="s">
        <v>139996</v>
      </c>
      <c r="O22230" t="s">
        <v>51132</v>
      </c>
    </row>
    <row r="22231" spans="1:15" x14ac:dyDescent="0.35">
      <c r="A22231">
        <v>27257</v>
      </c>
      <c r="B22231" t="s">
        <v>20342</v>
      </c>
      <c r="C22231" t="s">
        <v>139997</v>
      </c>
      <c r="D22231" t="s">
        <v>139998</v>
      </c>
      <c r="E22231" t="s">
        <v>139999</v>
      </c>
      <c r="F22231" t="s">
        <v>63716</v>
      </c>
      <c r="G22231" t="s">
        <v>140000</v>
      </c>
      <c r="H22231">
        <v>67207</v>
      </c>
      <c r="I22231" t="s">
        <v>20343</v>
      </c>
      <c r="J22231" t="s">
        <v>140001</v>
      </c>
      <c r="K22231" t="s">
        <v>139998</v>
      </c>
      <c r="L22231" t="s">
        <v>140002</v>
      </c>
      <c r="M22231">
        <v>8</v>
      </c>
      <c r="N22231" t="s">
        <v>140003</v>
      </c>
      <c r="O22231" t="s">
        <v>51133</v>
      </c>
    </row>
    <row r="22232" spans="1:15" x14ac:dyDescent="0.35">
      <c r="A22232">
        <v>84967</v>
      </c>
      <c r="B22232" t="s">
        <v>20344</v>
      </c>
      <c r="C22232" t="s">
        <v>140004</v>
      </c>
      <c r="D22232" t="s">
        <v>140005</v>
      </c>
      <c r="E22232" t="s">
        <v>140006</v>
      </c>
      <c r="F22232" t="s">
        <v>64144</v>
      </c>
      <c r="G22232" t="s">
        <v>140007</v>
      </c>
      <c r="H22232">
        <v>116748</v>
      </c>
      <c r="I22232" t="s">
        <v>20345</v>
      </c>
      <c r="J22232" t="s">
        <v>140008</v>
      </c>
      <c r="K22232" t="s">
        <v>140009</v>
      </c>
      <c r="L22232" t="s">
        <v>140010</v>
      </c>
      <c r="M22232">
        <v>4</v>
      </c>
      <c r="N22232" t="s">
        <v>140011</v>
      </c>
      <c r="O22232" t="s">
        <v>51134</v>
      </c>
    </row>
    <row r="22233" spans="1:15" x14ac:dyDescent="0.35">
      <c r="A22233">
        <v>134353</v>
      </c>
      <c r="B22233" t="s">
        <v>20346</v>
      </c>
      <c r="C22233" t="s">
        <v>140012</v>
      </c>
      <c r="D22233" t="s">
        <v>140013</v>
      </c>
      <c r="E22233" t="s">
        <v>140014</v>
      </c>
      <c r="F22233" t="s">
        <v>63075</v>
      </c>
      <c r="G22233" t="s">
        <v>140015</v>
      </c>
      <c r="H22233">
        <v>72290</v>
      </c>
      <c r="I22233" t="s">
        <v>20347</v>
      </c>
      <c r="J22233" t="s">
        <v>140016</v>
      </c>
      <c r="K22233" t="s">
        <v>140017</v>
      </c>
      <c r="L22233" t="s">
        <v>140018</v>
      </c>
      <c r="M22233">
        <v>11</v>
      </c>
      <c r="N22233" t="s">
        <v>140019</v>
      </c>
      <c r="O22233" t="s">
        <v>51135</v>
      </c>
    </row>
    <row r="22234" spans="1:15" x14ac:dyDescent="0.35">
      <c r="A22234">
        <v>124801</v>
      </c>
      <c r="B22234" t="s">
        <v>20348</v>
      </c>
      <c r="C22234" t="s">
        <v>140020</v>
      </c>
      <c r="D22234" t="s">
        <v>140021</v>
      </c>
      <c r="E22234" t="s">
        <v>140022</v>
      </c>
      <c r="F22234" t="s">
        <v>60977</v>
      </c>
      <c r="G22234" t="s">
        <v>140023</v>
      </c>
      <c r="H22234">
        <v>268490</v>
      </c>
      <c r="I22234" t="s">
        <v>20349</v>
      </c>
      <c r="J22234" t="s">
        <v>140024</v>
      </c>
      <c r="K22234" t="s">
        <v>140021</v>
      </c>
      <c r="L22234" t="s">
        <v>140025</v>
      </c>
      <c r="M22234">
        <v>11</v>
      </c>
      <c r="N22234" t="s">
        <v>140026</v>
      </c>
      <c r="O22234" t="s">
        <v>44534</v>
      </c>
    </row>
    <row r="22235" spans="1:15" x14ac:dyDescent="0.35">
      <c r="A22235">
        <v>26065</v>
      </c>
      <c r="B22235" t="s">
        <v>20350</v>
      </c>
      <c r="C22235" t="s">
        <v>140027</v>
      </c>
      <c r="D22235" t="s">
        <v>140028</v>
      </c>
      <c r="E22235" t="s">
        <v>140029</v>
      </c>
      <c r="F22235" t="s">
        <v>67226</v>
      </c>
      <c r="G22235" t="s">
        <v>140030</v>
      </c>
      <c r="H22235">
        <v>67070</v>
      </c>
      <c r="I22235" t="s">
        <v>20351</v>
      </c>
      <c r="J22235" t="s">
        <v>140031</v>
      </c>
      <c r="K22235" t="s">
        <v>140028</v>
      </c>
      <c r="L22235" t="s">
        <v>140032</v>
      </c>
      <c r="M22235">
        <v>7</v>
      </c>
      <c r="N22235" t="s">
        <v>140033</v>
      </c>
      <c r="O22235" t="s">
        <v>44557</v>
      </c>
    </row>
    <row r="22236" spans="1:15" x14ac:dyDescent="0.35">
      <c r="A22236">
        <v>149986</v>
      </c>
      <c r="B22236" t="s">
        <v>20352</v>
      </c>
      <c r="C22236" t="s">
        <v>140034</v>
      </c>
      <c r="D22236" t="s">
        <v>140035</v>
      </c>
      <c r="E22236" t="s">
        <v>140036</v>
      </c>
      <c r="F22236" t="s">
        <v>61570</v>
      </c>
      <c r="G22236" t="s">
        <v>140037</v>
      </c>
      <c r="H22236">
        <v>241846</v>
      </c>
      <c r="I22236" t="s">
        <v>20353</v>
      </c>
      <c r="J22236" t="s">
        <v>140038</v>
      </c>
      <c r="K22236" t="s">
        <v>140035</v>
      </c>
      <c r="L22236" t="s">
        <v>140039</v>
      </c>
      <c r="M22236">
        <v>2</v>
      </c>
      <c r="N22236" t="s">
        <v>140040</v>
      </c>
      <c r="O22236" t="s">
        <v>44527</v>
      </c>
    </row>
    <row r="22237" spans="1:15" x14ac:dyDescent="0.35">
      <c r="A22237">
        <v>57819</v>
      </c>
      <c r="B22237" t="s">
        <v>20354</v>
      </c>
      <c r="C22237" t="s">
        <v>140041</v>
      </c>
      <c r="D22237" t="s">
        <v>140042</v>
      </c>
      <c r="E22237" t="s">
        <v>140043</v>
      </c>
      <c r="F22237" t="s">
        <v>61400</v>
      </c>
      <c r="G22237" t="s">
        <v>140044</v>
      </c>
      <c r="H22237">
        <v>27756</v>
      </c>
      <c r="I22237" t="s">
        <v>20355</v>
      </c>
      <c r="J22237" t="s">
        <v>140045</v>
      </c>
      <c r="K22237" t="s">
        <v>140042</v>
      </c>
      <c r="L22237" t="s">
        <v>140046</v>
      </c>
      <c r="M22237">
        <v>17</v>
      </c>
      <c r="N22237" t="s">
        <v>140047</v>
      </c>
      <c r="O22237" t="s">
        <v>51136</v>
      </c>
    </row>
    <row r="22238" spans="1:15" x14ac:dyDescent="0.35">
      <c r="A22238">
        <v>27258</v>
      </c>
      <c r="B22238" t="s">
        <v>20356</v>
      </c>
      <c r="C22238" t="s">
        <v>140048</v>
      </c>
      <c r="D22238" t="s">
        <v>140049</v>
      </c>
      <c r="E22238" t="s">
        <v>140050</v>
      </c>
      <c r="F22238" t="s">
        <v>67235</v>
      </c>
      <c r="G22238" t="s">
        <v>140051</v>
      </c>
      <c r="H22238">
        <v>67678</v>
      </c>
      <c r="I22238" t="s">
        <v>20357</v>
      </c>
      <c r="J22238" t="s">
        <v>140052</v>
      </c>
      <c r="K22238" t="s">
        <v>140049</v>
      </c>
      <c r="L22238" t="s">
        <v>140053</v>
      </c>
      <c r="M22238">
        <v>6</v>
      </c>
      <c r="N22238" t="s">
        <v>140054</v>
      </c>
      <c r="O22238" t="s">
        <v>51137</v>
      </c>
    </row>
    <row r="22239" spans="1:15" x14ac:dyDescent="0.35">
      <c r="A22239">
        <v>25804</v>
      </c>
      <c r="B22239" t="s">
        <v>20358</v>
      </c>
      <c r="C22239" t="s">
        <v>140055</v>
      </c>
      <c r="D22239" t="s">
        <v>140056</v>
      </c>
      <c r="E22239" t="s">
        <v>140057</v>
      </c>
      <c r="F22239" t="s">
        <v>61654</v>
      </c>
      <c r="G22239" t="s">
        <v>140058</v>
      </c>
      <c r="H22239">
        <v>50783</v>
      </c>
      <c r="I22239" t="s">
        <v>20359</v>
      </c>
      <c r="J22239" t="s">
        <v>140059</v>
      </c>
      <c r="K22239" t="s">
        <v>140056</v>
      </c>
      <c r="L22239" t="s">
        <v>140060</v>
      </c>
      <c r="M22239">
        <v>8</v>
      </c>
      <c r="N22239" t="s">
        <v>140061</v>
      </c>
      <c r="O22239" t="s">
        <v>46589</v>
      </c>
    </row>
    <row r="22240" spans="1:15" x14ac:dyDescent="0.35">
      <c r="A22240">
        <v>23658</v>
      </c>
      <c r="B22240" t="s">
        <v>20360</v>
      </c>
      <c r="C22240" t="s">
        <v>140062</v>
      </c>
      <c r="D22240" t="s">
        <v>140063</v>
      </c>
      <c r="E22240" t="s">
        <v>140064</v>
      </c>
      <c r="F22240" t="s">
        <v>63661</v>
      </c>
      <c r="G22240" t="s">
        <v>140065</v>
      </c>
      <c r="H22240">
        <v>66373</v>
      </c>
      <c r="I22240" t="s">
        <v>20361</v>
      </c>
      <c r="J22240" t="s">
        <v>140066</v>
      </c>
      <c r="K22240" t="s">
        <v>140063</v>
      </c>
      <c r="L22240" t="s">
        <v>140067</v>
      </c>
      <c r="M22240">
        <v>6</v>
      </c>
      <c r="N22240" t="s">
        <v>140068</v>
      </c>
      <c r="O22240" t="s">
        <v>51138</v>
      </c>
    </row>
    <row r="22241" spans="1:15" x14ac:dyDescent="0.35">
      <c r="A22241">
        <v>11157</v>
      </c>
      <c r="B22241" t="s">
        <v>20362</v>
      </c>
      <c r="C22241" t="s">
        <v>140069</v>
      </c>
      <c r="D22241" t="s">
        <v>140070</v>
      </c>
      <c r="E22241" t="s">
        <v>140071</v>
      </c>
      <c r="F22241" t="s">
        <v>140072</v>
      </c>
      <c r="G22241" t="s">
        <v>140073</v>
      </c>
      <c r="H22241">
        <v>78651</v>
      </c>
      <c r="I22241" t="s">
        <v>20363</v>
      </c>
      <c r="J22241" t="s">
        <v>140074</v>
      </c>
      <c r="K22241" t="s">
        <v>140070</v>
      </c>
      <c r="L22241" t="s">
        <v>140075</v>
      </c>
      <c r="M22241">
        <v>8</v>
      </c>
      <c r="N22241" t="s">
        <v>140076</v>
      </c>
      <c r="O22241" t="s">
        <v>51139</v>
      </c>
    </row>
    <row r="22242" spans="1:15" x14ac:dyDescent="0.35">
      <c r="A22242">
        <v>51690</v>
      </c>
      <c r="B22242" t="s">
        <v>20364</v>
      </c>
      <c r="C22242" t="s">
        <v>140077</v>
      </c>
      <c r="D22242" t="s">
        <v>140078</v>
      </c>
      <c r="E22242" t="s">
        <v>140079</v>
      </c>
      <c r="F22242" t="s">
        <v>61146</v>
      </c>
      <c r="G22242" t="s">
        <v>140080</v>
      </c>
      <c r="H22242">
        <v>66094</v>
      </c>
      <c r="I22242" t="s">
        <v>20365</v>
      </c>
      <c r="J22242" t="s">
        <v>140081</v>
      </c>
      <c r="K22242" t="s">
        <v>140078</v>
      </c>
      <c r="L22242" t="s">
        <v>140082</v>
      </c>
      <c r="M22242">
        <v>10</v>
      </c>
      <c r="N22242" t="s">
        <v>140083</v>
      </c>
      <c r="O22242" t="s">
        <v>45243</v>
      </c>
    </row>
    <row r="22243" spans="1:15" x14ac:dyDescent="0.35">
      <c r="A22243">
        <v>51690</v>
      </c>
      <c r="B22243" t="s">
        <v>20364</v>
      </c>
      <c r="C22243" t="s">
        <v>140077</v>
      </c>
      <c r="D22243" t="s">
        <v>140078</v>
      </c>
      <c r="E22243" t="s">
        <v>140079</v>
      </c>
      <c r="F22243" t="s">
        <v>61146</v>
      </c>
      <c r="G22243" t="s">
        <v>140084</v>
      </c>
      <c r="H22243">
        <v>100041500</v>
      </c>
      <c r="I22243" t="s">
        <v>20366</v>
      </c>
      <c r="J22243" t="s">
        <v>140085</v>
      </c>
      <c r="K22243" t="s">
        <v>140086</v>
      </c>
      <c r="L22243" t="s">
        <v>140087</v>
      </c>
      <c r="M22243">
        <v>10</v>
      </c>
      <c r="N22243" t="s">
        <v>140084</v>
      </c>
      <c r="O22243" t="s">
        <v>44523</v>
      </c>
    </row>
    <row r="22244" spans="1:15" x14ac:dyDescent="0.35">
      <c r="A22244">
        <v>51691</v>
      </c>
      <c r="B22244" t="s">
        <v>20367</v>
      </c>
      <c r="C22244" t="s">
        <v>140088</v>
      </c>
      <c r="D22244" t="s">
        <v>140089</v>
      </c>
      <c r="E22244" t="s">
        <v>140090</v>
      </c>
      <c r="F22244" t="s">
        <v>67504</v>
      </c>
      <c r="G22244" t="s">
        <v>140091</v>
      </c>
      <c r="H22244">
        <v>76522</v>
      </c>
      <c r="I22244" t="s">
        <v>20368</v>
      </c>
      <c r="J22244" t="s">
        <v>140092</v>
      </c>
      <c r="K22244" t="s">
        <v>140089</v>
      </c>
      <c r="L22244" t="s">
        <v>140093</v>
      </c>
      <c r="M22244">
        <v>6</v>
      </c>
      <c r="N22244" t="s">
        <v>140094</v>
      </c>
      <c r="O22244" t="s">
        <v>51140</v>
      </c>
    </row>
    <row r="22245" spans="1:15" x14ac:dyDescent="0.35">
      <c r="A22245">
        <v>286006</v>
      </c>
      <c r="B22245" t="s">
        <v>20369</v>
      </c>
      <c r="C22245" t="s">
        <v>140095</v>
      </c>
      <c r="D22245" t="s">
        <v>140096</v>
      </c>
      <c r="E22245" t="s">
        <v>140097</v>
      </c>
      <c r="F22245" t="s">
        <v>74689</v>
      </c>
      <c r="G22245" t="s">
        <v>140098</v>
      </c>
      <c r="H22245">
        <v>380755</v>
      </c>
      <c r="I22245" t="s">
        <v>20370</v>
      </c>
      <c r="J22245" t="s">
        <v>140099</v>
      </c>
      <c r="K22245" t="s">
        <v>140100</v>
      </c>
      <c r="L22245" t="s">
        <v>140101</v>
      </c>
      <c r="M22245">
        <v>12</v>
      </c>
      <c r="N22245" t="s">
        <v>140102</v>
      </c>
      <c r="O22245" t="s">
        <v>51141</v>
      </c>
    </row>
    <row r="22246" spans="1:15" x14ac:dyDescent="0.35">
      <c r="A22246">
        <v>132228</v>
      </c>
      <c r="B22246" t="s">
        <v>20371</v>
      </c>
      <c r="C22246" t="s">
        <v>140103</v>
      </c>
      <c r="D22246" t="s">
        <v>140104</v>
      </c>
      <c r="E22246" t="s">
        <v>140105</v>
      </c>
      <c r="F22246" t="s">
        <v>62683</v>
      </c>
      <c r="G22246" t="s">
        <v>140106</v>
      </c>
      <c r="H22246">
        <v>434436</v>
      </c>
      <c r="I22246" t="s">
        <v>20372</v>
      </c>
      <c r="J22246" t="s">
        <v>140107</v>
      </c>
      <c r="K22246" t="s">
        <v>140108</v>
      </c>
      <c r="L22246" t="s">
        <v>140109</v>
      </c>
      <c r="M22246">
        <v>9</v>
      </c>
      <c r="N22246" t="s">
        <v>140110</v>
      </c>
      <c r="O22246" t="s">
        <v>51142</v>
      </c>
    </row>
    <row r="22247" spans="1:15" x14ac:dyDescent="0.35">
      <c r="A22247">
        <v>4046</v>
      </c>
      <c r="B22247" t="s">
        <v>20373</v>
      </c>
      <c r="C22247" t="s">
        <v>140111</v>
      </c>
      <c r="D22247" t="s">
        <v>140112</v>
      </c>
      <c r="E22247" t="s">
        <v>140113</v>
      </c>
      <c r="F22247" t="s">
        <v>67655</v>
      </c>
      <c r="G22247" t="s">
        <v>140114</v>
      </c>
      <c r="H22247">
        <v>16985</v>
      </c>
      <c r="I22247" t="s">
        <v>20374</v>
      </c>
      <c r="J22247" t="s">
        <v>140115</v>
      </c>
      <c r="K22247" t="s">
        <v>140116</v>
      </c>
      <c r="L22247" t="s">
        <v>140117</v>
      </c>
      <c r="M22247">
        <v>7</v>
      </c>
      <c r="N22247" t="s">
        <v>140118</v>
      </c>
      <c r="O22247" t="s">
        <v>51143</v>
      </c>
    </row>
    <row r="22248" spans="1:15" x14ac:dyDescent="0.35">
      <c r="A22248">
        <v>51599</v>
      </c>
      <c r="B22248" t="s">
        <v>20375</v>
      </c>
      <c r="C22248" t="s">
        <v>140119</v>
      </c>
      <c r="D22248" t="s">
        <v>140120</v>
      </c>
      <c r="E22248" t="s">
        <v>140121</v>
      </c>
      <c r="F22248" t="s">
        <v>66027</v>
      </c>
      <c r="G22248" t="s">
        <v>140122</v>
      </c>
      <c r="H22248">
        <v>54135</v>
      </c>
      <c r="I22248" t="s">
        <v>20376</v>
      </c>
      <c r="J22248" t="s">
        <v>140123</v>
      </c>
      <c r="K22248" t="s">
        <v>140120</v>
      </c>
      <c r="L22248" t="s">
        <v>140124</v>
      </c>
      <c r="M22248">
        <v>7</v>
      </c>
      <c r="N22248" t="s">
        <v>140125</v>
      </c>
      <c r="O22248" t="s">
        <v>44527</v>
      </c>
    </row>
    <row r="22249" spans="1:15" x14ac:dyDescent="0.35">
      <c r="A22249">
        <v>4047</v>
      </c>
      <c r="B22249" t="s">
        <v>20377</v>
      </c>
      <c r="C22249" t="s">
        <v>140126</v>
      </c>
      <c r="D22249" t="s">
        <v>140127</v>
      </c>
      <c r="E22249" t="s">
        <v>140128</v>
      </c>
      <c r="F22249" t="s">
        <v>61430</v>
      </c>
      <c r="G22249" t="s">
        <v>140129</v>
      </c>
      <c r="H22249">
        <v>16987</v>
      </c>
      <c r="I22249" t="s">
        <v>20378</v>
      </c>
      <c r="J22249" t="s">
        <v>140130</v>
      </c>
      <c r="K22249" t="s">
        <v>140127</v>
      </c>
      <c r="L22249" t="s">
        <v>140131</v>
      </c>
      <c r="M22249">
        <v>10</v>
      </c>
      <c r="N22249" t="s">
        <v>140132</v>
      </c>
      <c r="O22249" t="s">
        <v>44536</v>
      </c>
    </row>
    <row r="22250" spans="1:15" x14ac:dyDescent="0.35">
      <c r="A22250">
        <v>7940</v>
      </c>
      <c r="B22250" t="s">
        <v>20379</v>
      </c>
      <c r="C22250" t="s">
        <v>140133</v>
      </c>
      <c r="D22250" t="s">
        <v>140134</v>
      </c>
      <c r="E22250" t="s">
        <v>140135</v>
      </c>
      <c r="F22250" t="s">
        <v>61400</v>
      </c>
      <c r="G22250" t="s">
        <v>140136</v>
      </c>
      <c r="H22250">
        <v>16988</v>
      </c>
      <c r="I22250" t="s">
        <v>20380</v>
      </c>
      <c r="J22250" t="s">
        <v>140137</v>
      </c>
      <c r="K22250" t="s">
        <v>140134</v>
      </c>
      <c r="L22250" t="s">
        <v>140138</v>
      </c>
      <c r="M22250">
        <v>17</v>
      </c>
      <c r="N22250" t="s">
        <v>140139</v>
      </c>
      <c r="O22250" t="s">
        <v>51144</v>
      </c>
    </row>
    <row r="22251" spans="1:15" x14ac:dyDescent="0.35">
      <c r="A22251">
        <v>4049</v>
      </c>
      <c r="B22251" t="s">
        <v>20381</v>
      </c>
      <c r="C22251" t="s">
        <v>140140</v>
      </c>
      <c r="D22251" t="s">
        <v>140141</v>
      </c>
      <c r="E22251" t="s">
        <v>140142</v>
      </c>
      <c r="F22251" t="s">
        <v>61400</v>
      </c>
      <c r="G22251" t="s">
        <v>140143</v>
      </c>
      <c r="H22251">
        <v>16992</v>
      </c>
      <c r="I22251" t="s">
        <v>20382</v>
      </c>
      <c r="J22251" t="s">
        <v>140144</v>
      </c>
      <c r="K22251" t="s">
        <v>140145</v>
      </c>
      <c r="L22251" t="s">
        <v>140146</v>
      </c>
      <c r="M22251">
        <v>17</v>
      </c>
      <c r="N22251" t="s">
        <v>140147</v>
      </c>
      <c r="O22251" t="s">
        <v>51145</v>
      </c>
    </row>
    <row r="22252" spans="1:15" x14ac:dyDescent="0.35">
      <c r="A22252">
        <v>4048</v>
      </c>
      <c r="B22252" t="s">
        <v>20383</v>
      </c>
      <c r="C22252" t="s">
        <v>140148</v>
      </c>
      <c r="D22252" t="s">
        <v>140149</v>
      </c>
      <c r="E22252" t="s">
        <v>140150</v>
      </c>
      <c r="F22252" t="s">
        <v>62845</v>
      </c>
      <c r="G22252" t="s">
        <v>140151</v>
      </c>
      <c r="H22252">
        <v>16993</v>
      </c>
      <c r="I22252" t="s">
        <v>20384</v>
      </c>
      <c r="J22252" t="s">
        <v>140152</v>
      </c>
      <c r="K22252" t="s">
        <v>140149</v>
      </c>
      <c r="L22252" t="s">
        <v>140153</v>
      </c>
      <c r="M22252">
        <v>10</v>
      </c>
      <c r="N22252" t="s">
        <v>140154</v>
      </c>
      <c r="O22252" t="s">
        <v>44574</v>
      </c>
    </row>
    <row r="22253" spans="1:15" x14ac:dyDescent="0.35">
      <c r="A22253">
        <v>4050</v>
      </c>
      <c r="B22253" t="s">
        <v>20385</v>
      </c>
      <c r="C22253" t="s">
        <v>140155</v>
      </c>
      <c r="D22253" t="s">
        <v>140156</v>
      </c>
      <c r="E22253" t="s">
        <v>140157</v>
      </c>
      <c r="F22253" t="s">
        <v>61400</v>
      </c>
      <c r="G22253" t="s">
        <v>140158</v>
      </c>
      <c r="H22253">
        <v>16994</v>
      </c>
      <c r="I22253" t="s">
        <v>20386</v>
      </c>
      <c r="J22253" t="s">
        <v>140159</v>
      </c>
      <c r="K22253" t="s">
        <v>140160</v>
      </c>
      <c r="L22253" t="s">
        <v>140161</v>
      </c>
      <c r="M22253">
        <v>17</v>
      </c>
      <c r="N22253" t="s">
        <v>140162</v>
      </c>
      <c r="O22253" t="s">
        <v>51146</v>
      </c>
    </row>
    <row r="22254" spans="1:15" x14ac:dyDescent="0.35">
      <c r="A22254">
        <v>1241</v>
      </c>
      <c r="B22254" t="s">
        <v>20387</v>
      </c>
      <c r="C22254" t="s">
        <v>140163</v>
      </c>
      <c r="D22254" t="s">
        <v>140164</v>
      </c>
      <c r="E22254" t="s">
        <v>140165</v>
      </c>
      <c r="F22254" t="s">
        <v>63618</v>
      </c>
      <c r="G22254" t="s">
        <v>140166</v>
      </c>
      <c r="H22254">
        <v>16995</v>
      </c>
      <c r="I22254" t="s">
        <v>20388</v>
      </c>
      <c r="J22254" t="s">
        <v>140167</v>
      </c>
      <c r="K22254" t="s">
        <v>140168</v>
      </c>
      <c r="L22254" t="s">
        <v>140169</v>
      </c>
      <c r="M22254">
        <v>14</v>
      </c>
      <c r="N22254" t="s">
        <v>140170</v>
      </c>
      <c r="O22254" t="s">
        <v>50766</v>
      </c>
    </row>
    <row r="22255" spans="1:15" x14ac:dyDescent="0.35">
      <c r="A22255">
        <v>56413</v>
      </c>
      <c r="B22255" t="s">
        <v>20389</v>
      </c>
      <c r="C22255" t="s">
        <v>140171</v>
      </c>
      <c r="D22255" t="s">
        <v>86917</v>
      </c>
      <c r="E22255" t="s">
        <v>140172</v>
      </c>
      <c r="F22255" t="s">
        <v>63618</v>
      </c>
      <c r="G22255" t="s">
        <v>140173</v>
      </c>
      <c r="H22255">
        <v>57260</v>
      </c>
      <c r="I22255" t="s">
        <v>7454</v>
      </c>
      <c r="J22255" t="s">
        <v>86916</v>
      </c>
      <c r="K22255" t="s">
        <v>86917</v>
      </c>
      <c r="L22255" t="s">
        <v>86918</v>
      </c>
      <c r="M22255">
        <v>14</v>
      </c>
      <c r="N22255" t="s">
        <v>140174</v>
      </c>
      <c r="O22255" t="s">
        <v>44589</v>
      </c>
    </row>
    <row r="22256" spans="1:15" x14ac:dyDescent="0.35">
      <c r="A22256">
        <v>4052</v>
      </c>
      <c r="B22256" t="s">
        <v>20390</v>
      </c>
      <c r="C22256" t="s">
        <v>140175</v>
      </c>
      <c r="D22256" t="s">
        <v>140176</v>
      </c>
      <c r="E22256" t="s">
        <v>140177</v>
      </c>
      <c r="F22256" t="s">
        <v>74285</v>
      </c>
      <c r="G22256" t="s">
        <v>140178</v>
      </c>
      <c r="H22256">
        <v>268977</v>
      </c>
      <c r="I22256" t="s">
        <v>20391</v>
      </c>
      <c r="J22256" t="s">
        <v>140179</v>
      </c>
      <c r="K22256" t="s">
        <v>140176</v>
      </c>
      <c r="L22256" t="s">
        <v>140180</v>
      </c>
      <c r="M22256">
        <v>17</v>
      </c>
      <c r="N22256" t="s">
        <v>140181</v>
      </c>
      <c r="O22256" t="s">
        <v>51147</v>
      </c>
    </row>
    <row r="22257" spans="1:15" x14ac:dyDescent="0.35">
      <c r="A22257">
        <v>4052</v>
      </c>
      <c r="B22257" t="s">
        <v>20390</v>
      </c>
      <c r="C22257" t="s">
        <v>140175</v>
      </c>
      <c r="D22257" t="s">
        <v>140176</v>
      </c>
      <c r="E22257" t="s">
        <v>140177</v>
      </c>
      <c r="F22257" t="s">
        <v>74285</v>
      </c>
      <c r="G22257" t="s">
        <v>140182</v>
      </c>
      <c r="H22257">
        <v>16997</v>
      </c>
      <c r="I22257" t="s">
        <v>20392</v>
      </c>
      <c r="J22257" t="s">
        <v>140183</v>
      </c>
      <c r="K22257" t="s">
        <v>140184</v>
      </c>
      <c r="L22257" t="s">
        <v>140185</v>
      </c>
      <c r="M22257">
        <v>12</v>
      </c>
      <c r="N22257" t="s">
        <v>140182</v>
      </c>
      <c r="O22257" t="s">
        <v>44577</v>
      </c>
    </row>
    <row r="22258" spans="1:15" x14ac:dyDescent="0.35">
      <c r="A22258">
        <v>4052</v>
      </c>
      <c r="B22258" t="s">
        <v>20390</v>
      </c>
      <c r="C22258" t="s">
        <v>140175</v>
      </c>
      <c r="D22258" t="s">
        <v>140176</v>
      </c>
      <c r="E22258" t="s">
        <v>140177</v>
      </c>
      <c r="F22258" t="s">
        <v>74285</v>
      </c>
      <c r="G22258" t="s">
        <v>140186</v>
      </c>
      <c r="H22258">
        <v>16998</v>
      </c>
      <c r="I22258" t="s">
        <v>20393</v>
      </c>
      <c r="J22258" t="s">
        <v>140187</v>
      </c>
      <c r="K22258" t="s">
        <v>140188</v>
      </c>
      <c r="L22258" t="s">
        <v>140189</v>
      </c>
      <c r="M22258">
        <v>19</v>
      </c>
      <c r="N22258" t="s">
        <v>140186</v>
      </c>
      <c r="O22258" t="s">
        <v>44523</v>
      </c>
    </row>
    <row r="22259" spans="1:15" x14ac:dyDescent="0.35">
      <c r="A22259">
        <v>4052</v>
      </c>
      <c r="B22259" t="s">
        <v>20390</v>
      </c>
      <c r="C22259" t="s">
        <v>140175</v>
      </c>
      <c r="D22259" t="s">
        <v>140176</v>
      </c>
      <c r="E22259" t="s">
        <v>140177</v>
      </c>
      <c r="F22259" t="s">
        <v>74285</v>
      </c>
      <c r="G22259" t="s">
        <v>140186</v>
      </c>
      <c r="H22259">
        <v>108075</v>
      </c>
      <c r="I22259" t="s">
        <v>20394</v>
      </c>
      <c r="J22259" t="s">
        <v>140190</v>
      </c>
      <c r="K22259" t="s">
        <v>140191</v>
      </c>
      <c r="L22259" t="s">
        <v>140192</v>
      </c>
      <c r="M22259">
        <v>7</v>
      </c>
      <c r="N22259" t="s">
        <v>140186</v>
      </c>
      <c r="O22259" t="s">
        <v>44523</v>
      </c>
    </row>
    <row r="22260" spans="1:15" x14ac:dyDescent="0.35">
      <c r="A22260">
        <v>4052</v>
      </c>
      <c r="B22260" t="s">
        <v>20390</v>
      </c>
      <c r="C22260" t="s">
        <v>140175</v>
      </c>
      <c r="D22260" t="s">
        <v>140176</v>
      </c>
      <c r="E22260" t="s">
        <v>140177</v>
      </c>
      <c r="F22260" t="s">
        <v>74285</v>
      </c>
      <c r="G22260" t="s">
        <v>140186</v>
      </c>
      <c r="H22260" t="s">
        <v>2</v>
      </c>
      <c r="I22260" t="s">
        <v>20395</v>
      </c>
      <c r="J22260" t="s">
        <v>2</v>
      </c>
      <c r="K22260" t="s">
        <v>2</v>
      </c>
      <c r="L22260" t="s">
        <v>2</v>
      </c>
      <c r="M22260" t="s">
        <v>2</v>
      </c>
      <c r="N22260" t="s">
        <v>140186</v>
      </c>
      <c r="O22260" t="s">
        <v>44523</v>
      </c>
    </row>
    <row r="22261" spans="1:15" x14ac:dyDescent="0.35">
      <c r="A22261">
        <v>4053</v>
      </c>
      <c r="B22261" t="s">
        <v>20396</v>
      </c>
      <c r="C22261" t="s">
        <v>140193</v>
      </c>
      <c r="D22261" t="s">
        <v>140184</v>
      </c>
      <c r="E22261" t="s">
        <v>140194</v>
      </c>
      <c r="F22261" t="s">
        <v>61382</v>
      </c>
      <c r="G22261" t="s">
        <v>140195</v>
      </c>
      <c r="H22261">
        <v>16997</v>
      </c>
      <c r="I22261" t="s">
        <v>20392</v>
      </c>
      <c r="J22261" t="s">
        <v>140183</v>
      </c>
      <c r="K22261" t="s">
        <v>140184</v>
      </c>
      <c r="L22261" t="s">
        <v>140185</v>
      </c>
      <c r="M22261">
        <v>12</v>
      </c>
      <c r="N22261" t="s">
        <v>140196</v>
      </c>
      <c r="O22261" t="s">
        <v>44564</v>
      </c>
    </row>
    <row r="22262" spans="1:15" x14ac:dyDescent="0.35">
      <c r="A22262">
        <v>4053</v>
      </c>
      <c r="B22262" t="s">
        <v>20396</v>
      </c>
      <c r="C22262" t="s">
        <v>140193</v>
      </c>
      <c r="D22262" t="s">
        <v>140184</v>
      </c>
      <c r="E22262" t="s">
        <v>140194</v>
      </c>
      <c r="F22262" t="s">
        <v>61382</v>
      </c>
      <c r="G22262" t="s">
        <v>140197</v>
      </c>
      <c r="H22262">
        <v>268977</v>
      </c>
      <c r="I22262" t="s">
        <v>20391</v>
      </c>
      <c r="J22262" t="s">
        <v>140179</v>
      </c>
      <c r="K22262" t="s">
        <v>140176</v>
      </c>
      <c r="L22262" t="s">
        <v>140180</v>
      </c>
      <c r="M22262">
        <v>17</v>
      </c>
      <c r="N22262" t="s">
        <v>140197</v>
      </c>
      <c r="O22262" t="s">
        <v>44532</v>
      </c>
    </row>
    <row r="22263" spans="1:15" x14ac:dyDescent="0.35">
      <c r="A22263">
        <v>4053</v>
      </c>
      <c r="B22263" t="s">
        <v>20396</v>
      </c>
      <c r="C22263" t="s">
        <v>140193</v>
      </c>
      <c r="D22263" t="s">
        <v>140184</v>
      </c>
      <c r="E22263" t="s">
        <v>140194</v>
      </c>
      <c r="F22263" t="s">
        <v>61382</v>
      </c>
      <c r="G22263" t="s">
        <v>140186</v>
      </c>
      <c r="H22263">
        <v>16998</v>
      </c>
      <c r="I22263" t="s">
        <v>20393</v>
      </c>
      <c r="J22263" t="s">
        <v>140187</v>
      </c>
      <c r="K22263" t="s">
        <v>140188</v>
      </c>
      <c r="L22263" t="s">
        <v>140189</v>
      </c>
      <c r="M22263">
        <v>19</v>
      </c>
      <c r="N22263" t="s">
        <v>140186</v>
      </c>
      <c r="O22263" t="s">
        <v>44523</v>
      </c>
    </row>
    <row r="22264" spans="1:15" x14ac:dyDescent="0.35">
      <c r="A22264">
        <v>4053</v>
      </c>
      <c r="B22264" t="s">
        <v>20396</v>
      </c>
      <c r="C22264" t="s">
        <v>140193</v>
      </c>
      <c r="D22264" t="s">
        <v>140184</v>
      </c>
      <c r="E22264" t="s">
        <v>140194</v>
      </c>
      <c r="F22264" t="s">
        <v>61382</v>
      </c>
      <c r="G22264" t="s">
        <v>140186</v>
      </c>
      <c r="H22264">
        <v>108075</v>
      </c>
      <c r="I22264" t="s">
        <v>20394</v>
      </c>
      <c r="J22264" t="s">
        <v>140190</v>
      </c>
      <c r="K22264" t="s">
        <v>140191</v>
      </c>
      <c r="L22264" t="s">
        <v>140192</v>
      </c>
      <c r="M22264">
        <v>7</v>
      </c>
      <c r="N22264" t="s">
        <v>140186</v>
      </c>
      <c r="O22264" t="s">
        <v>44523</v>
      </c>
    </row>
    <row r="22265" spans="1:15" x14ac:dyDescent="0.35">
      <c r="A22265">
        <v>4053</v>
      </c>
      <c r="B22265" t="s">
        <v>20396</v>
      </c>
      <c r="C22265" t="s">
        <v>140193</v>
      </c>
      <c r="D22265" t="s">
        <v>140184</v>
      </c>
      <c r="E22265" t="s">
        <v>140194</v>
      </c>
      <c r="F22265" t="s">
        <v>61382</v>
      </c>
      <c r="G22265" t="s">
        <v>140186</v>
      </c>
      <c r="H22265" t="s">
        <v>2</v>
      </c>
      <c r="I22265" t="s">
        <v>20395</v>
      </c>
      <c r="J22265" t="s">
        <v>2</v>
      </c>
      <c r="K22265" t="s">
        <v>2</v>
      </c>
      <c r="L22265" t="s">
        <v>2</v>
      </c>
      <c r="M22265" t="s">
        <v>2</v>
      </c>
      <c r="N22265" t="s">
        <v>140186</v>
      </c>
      <c r="O22265" t="s">
        <v>44523</v>
      </c>
    </row>
    <row r="22266" spans="1:15" x14ac:dyDescent="0.35">
      <c r="A22266">
        <v>4054</v>
      </c>
      <c r="B22266" t="s">
        <v>20397</v>
      </c>
      <c r="C22266" t="s">
        <v>140198</v>
      </c>
      <c r="D22266" t="s">
        <v>140188</v>
      </c>
      <c r="E22266" t="s">
        <v>140199</v>
      </c>
      <c r="F22266" t="s">
        <v>68163</v>
      </c>
      <c r="G22266" t="s">
        <v>140200</v>
      </c>
      <c r="H22266">
        <v>16998</v>
      </c>
      <c r="I22266" t="s">
        <v>20393</v>
      </c>
      <c r="J22266" t="s">
        <v>140187</v>
      </c>
      <c r="K22266" t="s">
        <v>140188</v>
      </c>
      <c r="L22266" t="s">
        <v>140189</v>
      </c>
      <c r="M22266">
        <v>19</v>
      </c>
      <c r="N22266" t="s">
        <v>140201</v>
      </c>
      <c r="O22266" t="s">
        <v>51148</v>
      </c>
    </row>
    <row r="22267" spans="1:15" x14ac:dyDescent="0.35">
      <c r="A22267">
        <v>4054</v>
      </c>
      <c r="B22267" t="s">
        <v>20397</v>
      </c>
      <c r="C22267" t="s">
        <v>140198</v>
      </c>
      <c r="D22267" t="s">
        <v>140188</v>
      </c>
      <c r="E22267" t="s">
        <v>140199</v>
      </c>
      <c r="F22267" t="s">
        <v>68163</v>
      </c>
      <c r="G22267" t="s">
        <v>140186</v>
      </c>
      <c r="H22267">
        <v>268977</v>
      </c>
      <c r="I22267" t="s">
        <v>20391</v>
      </c>
      <c r="J22267" t="s">
        <v>140179</v>
      </c>
      <c r="K22267" t="s">
        <v>140176</v>
      </c>
      <c r="L22267" t="s">
        <v>140180</v>
      </c>
      <c r="M22267">
        <v>17</v>
      </c>
      <c r="N22267" t="s">
        <v>140186</v>
      </c>
      <c r="O22267" t="s">
        <v>44523</v>
      </c>
    </row>
    <row r="22268" spans="1:15" x14ac:dyDescent="0.35">
      <c r="A22268">
        <v>4054</v>
      </c>
      <c r="B22268" t="s">
        <v>20397</v>
      </c>
      <c r="C22268" t="s">
        <v>140198</v>
      </c>
      <c r="D22268" t="s">
        <v>140188</v>
      </c>
      <c r="E22268" t="s">
        <v>140199</v>
      </c>
      <c r="F22268" t="s">
        <v>68163</v>
      </c>
      <c r="G22268" t="s">
        <v>140186</v>
      </c>
      <c r="H22268">
        <v>108075</v>
      </c>
      <c r="I22268" t="s">
        <v>20394</v>
      </c>
      <c r="J22268" t="s">
        <v>140190</v>
      </c>
      <c r="K22268" t="s">
        <v>140191</v>
      </c>
      <c r="L22268" t="s">
        <v>140192</v>
      </c>
      <c r="M22268">
        <v>7</v>
      </c>
      <c r="N22268" t="s">
        <v>140186</v>
      </c>
      <c r="O22268" t="s">
        <v>44523</v>
      </c>
    </row>
    <row r="22269" spans="1:15" x14ac:dyDescent="0.35">
      <c r="A22269">
        <v>4054</v>
      </c>
      <c r="B22269" t="s">
        <v>20397</v>
      </c>
      <c r="C22269" t="s">
        <v>140198</v>
      </c>
      <c r="D22269" t="s">
        <v>140188</v>
      </c>
      <c r="E22269" t="s">
        <v>140199</v>
      </c>
      <c r="F22269" t="s">
        <v>68163</v>
      </c>
      <c r="G22269" t="s">
        <v>140186</v>
      </c>
      <c r="H22269">
        <v>16997</v>
      </c>
      <c r="I22269" t="s">
        <v>20392</v>
      </c>
      <c r="J22269" t="s">
        <v>140183</v>
      </c>
      <c r="K22269" t="s">
        <v>140184</v>
      </c>
      <c r="L22269" t="s">
        <v>140185</v>
      </c>
      <c r="M22269">
        <v>12</v>
      </c>
      <c r="N22269" t="s">
        <v>140186</v>
      </c>
      <c r="O22269" t="s">
        <v>44523</v>
      </c>
    </row>
    <row r="22270" spans="1:15" x14ac:dyDescent="0.35">
      <c r="A22270">
        <v>4054</v>
      </c>
      <c r="B22270" t="s">
        <v>20397</v>
      </c>
      <c r="C22270" t="s">
        <v>140198</v>
      </c>
      <c r="D22270" t="s">
        <v>140188</v>
      </c>
      <c r="E22270" t="s">
        <v>140199</v>
      </c>
      <c r="F22270" t="s">
        <v>68163</v>
      </c>
      <c r="G22270" t="s">
        <v>140186</v>
      </c>
      <c r="H22270" t="s">
        <v>2</v>
      </c>
      <c r="I22270" t="s">
        <v>20395</v>
      </c>
      <c r="J22270" t="s">
        <v>2</v>
      </c>
      <c r="K22270" t="s">
        <v>2</v>
      </c>
      <c r="L22270" t="s">
        <v>2</v>
      </c>
      <c r="M22270" t="s">
        <v>2</v>
      </c>
      <c r="N22270" t="s">
        <v>140186</v>
      </c>
      <c r="O22270" t="s">
        <v>44523</v>
      </c>
    </row>
    <row r="22271" spans="1:15" x14ac:dyDescent="0.35">
      <c r="A22271">
        <v>8425</v>
      </c>
      <c r="B22271" t="s">
        <v>20398</v>
      </c>
      <c r="C22271" t="s">
        <v>140202</v>
      </c>
      <c r="D22271" t="s">
        <v>140191</v>
      </c>
      <c r="E22271" t="s">
        <v>140203</v>
      </c>
      <c r="F22271" t="s">
        <v>62410</v>
      </c>
      <c r="G22271" t="s">
        <v>140204</v>
      </c>
      <c r="H22271">
        <v>108075</v>
      </c>
      <c r="I22271" t="s">
        <v>20394</v>
      </c>
      <c r="J22271" t="s">
        <v>140190</v>
      </c>
      <c r="K22271" t="s">
        <v>140191</v>
      </c>
      <c r="L22271" t="s">
        <v>140192</v>
      </c>
      <c r="M22271">
        <v>7</v>
      </c>
      <c r="N22271" t="s">
        <v>140205</v>
      </c>
      <c r="O22271" t="s">
        <v>50981</v>
      </c>
    </row>
    <row r="22272" spans="1:15" x14ac:dyDescent="0.35">
      <c r="A22272">
        <v>8425</v>
      </c>
      <c r="B22272" t="s">
        <v>20398</v>
      </c>
      <c r="C22272" t="s">
        <v>140202</v>
      </c>
      <c r="D22272" t="s">
        <v>140191</v>
      </c>
      <c r="E22272" t="s">
        <v>140203</v>
      </c>
      <c r="F22272" t="s">
        <v>62410</v>
      </c>
      <c r="G22272" t="s">
        <v>140186</v>
      </c>
      <c r="H22272">
        <v>268977</v>
      </c>
      <c r="I22272" t="s">
        <v>20391</v>
      </c>
      <c r="J22272" t="s">
        <v>140179</v>
      </c>
      <c r="K22272" t="s">
        <v>140176</v>
      </c>
      <c r="L22272" t="s">
        <v>140180</v>
      </c>
      <c r="M22272">
        <v>17</v>
      </c>
      <c r="N22272" t="s">
        <v>140186</v>
      </c>
      <c r="O22272" t="s">
        <v>44523</v>
      </c>
    </row>
    <row r="22273" spans="1:15" x14ac:dyDescent="0.35">
      <c r="A22273">
        <v>8425</v>
      </c>
      <c r="B22273" t="s">
        <v>20398</v>
      </c>
      <c r="C22273" t="s">
        <v>140202</v>
      </c>
      <c r="D22273" t="s">
        <v>140191</v>
      </c>
      <c r="E22273" t="s">
        <v>140203</v>
      </c>
      <c r="F22273" t="s">
        <v>62410</v>
      </c>
      <c r="G22273" t="s">
        <v>140186</v>
      </c>
      <c r="H22273">
        <v>16998</v>
      </c>
      <c r="I22273" t="s">
        <v>20393</v>
      </c>
      <c r="J22273" t="s">
        <v>140187</v>
      </c>
      <c r="K22273" t="s">
        <v>140188</v>
      </c>
      <c r="L22273" t="s">
        <v>140189</v>
      </c>
      <c r="M22273">
        <v>19</v>
      </c>
      <c r="N22273" t="s">
        <v>140186</v>
      </c>
      <c r="O22273" t="s">
        <v>44523</v>
      </c>
    </row>
    <row r="22274" spans="1:15" x14ac:dyDescent="0.35">
      <c r="A22274">
        <v>8425</v>
      </c>
      <c r="B22274" t="s">
        <v>20398</v>
      </c>
      <c r="C22274" t="s">
        <v>140202</v>
      </c>
      <c r="D22274" t="s">
        <v>140191</v>
      </c>
      <c r="E22274" t="s">
        <v>140203</v>
      </c>
      <c r="F22274" t="s">
        <v>62410</v>
      </c>
      <c r="G22274" t="s">
        <v>140186</v>
      </c>
      <c r="H22274">
        <v>16997</v>
      </c>
      <c r="I22274" t="s">
        <v>20392</v>
      </c>
      <c r="J22274" t="s">
        <v>140183</v>
      </c>
      <c r="K22274" t="s">
        <v>140184</v>
      </c>
      <c r="L22274" t="s">
        <v>140185</v>
      </c>
      <c r="M22274">
        <v>12</v>
      </c>
      <c r="N22274" t="s">
        <v>140186</v>
      </c>
      <c r="O22274" t="s">
        <v>44523</v>
      </c>
    </row>
    <row r="22275" spans="1:15" x14ac:dyDescent="0.35">
      <c r="A22275">
        <v>8425</v>
      </c>
      <c r="B22275" t="s">
        <v>20398</v>
      </c>
      <c r="C22275" t="s">
        <v>140202</v>
      </c>
      <c r="D22275" t="s">
        <v>140191</v>
      </c>
      <c r="E22275" t="s">
        <v>140203</v>
      </c>
      <c r="F22275" t="s">
        <v>62410</v>
      </c>
      <c r="G22275" t="s">
        <v>140186</v>
      </c>
      <c r="H22275" t="s">
        <v>2</v>
      </c>
      <c r="I22275" t="s">
        <v>20395</v>
      </c>
      <c r="J22275" t="s">
        <v>2</v>
      </c>
      <c r="K22275" t="s">
        <v>2</v>
      </c>
      <c r="L22275" t="s">
        <v>2</v>
      </c>
      <c r="M22275" t="s">
        <v>2</v>
      </c>
      <c r="N22275" t="s">
        <v>140186</v>
      </c>
      <c r="O22275" t="s">
        <v>44523</v>
      </c>
    </row>
    <row r="22276" spans="1:15" x14ac:dyDescent="0.35">
      <c r="A22276">
        <v>4055</v>
      </c>
      <c r="B22276" t="s">
        <v>20399</v>
      </c>
      <c r="C22276" t="s">
        <v>140206</v>
      </c>
      <c r="D22276" t="s">
        <v>140207</v>
      </c>
      <c r="E22276" t="s">
        <v>140208</v>
      </c>
      <c r="F22276" t="s">
        <v>60742</v>
      </c>
      <c r="G22276" t="s">
        <v>140209</v>
      </c>
      <c r="H22276">
        <v>17000</v>
      </c>
      <c r="I22276" t="s">
        <v>20400</v>
      </c>
      <c r="J22276" t="s">
        <v>140210</v>
      </c>
      <c r="K22276" t="s">
        <v>140211</v>
      </c>
      <c r="L22276" t="s">
        <v>140212</v>
      </c>
      <c r="M22276">
        <v>6</v>
      </c>
      <c r="N22276" t="s">
        <v>140213</v>
      </c>
      <c r="O22276" t="s">
        <v>44608</v>
      </c>
    </row>
    <row r="22277" spans="1:15" x14ac:dyDescent="0.35">
      <c r="A22277">
        <v>4056</v>
      </c>
      <c r="B22277" t="s">
        <v>20401</v>
      </c>
      <c r="C22277" t="s">
        <v>140214</v>
      </c>
      <c r="D22277" t="s">
        <v>140215</v>
      </c>
      <c r="E22277" t="s">
        <v>140216</v>
      </c>
      <c r="F22277" t="s">
        <v>63378</v>
      </c>
      <c r="G22277" t="s">
        <v>140217</v>
      </c>
      <c r="H22277">
        <v>17001</v>
      </c>
      <c r="I22277" t="s">
        <v>20402</v>
      </c>
      <c r="J22277" t="s">
        <v>140218</v>
      </c>
      <c r="K22277" t="s">
        <v>140215</v>
      </c>
      <c r="L22277" t="s">
        <v>140219</v>
      </c>
      <c r="M22277">
        <v>11</v>
      </c>
      <c r="N22277" t="s">
        <v>140220</v>
      </c>
      <c r="O22277" t="s">
        <v>51149</v>
      </c>
    </row>
    <row r="22278" spans="1:15" x14ac:dyDescent="0.35">
      <c r="A22278">
        <v>4057</v>
      </c>
      <c r="B22278" t="s">
        <v>20403</v>
      </c>
      <c r="C22278" t="s">
        <v>140221</v>
      </c>
      <c r="D22278" t="s">
        <v>140222</v>
      </c>
      <c r="E22278" t="s">
        <v>140223</v>
      </c>
      <c r="F22278" t="s">
        <v>62683</v>
      </c>
      <c r="G22278" t="s">
        <v>140224</v>
      </c>
      <c r="H22278">
        <v>17002</v>
      </c>
      <c r="I22278" t="s">
        <v>20404</v>
      </c>
      <c r="J22278" t="s">
        <v>140225</v>
      </c>
      <c r="K22278" t="s">
        <v>140222</v>
      </c>
      <c r="L22278" t="s">
        <v>140226</v>
      </c>
      <c r="M22278">
        <v>9</v>
      </c>
      <c r="N22278" t="s">
        <v>140227</v>
      </c>
      <c r="O22278" t="s">
        <v>51150</v>
      </c>
    </row>
    <row r="22279" spans="1:15" x14ac:dyDescent="0.35">
      <c r="A22279">
        <v>4057</v>
      </c>
      <c r="B22279" t="s">
        <v>20403</v>
      </c>
      <c r="C22279" t="s">
        <v>140221</v>
      </c>
      <c r="D22279" t="s">
        <v>140222</v>
      </c>
      <c r="E22279" t="s">
        <v>140223</v>
      </c>
      <c r="F22279" t="s">
        <v>62683</v>
      </c>
      <c r="G22279" t="s">
        <v>140228</v>
      </c>
      <c r="H22279">
        <v>71775</v>
      </c>
      <c r="I22279" t="s">
        <v>20405</v>
      </c>
      <c r="J22279" t="s">
        <v>140229</v>
      </c>
      <c r="K22279" t="s">
        <v>140230</v>
      </c>
      <c r="L22279" t="s">
        <v>140231</v>
      </c>
      <c r="M22279">
        <v>9</v>
      </c>
      <c r="N22279" t="s">
        <v>140228</v>
      </c>
      <c r="O22279" t="s">
        <v>44577</v>
      </c>
    </row>
    <row r="22280" spans="1:15" x14ac:dyDescent="0.35">
      <c r="A22280">
        <v>4057</v>
      </c>
      <c r="B22280" t="s">
        <v>20403</v>
      </c>
      <c r="C22280" t="s">
        <v>140221</v>
      </c>
      <c r="D22280" t="s">
        <v>140222</v>
      </c>
      <c r="E22280" t="s">
        <v>140223</v>
      </c>
      <c r="F22280" t="s">
        <v>62683</v>
      </c>
      <c r="G22280" t="s">
        <v>140228</v>
      </c>
      <c r="H22280">
        <v>22041</v>
      </c>
      <c r="I22280" t="s">
        <v>20406</v>
      </c>
      <c r="J22280" t="s">
        <v>140232</v>
      </c>
      <c r="K22280" t="s">
        <v>140233</v>
      </c>
      <c r="L22280" t="s">
        <v>140234</v>
      </c>
      <c r="M22280">
        <v>9</v>
      </c>
      <c r="N22280" t="s">
        <v>140228</v>
      </c>
      <c r="O22280" t="s">
        <v>44577</v>
      </c>
    </row>
    <row r="22281" spans="1:15" x14ac:dyDescent="0.35">
      <c r="A22281">
        <v>4057</v>
      </c>
      <c r="B22281" t="s">
        <v>20403</v>
      </c>
      <c r="C22281" t="s">
        <v>140221</v>
      </c>
      <c r="D22281" t="s">
        <v>140222</v>
      </c>
      <c r="E22281" t="s">
        <v>140223</v>
      </c>
      <c r="F22281" t="s">
        <v>62683</v>
      </c>
      <c r="G22281" t="s">
        <v>140235</v>
      </c>
      <c r="H22281" t="s">
        <v>2</v>
      </c>
      <c r="I22281" t="s">
        <v>20407</v>
      </c>
      <c r="J22281" t="s">
        <v>2</v>
      </c>
      <c r="K22281" t="s">
        <v>2</v>
      </c>
      <c r="L22281" t="s">
        <v>2</v>
      </c>
      <c r="M22281" t="s">
        <v>2</v>
      </c>
      <c r="N22281" t="s">
        <v>140235</v>
      </c>
      <c r="O22281" t="s">
        <v>44523</v>
      </c>
    </row>
    <row r="22282" spans="1:15" x14ac:dyDescent="0.35">
      <c r="A22282">
        <v>4058</v>
      </c>
      <c r="B22282" t="s">
        <v>20408</v>
      </c>
      <c r="C22282" t="s">
        <v>140236</v>
      </c>
      <c r="D22282" t="s">
        <v>140237</v>
      </c>
      <c r="E22282" t="s">
        <v>140238</v>
      </c>
      <c r="F22282" t="s">
        <v>67483</v>
      </c>
      <c r="G22282" t="s">
        <v>140239</v>
      </c>
      <c r="H22282">
        <v>17005</v>
      </c>
      <c r="I22282" t="s">
        <v>2216</v>
      </c>
      <c r="J22282" t="s">
        <v>65968</v>
      </c>
      <c r="K22282" t="s">
        <v>65969</v>
      </c>
      <c r="L22282" t="s">
        <v>65970</v>
      </c>
      <c r="M22282">
        <v>2</v>
      </c>
      <c r="N22282" t="s">
        <v>140240</v>
      </c>
      <c r="O22282" t="s">
        <v>44574</v>
      </c>
    </row>
    <row r="22283" spans="1:15" x14ac:dyDescent="0.35">
      <c r="A22283">
        <v>4058</v>
      </c>
      <c r="B22283" t="s">
        <v>20408</v>
      </c>
      <c r="C22283" t="s">
        <v>140236</v>
      </c>
      <c r="D22283" t="s">
        <v>140237</v>
      </c>
      <c r="E22283" t="s">
        <v>140238</v>
      </c>
      <c r="F22283" t="s">
        <v>67483</v>
      </c>
      <c r="G22283" t="s">
        <v>65967</v>
      </c>
      <c r="H22283">
        <v>11682</v>
      </c>
      <c r="I22283" t="s">
        <v>2215</v>
      </c>
      <c r="J22283" t="s">
        <v>65963</v>
      </c>
      <c r="K22283" t="s">
        <v>65964</v>
      </c>
      <c r="L22283" t="s">
        <v>65965</v>
      </c>
      <c r="M22283">
        <v>17</v>
      </c>
      <c r="N22283" t="s">
        <v>65967</v>
      </c>
      <c r="O22283" t="s">
        <v>44523</v>
      </c>
    </row>
    <row r="22284" spans="1:15" x14ac:dyDescent="0.35">
      <c r="A22284">
        <v>26046</v>
      </c>
      <c r="B22284" t="s">
        <v>20409</v>
      </c>
      <c r="C22284" t="s">
        <v>140241</v>
      </c>
      <c r="D22284" t="s">
        <v>140242</v>
      </c>
      <c r="E22284" t="s">
        <v>140243</v>
      </c>
      <c r="F22284" t="s">
        <v>63259</v>
      </c>
      <c r="G22284" t="s">
        <v>140244</v>
      </c>
      <c r="H22284">
        <v>78913</v>
      </c>
      <c r="I22284" t="s">
        <v>20410</v>
      </c>
      <c r="J22284" t="s">
        <v>140245</v>
      </c>
      <c r="K22284" t="s">
        <v>140242</v>
      </c>
      <c r="L22284" t="s">
        <v>140246</v>
      </c>
      <c r="M22284">
        <v>16</v>
      </c>
      <c r="N22284" t="s">
        <v>140247</v>
      </c>
      <c r="O22284" t="s">
        <v>44574</v>
      </c>
    </row>
    <row r="22285" spans="1:15" x14ac:dyDescent="0.35">
      <c r="A22285">
        <v>220064</v>
      </c>
      <c r="B22285" t="s">
        <v>20411</v>
      </c>
      <c r="C22285" t="s">
        <v>140248</v>
      </c>
      <c r="D22285" t="s">
        <v>140249</v>
      </c>
      <c r="E22285" t="s">
        <v>140250</v>
      </c>
      <c r="F22285" t="s">
        <v>62766</v>
      </c>
      <c r="G22285" t="s">
        <v>140251</v>
      </c>
      <c r="H22285">
        <v>72284</v>
      </c>
      <c r="I22285" t="s">
        <v>20412</v>
      </c>
      <c r="J22285" t="s">
        <v>140252</v>
      </c>
      <c r="K22285" t="s">
        <v>140253</v>
      </c>
      <c r="L22285" t="s">
        <v>140250</v>
      </c>
      <c r="M22285">
        <v>7</v>
      </c>
      <c r="N22285" t="s">
        <v>140254</v>
      </c>
      <c r="O22285" t="s">
        <v>51151</v>
      </c>
    </row>
    <row r="22286" spans="1:15" x14ac:dyDescent="0.35">
      <c r="A22286">
        <v>84946</v>
      </c>
      <c r="B22286" t="s">
        <v>20413</v>
      </c>
      <c r="C22286" t="s">
        <v>140255</v>
      </c>
      <c r="D22286" t="s">
        <v>140256</v>
      </c>
      <c r="E22286" t="s">
        <v>140257</v>
      </c>
      <c r="F22286" t="s">
        <v>63527</v>
      </c>
      <c r="G22286" t="s">
        <v>140258</v>
      </c>
      <c r="H22286">
        <v>353258</v>
      </c>
      <c r="I22286" t="s">
        <v>20414</v>
      </c>
      <c r="J22286" t="s">
        <v>140259</v>
      </c>
      <c r="K22286" t="s">
        <v>140256</v>
      </c>
      <c r="L22286" t="s">
        <v>140260</v>
      </c>
      <c r="M22286">
        <v>10</v>
      </c>
      <c r="N22286" t="s">
        <v>140261</v>
      </c>
      <c r="O22286" t="s">
        <v>51152</v>
      </c>
    </row>
    <row r="22287" spans="1:15" x14ac:dyDescent="0.35">
      <c r="A22287">
        <v>55692</v>
      </c>
      <c r="B22287" t="s">
        <v>20415</v>
      </c>
      <c r="C22287" t="s">
        <v>140262</v>
      </c>
      <c r="D22287" t="s">
        <v>140263</v>
      </c>
      <c r="E22287" t="s">
        <v>140264</v>
      </c>
      <c r="F22287" t="s">
        <v>61104</v>
      </c>
      <c r="G22287" t="s">
        <v>140265</v>
      </c>
      <c r="H22287">
        <v>66978</v>
      </c>
      <c r="I22287" t="s">
        <v>13043</v>
      </c>
      <c r="J22287" t="s">
        <v>109553</v>
      </c>
      <c r="K22287" t="s">
        <v>109554</v>
      </c>
      <c r="L22287" t="s">
        <v>109555</v>
      </c>
      <c r="M22287">
        <v>17</v>
      </c>
      <c r="N22287" t="s">
        <v>140266</v>
      </c>
      <c r="O22287" t="s">
        <v>44617</v>
      </c>
    </row>
    <row r="22288" spans="1:15" x14ac:dyDescent="0.35">
      <c r="A22288">
        <v>55692</v>
      </c>
      <c r="B22288" t="s">
        <v>20415</v>
      </c>
      <c r="C22288" t="s">
        <v>140262</v>
      </c>
      <c r="D22288" t="s">
        <v>140263</v>
      </c>
      <c r="E22288" t="s">
        <v>140264</v>
      </c>
      <c r="F22288" t="s">
        <v>61104</v>
      </c>
      <c r="G22288" t="s">
        <v>109552</v>
      </c>
      <c r="H22288">
        <v>192196</v>
      </c>
      <c r="I22288" t="s">
        <v>13042</v>
      </c>
      <c r="J22288" t="s">
        <v>109548</v>
      </c>
      <c r="K22288" t="s">
        <v>109549</v>
      </c>
      <c r="L22288" t="s">
        <v>109550</v>
      </c>
      <c r="M22288">
        <v>6</v>
      </c>
      <c r="N22288" t="s">
        <v>109552</v>
      </c>
      <c r="O22288" t="s">
        <v>44539</v>
      </c>
    </row>
    <row r="22289" spans="1:15" x14ac:dyDescent="0.35">
      <c r="A22289">
        <v>51631</v>
      </c>
      <c r="B22289" t="s">
        <v>20416</v>
      </c>
      <c r="C22289" t="s">
        <v>140267</v>
      </c>
      <c r="D22289" t="s">
        <v>140268</v>
      </c>
      <c r="E22289" t="s">
        <v>140269</v>
      </c>
      <c r="F22289" t="s">
        <v>63556</v>
      </c>
      <c r="G22289" t="s">
        <v>140270</v>
      </c>
      <c r="H22289">
        <v>192196</v>
      </c>
      <c r="I22289" t="s">
        <v>13042</v>
      </c>
      <c r="J22289" t="s">
        <v>109548</v>
      </c>
      <c r="K22289" t="s">
        <v>109549</v>
      </c>
      <c r="L22289" t="s">
        <v>109550</v>
      </c>
      <c r="M22289">
        <v>6</v>
      </c>
      <c r="N22289" t="s">
        <v>140271</v>
      </c>
      <c r="O22289" t="s">
        <v>51153</v>
      </c>
    </row>
    <row r="22290" spans="1:15" x14ac:dyDescent="0.35">
      <c r="A22290">
        <v>51747</v>
      </c>
      <c r="B22290" t="s">
        <v>20417</v>
      </c>
      <c r="C22290" t="s">
        <v>140272</v>
      </c>
      <c r="D22290" t="s">
        <v>140273</v>
      </c>
      <c r="E22290" t="s">
        <v>140274</v>
      </c>
      <c r="F22290" t="s">
        <v>61317</v>
      </c>
      <c r="G22290" t="s">
        <v>140275</v>
      </c>
      <c r="H22290">
        <v>67684</v>
      </c>
      <c r="I22290" t="s">
        <v>20418</v>
      </c>
      <c r="J22290" t="s">
        <v>140276</v>
      </c>
      <c r="K22290" t="s">
        <v>140277</v>
      </c>
      <c r="L22290" t="s">
        <v>140278</v>
      </c>
      <c r="M22290">
        <v>11</v>
      </c>
      <c r="N22290" t="s">
        <v>140279</v>
      </c>
      <c r="O22290" t="s">
        <v>44536</v>
      </c>
    </row>
    <row r="22291" spans="1:15" x14ac:dyDescent="0.35">
      <c r="A22291">
        <v>100505994</v>
      </c>
      <c r="B22291" t="s">
        <v>20419</v>
      </c>
      <c r="C22291" t="s">
        <v>140280</v>
      </c>
      <c r="D22291" t="s">
        <v>140281</v>
      </c>
      <c r="E22291" t="s">
        <v>140282</v>
      </c>
      <c r="F22291" t="s">
        <v>63922</v>
      </c>
      <c r="G22291">
        <v>100505994</v>
      </c>
      <c r="H22291">
        <v>71416</v>
      </c>
      <c r="I22291" t="s">
        <v>20420</v>
      </c>
      <c r="J22291" t="s">
        <v>140283</v>
      </c>
      <c r="K22291" t="s">
        <v>140284</v>
      </c>
      <c r="L22291" t="s">
        <v>140285</v>
      </c>
      <c r="M22291">
        <v>13</v>
      </c>
      <c r="N22291">
        <v>71416</v>
      </c>
      <c r="O22291" t="s">
        <v>44802</v>
      </c>
    </row>
    <row r="22292" spans="1:15" x14ac:dyDescent="0.35">
      <c r="A22292">
        <v>4060</v>
      </c>
      <c r="B22292" t="s">
        <v>20421</v>
      </c>
      <c r="C22292" t="s">
        <v>140286</v>
      </c>
      <c r="D22292" t="s">
        <v>140287</v>
      </c>
      <c r="E22292" t="s">
        <v>140288</v>
      </c>
      <c r="F22292" t="s">
        <v>71737</v>
      </c>
      <c r="G22292" t="s">
        <v>140289</v>
      </c>
      <c r="H22292">
        <v>17022</v>
      </c>
      <c r="I22292" t="s">
        <v>20422</v>
      </c>
      <c r="J22292" t="s">
        <v>140290</v>
      </c>
      <c r="K22292" t="s">
        <v>140287</v>
      </c>
      <c r="L22292" t="s">
        <v>140291</v>
      </c>
      <c r="M22292">
        <v>10</v>
      </c>
      <c r="N22292" t="s">
        <v>140292</v>
      </c>
      <c r="O22292" t="s">
        <v>44557</v>
      </c>
    </row>
    <row r="22293" spans="1:15" x14ac:dyDescent="0.35">
      <c r="A22293">
        <v>541468</v>
      </c>
      <c r="B22293" t="s">
        <v>20423</v>
      </c>
      <c r="C22293" t="s">
        <v>140293</v>
      </c>
      <c r="D22293" t="s">
        <v>140294</v>
      </c>
      <c r="E22293" t="s">
        <v>140295</v>
      </c>
      <c r="F22293" t="s">
        <v>65364</v>
      </c>
      <c r="G22293" t="s">
        <v>140296</v>
      </c>
      <c r="H22293">
        <v>68075</v>
      </c>
      <c r="I22293" t="s">
        <v>20424</v>
      </c>
      <c r="J22293" t="s">
        <v>140297</v>
      </c>
      <c r="K22293" t="s">
        <v>140294</v>
      </c>
      <c r="L22293" t="s">
        <v>140298</v>
      </c>
      <c r="M22293">
        <v>4</v>
      </c>
      <c r="N22293" t="s">
        <v>140299</v>
      </c>
      <c r="O22293" t="s">
        <v>51154</v>
      </c>
    </row>
    <row r="22294" spans="1:15" x14ac:dyDescent="0.35">
      <c r="A22294">
        <v>286343</v>
      </c>
      <c r="B22294" t="s">
        <v>20425</v>
      </c>
      <c r="C22294" t="s">
        <v>140300</v>
      </c>
      <c r="D22294" t="s">
        <v>140301</v>
      </c>
      <c r="E22294" t="s">
        <v>140302</v>
      </c>
      <c r="F22294" t="s">
        <v>140303</v>
      </c>
      <c r="G22294" t="s">
        <v>140304</v>
      </c>
      <c r="H22294">
        <v>52829</v>
      </c>
      <c r="I22294" t="s">
        <v>20426</v>
      </c>
      <c r="J22294" t="s">
        <v>140305</v>
      </c>
      <c r="K22294" t="s">
        <v>140306</v>
      </c>
      <c r="L22294" t="s">
        <v>140307</v>
      </c>
      <c r="M22294">
        <v>4</v>
      </c>
      <c r="N22294" t="s">
        <v>140308</v>
      </c>
      <c r="O22294" t="s">
        <v>51155</v>
      </c>
    </row>
    <row r="22295" spans="1:15" x14ac:dyDescent="0.35">
      <c r="A22295">
        <v>7798</v>
      </c>
      <c r="B22295" t="s">
        <v>20427</v>
      </c>
      <c r="C22295" t="s">
        <v>140309</v>
      </c>
      <c r="D22295" t="s">
        <v>140310</v>
      </c>
      <c r="E22295" t="s">
        <v>140311</v>
      </c>
      <c r="F22295" t="s">
        <v>66181</v>
      </c>
      <c r="G22295" t="s">
        <v>140312</v>
      </c>
      <c r="H22295">
        <v>269593</v>
      </c>
      <c r="I22295" t="s">
        <v>20428</v>
      </c>
      <c r="J22295" t="s">
        <v>140313</v>
      </c>
      <c r="K22295" t="s">
        <v>140310</v>
      </c>
      <c r="L22295" t="s">
        <v>140314</v>
      </c>
      <c r="M22295">
        <v>4</v>
      </c>
      <c r="N22295" t="s">
        <v>140315</v>
      </c>
      <c r="O22295" t="s">
        <v>51156</v>
      </c>
    </row>
    <row r="22296" spans="1:15" x14ac:dyDescent="0.35">
      <c r="A22296">
        <v>338645</v>
      </c>
      <c r="B22296" t="s">
        <v>20429</v>
      </c>
      <c r="C22296" t="s">
        <v>140316</v>
      </c>
      <c r="D22296" t="s">
        <v>140317</v>
      </c>
      <c r="E22296" t="s">
        <v>140318</v>
      </c>
      <c r="F22296" t="s">
        <v>67630</v>
      </c>
      <c r="G22296" t="s">
        <v>140319</v>
      </c>
      <c r="H22296">
        <v>233271</v>
      </c>
      <c r="I22296" t="s">
        <v>20430</v>
      </c>
      <c r="J22296" t="s">
        <v>140320</v>
      </c>
      <c r="K22296" t="s">
        <v>140317</v>
      </c>
      <c r="L22296" t="s">
        <v>140321</v>
      </c>
      <c r="M22296">
        <v>7</v>
      </c>
      <c r="N22296" t="s">
        <v>140322</v>
      </c>
      <c r="O22296" t="s">
        <v>51157</v>
      </c>
    </row>
    <row r="22297" spans="1:15" x14ac:dyDescent="0.35">
      <c r="A22297">
        <v>338645</v>
      </c>
      <c r="B22297" t="s">
        <v>20429</v>
      </c>
      <c r="C22297" t="s">
        <v>140316</v>
      </c>
      <c r="D22297" t="s">
        <v>140317</v>
      </c>
      <c r="E22297" t="s">
        <v>140318</v>
      </c>
      <c r="F22297" t="s">
        <v>67630</v>
      </c>
      <c r="G22297" t="s">
        <v>140323</v>
      </c>
      <c r="H22297">
        <v>83997</v>
      </c>
      <c r="I22297" t="s">
        <v>20431</v>
      </c>
      <c r="J22297" t="s">
        <v>140324</v>
      </c>
      <c r="K22297" t="s">
        <v>140325</v>
      </c>
      <c r="L22297" t="s">
        <v>140326</v>
      </c>
      <c r="M22297">
        <v>14</v>
      </c>
      <c r="N22297" t="s">
        <v>140327</v>
      </c>
      <c r="O22297" t="s">
        <v>44696</v>
      </c>
    </row>
    <row r="22298" spans="1:15" x14ac:dyDescent="0.35">
      <c r="A22298">
        <v>206338</v>
      </c>
      <c r="B22298" t="s">
        <v>20432</v>
      </c>
      <c r="C22298" t="s">
        <v>140328</v>
      </c>
      <c r="D22298" t="s">
        <v>140329</v>
      </c>
      <c r="E22298" t="s">
        <v>140330</v>
      </c>
      <c r="F22298" t="s">
        <v>69845</v>
      </c>
      <c r="G22298" t="s">
        <v>140331</v>
      </c>
      <c r="H22298">
        <v>74574</v>
      </c>
      <c r="I22298" t="s">
        <v>20433</v>
      </c>
      <c r="J22298" t="s">
        <v>140332</v>
      </c>
      <c r="K22298" t="s">
        <v>140329</v>
      </c>
      <c r="L22298" t="s">
        <v>140333</v>
      </c>
      <c r="M22298">
        <v>18</v>
      </c>
      <c r="N22298" t="s">
        <v>140334</v>
      </c>
      <c r="O22298" t="s">
        <v>51158</v>
      </c>
    </row>
    <row r="22299" spans="1:15" x14ac:dyDescent="0.35">
      <c r="A22299">
        <v>56925</v>
      </c>
      <c r="B22299" t="s">
        <v>20434</v>
      </c>
      <c r="C22299" t="s">
        <v>140335</v>
      </c>
      <c r="D22299" t="s">
        <v>140336</v>
      </c>
      <c r="E22299" t="s">
        <v>140337</v>
      </c>
      <c r="F22299" t="s">
        <v>113025</v>
      </c>
      <c r="G22299" t="s">
        <v>140338</v>
      </c>
      <c r="H22299">
        <v>17035</v>
      </c>
      <c r="I22299" t="s">
        <v>20435</v>
      </c>
      <c r="J22299" t="s">
        <v>140339</v>
      </c>
      <c r="K22299" t="s">
        <v>140336</v>
      </c>
      <c r="L22299" t="s">
        <v>140340</v>
      </c>
      <c r="M22299">
        <v>3</v>
      </c>
      <c r="N22299" t="s">
        <v>140341</v>
      </c>
      <c r="O22299" t="s">
        <v>51159</v>
      </c>
    </row>
    <row r="22300" spans="1:15" x14ac:dyDescent="0.35">
      <c r="A22300">
        <v>8581</v>
      </c>
      <c r="B22300" t="s">
        <v>20436</v>
      </c>
      <c r="C22300" t="s">
        <v>140342</v>
      </c>
      <c r="D22300" t="s">
        <v>140343</v>
      </c>
      <c r="E22300" t="s">
        <v>140344</v>
      </c>
      <c r="F22300" t="s">
        <v>63564</v>
      </c>
      <c r="G22300" t="s">
        <v>140345</v>
      </c>
      <c r="H22300">
        <v>17068</v>
      </c>
      <c r="I22300" t="s">
        <v>14258</v>
      </c>
      <c r="J22300" t="s">
        <v>114370</v>
      </c>
      <c r="K22300" t="s">
        <v>114371</v>
      </c>
      <c r="L22300" t="s">
        <v>114372</v>
      </c>
      <c r="M22300">
        <v>15</v>
      </c>
      <c r="N22300" t="s">
        <v>140346</v>
      </c>
      <c r="O22300" t="s">
        <v>51160</v>
      </c>
    </row>
    <row r="22301" spans="1:15" x14ac:dyDescent="0.35">
      <c r="A22301">
        <v>8581</v>
      </c>
      <c r="B22301" t="s">
        <v>20436</v>
      </c>
      <c r="C22301" t="s">
        <v>140342</v>
      </c>
      <c r="D22301" t="s">
        <v>140343</v>
      </c>
      <c r="E22301" t="s">
        <v>140344</v>
      </c>
      <c r="F22301" t="s">
        <v>63564</v>
      </c>
      <c r="G22301" t="s">
        <v>140347</v>
      </c>
      <c r="H22301">
        <v>67038</v>
      </c>
      <c r="I22301" t="s">
        <v>20437</v>
      </c>
      <c r="J22301" t="s">
        <v>140348</v>
      </c>
      <c r="K22301" t="s">
        <v>140349</v>
      </c>
      <c r="L22301" t="s">
        <v>140350</v>
      </c>
      <c r="M22301">
        <v>15</v>
      </c>
      <c r="N22301" t="s">
        <v>140351</v>
      </c>
      <c r="O22301" t="s">
        <v>44524</v>
      </c>
    </row>
    <row r="22302" spans="1:15" x14ac:dyDescent="0.35">
      <c r="A22302">
        <v>4061</v>
      </c>
      <c r="B22302" t="s">
        <v>20438</v>
      </c>
      <c r="C22302" t="s">
        <v>140352</v>
      </c>
      <c r="D22302" t="s">
        <v>140353</v>
      </c>
      <c r="E22302" t="s">
        <v>140354</v>
      </c>
      <c r="F22302" t="s">
        <v>63564</v>
      </c>
      <c r="G22302" t="s">
        <v>140355</v>
      </c>
      <c r="H22302">
        <v>17069</v>
      </c>
      <c r="I22302" t="s">
        <v>20439</v>
      </c>
      <c r="J22302" t="s">
        <v>140356</v>
      </c>
      <c r="K22302" t="s">
        <v>140357</v>
      </c>
      <c r="L22302" t="s">
        <v>140358</v>
      </c>
      <c r="M22302">
        <v>15</v>
      </c>
      <c r="N22302" t="s">
        <v>140359</v>
      </c>
      <c r="O22302" t="s">
        <v>51161</v>
      </c>
    </row>
    <row r="22303" spans="1:15" x14ac:dyDescent="0.35">
      <c r="A22303">
        <v>58496</v>
      </c>
      <c r="B22303" t="s">
        <v>20440</v>
      </c>
      <c r="C22303" t="s">
        <v>140360</v>
      </c>
      <c r="D22303" t="s">
        <v>140361</v>
      </c>
      <c r="E22303" t="s">
        <v>140362</v>
      </c>
      <c r="F22303" t="s">
        <v>61400</v>
      </c>
      <c r="G22303" t="s">
        <v>140363</v>
      </c>
      <c r="H22303">
        <v>266614</v>
      </c>
      <c r="I22303" t="s">
        <v>523</v>
      </c>
      <c r="J22303" t="s">
        <v>59305</v>
      </c>
      <c r="K22303" t="s">
        <v>59306</v>
      </c>
      <c r="L22303" t="s">
        <v>59307</v>
      </c>
      <c r="M22303">
        <v>17</v>
      </c>
      <c r="N22303" t="s">
        <v>140364</v>
      </c>
      <c r="O22303" t="s">
        <v>51162</v>
      </c>
    </row>
    <row r="22304" spans="1:15" x14ac:dyDescent="0.35">
      <c r="A22304">
        <v>80741</v>
      </c>
      <c r="B22304" t="s">
        <v>20441</v>
      </c>
      <c r="C22304" t="s">
        <v>140365</v>
      </c>
      <c r="D22304" t="s">
        <v>140366</v>
      </c>
      <c r="E22304" t="s">
        <v>140367</v>
      </c>
      <c r="F22304" t="s">
        <v>61400</v>
      </c>
      <c r="G22304" t="s">
        <v>140368</v>
      </c>
      <c r="H22304">
        <v>114652</v>
      </c>
      <c r="I22304" t="s">
        <v>20442</v>
      </c>
      <c r="J22304" t="s">
        <v>140369</v>
      </c>
      <c r="K22304" t="s">
        <v>140370</v>
      </c>
      <c r="L22304" t="s">
        <v>140371</v>
      </c>
      <c r="M22304">
        <v>17</v>
      </c>
      <c r="N22304" t="s">
        <v>140372</v>
      </c>
      <c r="O22304" t="s">
        <v>51163</v>
      </c>
    </row>
    <row r="22305" spans="1:15" x14ac:dyDescent="0.35">
      <c r="A22305">
        <v>80740</v>
      </c>
      <c r="B22305" t="s">
        <v>20443</v>
      </c>
      <c r="C22305" t="s">
        <v>140373</v>
      </c>
      <c r="D22305" t="s">
        <v>140374</v>
      </c>
      <c r="E22305" t="s">
        <v>140375</v>
      </c>
      <c r="F22305" t="s">
        <v>61400</v>
      </c>
      <c r="G22305" t="s">
        <v>140376</v>
      </c>
      <c r="H22305">
        <v>68468</v>
      </c>
      <c r="I22305" t="s">
        <v>20444</v>
      </c>
      <c r="J22305" t="s">
        <v>140377</v>
      </c>
      <c r="K22305" t="s">
        <v>140378</v>
      </c>
      <c r="L22305" t="s">
        <v>140379</v>
      </c>
      <c r="M22305">
        <v>17</v>
      </c>
      <c r="N22305" t="s">
        <v>140380</v>
      </c>
      <c r="O22305" t="s">
        <v>51164</v>
      </c>
    </row>
    <row r="22306" spans="1:15" x14ac:dyDescent="0.35">
      <c r="A22306">
        <v>80740</v>
      </c>
      <c r="B22306" t="s">
        <v>20443</v>
      </c>
      <c r="C22306" t="s">
        <v>140373</v>
      </c>
      <c r="D22306" t="s">
        <v>140374</v>
      </c>
      <c r="E22306" t="s">
        <v>140375</v>
      </c>
      <c r="F22306" t="s">
        <v>61400</v>
      </c>
      <c r="G22306" t="s">
        <v>140381</v>
      </c>
      <c r="H22306">
        <v>56872</v>
      </c>
      <c r="I22306" t="s">
        <v>20445</v>
      </c>
      <c r="J22306" t="s">
        <v>140382</v>
      </c>
      <c r="K22306" t="s">
        <v>140383</v>
      </c>
      <c r="L22306" t="s">
        <v>140384</v>
      </c>
      <c r="M22306">
        <v>9</v>
      </c>
      <c r="N22306" t="s">
        <v>140385</v>
      </c>
      <c r="O22306" t="s">
        <v>44696</v>
      </c>
    </row>
    <row r="22307" spans="1:15" x14ac:dyDescent="0.35">
      <c r="A22307">
        <v>58530</v>
      </c>
      <c r="B22307" t="s">
        <v>20446</v>
      </c>
      <c r="C22307" t="s">
        <v>140386</v>
      </c>
      <c r="D22307" t="s">
        <v>140387</v>
      </c>
      <c r="E22307" t="s">
        <v>140388</v>
      </c>
      <c r="F22307" t="s">
        <v>61400</v>
      </c>
      <c r="G22307" t="s">
        <v>140389</v>
      </c>
      <c r="H22307">
        <v>114654</v>
      </c>
      <c r="I22307" t="s">
        <v>20447</v>
      </c>
      <c r="J22307" t="s">
        <v>140390</v>
      </c>
      <c r="K22307" t="s">
        <v>140391</v>
      </c>
      <c r="L22307" t="s">
        <v>140392</v>
      </c>
      <c r="M22307">
        <v>17</v>
      </c>
      <c r="N22307" t="s">
        <v>140393</v>
      </c>
      <c r="O22307" t="s">
        <v>51165</v>
      </c>
    </row>
    <row r="22308" spans="1:15" x14ac:dyDescent="0.35">
      <c r="A22308">
        <v>79136</v>
      </c>
      <c r="B22308" t="s">
        <v>20448</v>
      </c>
      <c r="C22308" t="s">
        <v>140394</v>
      </c>
      <c r="D22308" t="s">
        <v>140395</v>
      </c>
      <c r="E22308" t="s">
        <v>140396</v>
      </c>
      <c r="F22308" t="s">
        <v>61400</v>
      </c>
      <c r="G22308" t="s">
        <v>140397</v>
      </c>
      <c r="H22308">
        <v>70274</v>
      </c>
      <c r="I22308" t="s">
        <v>20449</v>
      </c>
      <c r="J22308" t="s">
        <v>140398</v>
      </c>
      <c r="K22308" t="s">
        <v>140399</v>
      </c>
      <c r="L22308" t="s">
        <v>140400</v>
      </c>
      <c r="M22308">
        <v>17</v>
      </c>
      <c r="N22308" t="s">
        <v>140401</v>
      </c>
      <c r="O22308" t="s">
        <v>51166</v>
      </c>
    </row>
    <row r="22309" spans="1:15" x14ac:dyDescent="0.35">
      <c r="A22309">
        <v>259215</v>
      </c>
      <c r="B22309" t="s">
        <v>20450</v>
      </c>
      <c r="C22309" t="s">
        <v>140402</v>
      </c>
      <c r="D22309" t="s">
        <v>140403</v>
      </c>
      <c r="E22309" t="s">
        <v>140404</v>
      </c>
      <c r="F22309" t="s">
        <v>61400</v>
      </c>
      <c r="G22309" t="s">
        <v>140405</v>
      </c>
      <c r="H22309">
        <v>433099</v>
      </c>
      <c r="I22309" t="s">
        <v>20451</v>
      </c>
      <c r="J22309" t="s">
        <v>140406</v>
      </c>
      <c r="K22309" t="s">
        <v>140407</v>
      </c>
      <c r="L22309" t="s">
        <v>140408</v>
      </c>
      <c r="M22309">
        <v>17</v>
      </c>
      <c r="N22309" t="s">
        <v>140409</v>
      </c>
      <c r="O22309" t="s">
        <v>51167</v>
      </c>
    </row>
    <row r="22310" spans="1:15" x14ac:dyDescent="0.35">
      <c r="A22310">
        <v>110599563</v>
      </c>
      <c r="B22310" t="s">
        <v>20452</v>
      </c>
      <c r="C22310" t="s">
        <v>140410</v>
      </c>
      <c r="D22310" t="s">
        <v>140411</v>
      </c>
      <c r="E22310" t="s">
        <v>140412</v>
      </c>
      <c r="F22310" t="s">
        <v>61400</v>
      </c>
      <c r="G22310" t="s">
        <v>140413</v>
      </c>
      <c r="H22310">
        <v>433099</v>
      </c>
      <c r="I22310" t="s">
        <v>20451</v>
      </c>
      <c r="J22310" t="s">
        <v>140406</v>
      </c>
      <c r="K22310" t="s">
        <v>140407</v>
      </c>
      <c r="L22310" t="s">
        <v>140408</v>
      </c>
      <c r="M22310">
        <v>17</v>
      </c>
      <c r="N22310" t="s">
        <v>140414</v>
      </c>
      <c r="O22310" t="s">
        <v>51168</v>
      </c>
    </row>
    <row r="22311" spans="1:15" x14ac:dyDescent="0.35">
      <c r="A22311">
        <v>4062</v>
      </c>
      <c r="B22311" t="s">
        <v>20453</v>
      </c>
      <c r="C22311" t="s">
        <v>140415</v>
      </c>
      <c r="D22311" t="s">
        <v>140416</v>
      </c>
      <c r="E22311" t="s">
        <v>140417</v>
      </c>
      <c r="F22311" t="s">
        <v>63564</v>
      </c>
      <c r="G22311" t="s">
        <v>140418</v>
      </c>
      <c r="H22311">
        <v>23934</v>
      </c>
      <c r="I22311" t="s">
        <v>20454</v>
      </c>
      <c r="J22311" t="s">
        <v>140419</v>
      </c>
      <c r="K22311" t="s">
        <v>140420</v>
      </c>
      <c r="L22311" t="s">
        <v>140421</v>
      </c>
      <c r="M22311">
        <v>15</v>
      </c>
      <c r="N22311" t="s">
        <v>140422</v>
      </c>
      <c r="O22311" t="s">
        <v>51169</v>
      </c>
    </row>
    <row r="22312" spans="1:15" x14ac:dyDescent="0.35">
      <c r="A22312">
        <v>4062</v>
      </c>
      <c r="B22312" t="s">
        <v>20453</v>
      </c>
      <c r="C22312" t="s">
        <v>140415</v>
      </c>
      <c r="D22312" t="s">
        <v>140416</v>
      </c>
      <c r="E22312" t="s">
        <v>140417</v>
      </c>
      <c r="F22312" t="s">
        <v>63564</v>
      </c>
      <c r="G22312" t="s">
        <v>140423</v>
      </c>
      <c r="H22312">
        <v>110454</v>
      </c>
      <c r="I22312" t="s">
        <v>20455</v>
      </c>
      <c r="J22312" t="s">
        <v>140424</v>
      </c>
      <c r="K22312" t="s">
        <v>140425</v>
      </c>
      <c r="L22312" t="s">
        <v>140426</v>
      </c>
      <c r="M22312">
        <v>15</v>
      </c>
      <c r="N22312" t="s">
        <v>140427</v>
      </c>
      <c r="O22312" t="s">
        <v>46548</v>
      </c>
    </row>
    <row r="22313" spans="1:15" x14ac:dyDescent="0.35">
      <c r="A22313">
        <v>4062</v>
      </c>
      <c r="B22313" t="s">
        <v>20453</v>
      </c>
      <c r="C22313" t="s">
        <v>140415</v>
      </c>
      <c r="D22313" t="s">
        <v>140416</v>
      </c>
      <c r="E22313" t="s">
        <v>140417</v>
      </c>
      <c r="F22313" t="s">
        <v>63564</v>
      </c>
      <c r="G22313" t="s">
        <v>140428</v>
      </c>
      <c r="H22313">
        <v>546644</v>
      </c>
      <c r="I22313" t="s">
        <v>20456</v>
      </c>
      <c r="J22313" t="s">
        <v>140429</v>
      </c>
      <c r="K22313" t="s">
        <v>140430</v>
      </c>
      <c r="L22313" t="s">
        <v>140431</v>
      </c>
      <c r="M22313">
        <v>15</v>
      </c>
      <c r="N22313" t="s">
        <v>140432</v>
      </c>
      <c r="O22313" t="s">
        <v>45314</v>
      </c>
    </row>
    <row r="22314" spans="1:15" x14ac:dyDescent="0.35">
      <c r="A22314">
        <v>4062</v>
      </c>
      <c r="B22314" t="s">
        <v>20453</v>
      </c>
      <c r="C22314" t="s">
        <v>140415</v>
      </c>
      <c r="D22314" t="s">
        <v>140416</v>
      </c>
      <c r="E22314" t="s">
        <v>140417</v>
      </c>
      <c r="F22314" t="s">
        <v>63564</v>
      </c>
      <c r="G22314" t="s">
        <v>140423</v>
      </c>
      <c r="H22314">
        <v>17071</v>
      </c>
      <c r="I22314" t="s">
        <v>20457</v>
      </c>
      <c r="J22314" t="s">
        <v>140433</v>
      </c>
      <c r="K22314" t="s">
        <v>140434</v>
      </c>
      <c r="L22314" t="s">
        <v>140435</v>
      </c>
      <c r="M22314">
        <v>15</v>
      </c>
      <c r="N22314" t="s">
        <v>140436</v>
      </c>
      <c r="O22314" t="s">
        <v>46548</v>
      </c>
    </row>
    <row r="22315" spans="1:15" x14ac:dyDescent="0.35">
      <c r="A22315">
        <v>4062</v>
      </c>
      <c r="B22315" t="s">
        <v>20453</v>
      </c>
      <c r="C22315" t="s">
        <v>140415</v>
      </c>
      <c r="D22315" t="s">
        <v>140416</v>
      </c>
      <c r="E22315" t="s">
        <v>140417</v>
      </c>
      <c r="F22315" t="s">
        <v>63564</v>
      </c>
      <c r="G22315" t="s">
        <v>140423</v>
      </c>
      <c r="H22315">
        <v>57248</v>
      </c>
      <c r="I22315" t="s">
        <v>20458</v>
      </c>
      <c r="J22315" t="s">
        <v>140437</v>
      </c>
      <c r="K22315" t="s">
        <v>140438</v>
      </c>
      <c r="L22315" t="s">
        <v>140439</v>
      </c>
      <c r="M22315">
        <v>15</v>
      </c>
      <c r="N22315" t="s">
        <v>140440</v>
      </c>
      <c r="O22315" t="s">
        <v>46548</v>
      </c>
    </row>
    <row r="22316" spans="1:15" x14ac:dyDescent="0.35">
      <c r="A22316">
        <v>4062</v>
      </c>
      <c r="B22316" t="s">
        <v>20453</v>
      </c>
      <c r="C22316" t="s">
        <v>140415</v>
      </c>
      <c r="D22316" t="s">
        <v>140416</v>
      </c>
      <c r="E22316" t="s">
        <v>140417</v>
      </c>
      <c r="F22316" t="s">
        <v>63564</v>
      </c>
      <c r="G22316" t="s">
        <v>140428</v>
      </c>
      <c r="H22316">
        <v>223631</v>
      </c>
      <c r="I22316" t="s">
        <v>20459</v>
      </c>
      <c r="J22316" t="s">
        <v>140441</v>
      </c>
      <c r="K22316" t="s">
        <v>140442</v>
      </c>
      <c r="L22316" t="s">
        <v>140443</v>
      </c>
      <c r="M22316">
        <v>15</v>
      </c>
      <c r="N22316" t="s">
        <v>140444</v>
      </c>
      <c r="O22316" t="s">
        <v>45314</v>
      </c>
    </row>
    <row r="22317" spans="1:15" x14ac:dyDescent="0.35">
      <c r="A22317">
        <v>4062</v>
      </c>
      <c r="B22317" t="s">
        <v>20453</v>
      </c>
      <c r="C22317" t="s">
        <v>140415</v>
      </c>
      <c r="D22317" t="s">
        <v>140416</v>
      </c>
      <c r="E22317" t="s">
        <v>140417</v>
      </c>
      <c r="F22317" t="s">
        <v>63564</v>
      </c>
      <c r="G22317" t="s">
        <v>140423</v>
      </c>
      <c r="H22317">
        <v>100041546</v>
      </c>
      <c r="I22317" t="s">
        <v>20460</v>
      </c>
      <c r="J22317" t="s">
        <v>140445</v>
      </c>
      <c r="K22317" t="s">
        <v>140446</v>
      </c>
      <c r="L22317" t="s">
        <v>140447</v>
      </c>
      <c r="M22317">
        <v>15</v>
      </c>
      <c r="N22317" t="s">
        <v>140448</v>
      </c>
      <c r="O22317" t="s">
        <v>46548</v>
      </c>
    </row>
    <row r="22318" spans="1:15" x14ac:dyDescent="0.35">
      <c r="A22318">
        <v>4062</v>
      </c>
      <c r="B22318" t="s">
        <v>20453</v>
      </c>
      <c r="C22318" t="s">
        <v>140415</v>
      </c>
      <c r="D22318" t="s">
        <v>140416</v>
      </c>
      <c r="E22318" t="s">
        <v>140417</v>
      </c>
      <c r="F22318" t="s">
        <v>63564</v>
      </c>
      <c r="G22318" t="s">
        <v>140428</v>
      </c>
      <c r="H22318">
        <v>17067</v>
      </c>
      <c r="I22318" t="s">
        <v>20461</v>
      </c>
      <c r="J22318" t="s">
        <v>140449</v>
      </c>
      <c r="K22318" t="s">
        <v>140450</v>
      </c>
      <c r="L22318" t="s">
        <v>140451</v>
      </c>
      <c r="M22318">
        <v>15</v>
      </c>
      <c r="N22318" t="s">
        <v>140452</v>
      </c>
      <c r="O22318" t="s">
        <v>45314</v>
      </c>
    </row>
    <row r="22319" spans="1:15" x14ac:dyDescent="0.35">
      <c r="A22319">
        <v>4062</v>
      </c>
      <c r="B22319" t="s">
        <v>20453</v>
      </c>
      <c r="C22319" t="s">
        <v>140415</v>
      </c>
      <c r="D22319" t="s">
        <v>140416</v>
      </c>
      <c r="E22319" t="s">
        <v>140417</v>
      </c>
      <c r="F22319" t="s">
        <v>63564</v>
      </c>
      <c r="G22319" t="s">
        <v>140453</v>
      </c>
      <c r="H22319">
        <v>17068</v>
      </c>
      <c r="I22319" t="s">
        <v>14258</v>
      </c>
      <c r="J22319" t="s">
        <v>114370</v>
      </c>
      <c r="K22319" t="s">
        <v>114371</v>
      </c>
      <c r="L22319" t="s">
        <v>114372</v>
      </c>
      <c r="M22319">
        <v>15</v>
      </c>
      <c r="N22319" t="s">
        <v>114373</v>
      </c>
      <c r="O22319" t="s">
        <v>44696</v>
      </c>
    </row>
    <row r="22320" spans="1:15" x14ac:dyDescent="0.35">
      <c r="A22320">
        <v>54742</v>
      </c>
      <c r="B22320" t="s">
        <v>20462</v>
      </c>
      <c r="C22320" t="s">
        <v>140454</v>
      </c>
      <c r="D22320" t="s">
        <v>140455</v>
      </c>
      <c r="E22320" t="s">
        <v>140456</v>
      </c>
      <c r="F22320" t="s">
        <v>63564</v>
      </c>
      <c r="G22320" t="s">
        <v>140457</v>
      </c>
      <c r="H22320">
        <v>76486</v>
      </c>
      <c r="I22320" t="s">
        <v>20463</v>
      </c>
      <c r="J22320" t="s">
        <v>140458</v>
      </c>
      <c r="K22320" t="s">
        <v>140459</v>
      </c>
      <c r="L22320" t="s">
        <v>140460</v>
      </c>
      <c r="M22320">
        <v>15</v>
      </c>
      <c r="N22320" t="s">
        <v>140461</v>
      </c>
      <c r="O22320" t="s">
        <v>51170</v>
      </c>
    </row>
    <row r="22321" spans="1:15" x14ac:dyDescent="0.35">
      <c r="A22321">
        <v>101928108</v>
      </c>
      <c r="B22321" t="s">
        <v>20464</v>
      </c>
      <c r="C22321" t="s">
        <v>140462</v>
      </c>
      <c r="D22321" t="s">
        <v>140463</v>
      </c>
      <c r="E22321" t="s">
        <v>140464</v>
      </c>
      <c r="F22321" t="s">
        <v>63564</v>
      </c>
      <c r="G22321" t="s">
        <v>140465</v>
      </c>
      <c r="H22321">
        <v>102637705</v>
      </c>
      <c r="I22321" t="s">
        <v>20465</v>
      </c>
      <c r="J22321" t="s">
        <v>140466</v>
      </c>
      <c r="K22321" t="s">
        <v>140467</v>
      </c>
      <c r="L22321" t="s">
        <v>140468</v>
      </c>
      <c r="M22321">
        <v>15</v>
      </c>
      <c r="N22321" t="s">
        <v>140469</v>
      </c>
      <c r="O22321" t="s">
        <v>51171</v>
      </c>
    </row>
    <row r="22322" spans="1:15" x14ac:dyDescent="0.35">
      <c r="A22322">
        <v>101928108</v>
      </c>
      <c r="B22322" t="s">
        <v>20464</v>
      </c>
      <c r="C22322" t="s">
        <v>140462</v>
      </c>
      <c r="D22322" t="s">
        <v>140463</v>
      </c>
      <c r="E22322" t="s">
        <v>140464</v>
      </c>
      <c r="F22322" t="s">
        <v>63564</v>
      </c>
      <c r="G22322" t="s">
        <v>140470</v>
      </c>
      <c r="H22322">
        <v>110454</v>
      </c>
      <c r="I22322" t="s">
        <v>20455</v>
      </c>
      <c r="J22322" t="s">
        <v>140424</v>
      </c>
      <c r="K22322" t="s">
        <v>140425</v>
      </c>
      <c r="L22322" t="s">
        <v>140426</v>
      </c>
      <c r="M22322">
        <v>15</v>
      </c>
      <c r="N22322" t="s">
        <v>140470</v>
      </c>
      <c r="O22322" t="s">
        <v>44539</v>
      </c>
    </row>
    <row r="22323" spans="1:15" x14ac:dyDescent="0.35">
      <c r="A22323">
        <v>101928108</v>
      </c>
      <c r="B22323" t="s">
        <v>20464</v>
      </c>
      <c r="C22323" t="s">
        <v>140462</v>
      </c>
      <c r="D22323" t="s">
        <v>140463</v>
      </c>
      <c r="E22323" t="s">
        <v>140464</v>
      </c>
      <c r="F22323" t="s">
        <v>63564</v>
      </c>
      <c r="G22323" t="s">
        <v>140470</v>
      </c>
      <c r="H22323">
        <v>546644</v>
      </c>
      <c r="I22323" t="s">
        <v>20456</v>
      </c>
      <c r="J22323" t="s">
        <v>140429</v>
      </c>
      <c r="K22323" t="s">
        <v>140430</v>
      </c>
      <c r="L22323" t="s">
        <v>140431</v>
      </c>
      <c r="M22323">
        <v>15</v>
      </c>
      <c r="N22323" t="s">
        <v>140470</v>
      </c>
      <c r="O22323" t="s">
        <v>44539</v>
      </c>
    </row>
    <row r="22324" spans="1:15" x14ac:dyDescent="0.35">
      <c r="A22324">
        <v>101928108</v>
      </c>
      <c r="B22324" t="s">
        <v>20464</v>
      </c>
      <c r="C22324" t="s">
        <v>140462</v>
      </c>
      <c r="D22324" t="s">
        <v>140463</v>
      </c>
      <c r="E22324" t="s">
        <v>140464</v>
      </c>
      <c r="F22324" t="s">
        <v>63564</v>
      </c>
      <c r="G22324" t="s">
        <v>140470</v>
      </c>
      <c r="H22324">
        <v>17071</v>
      </c>
      <c r="I22324" t="s">
        <v>20457</v>
      </c>
      <c r="J22324" t="s">
        <v>140433</v>
      </c>
      <c r="K22324" t="s">
        <v>140434</v>
      </c>
      <c r="L22324" t="s">
        <v>140435</v>
      </c>
      <c r="M22324">
        <v>15</v>
      </c>
      <c r="N22324" t="s">
        <v>140470</v>
      </c>
      <c r="O22324" t="s">
        <v>44539</v>
      </c>
    </row>
    <row r="22325" spans="1:15" x14ac:dyDescent="0.35">
      <c r="A22325">
        <v>101928108</v>
      </c>
      <c r="B22325" t="s">
        <v>20464</v>
      </c>
      <c r="C22325" t="s">
        <v>140462</v>
      </c>
      <c r="D22325" t="s">
        <v>140463</v>
      </c>
      <c r="E22325" t="s">
        <v>140464</v>
      </c>
      <c r="F22325" t="s">
        <v>63564</v>
      </c>
      <c r="G22325" t="s">
        <v>140470</v>
      </c>
      <c r="H22325">
        <v>57248</v>
      </c>
      <c r="I22325" t="s">
        <v>20458</v>
      </c>
      <c r="J22325" t="s">
        <v>140437</v>
      </c>
      <c r="K22325" t="s">
        <v>140438</v>
      </c>
      <c r="L22325" t="s">
        <v>140439</v>
      </c>
      <c r="M22325">
        <v>15</v>
      </c>
      <c r="N22325" t="s">
        <v>140470</v>
      </c>
      <c r="O22325" t="s">
        <v>44539</v>
      </c>
    </row>
    <row r="22326" spans="1:15" x14ac:dyDescent="0.35">
      <c r="A22326">
        <v>101928108</v>
      </c>
      <c r="B22326" t="s">
        <v>20464</v>
      </c>
      <c r="C22326" t="s">
        <v>140462</v>
      </c>
      <c r="D22326" t="s">
        <v>140463</v>
      </c>
      <c r="E22326" t="s">
        <v>140464</v>
      </c>
      <c r="F22326" t="s">
        <v>63564</v>
      </c>
      <c r="G22326" t="s">
        <v>140470</v>
      </c>
      <c r="H22326">
        <v>100041546</v>
      </c>
      <c r="I22326" t="s">
        <v>20460</v>
      </c>
      <c r="J22326" t="s">
        <v>140445</v>
      </c>
      <c r="K22326" t="s">
        <v>140446</v>
      </c>
      <c r="L22326" t="s">
        <v>140447</v>
      </c>
      <c r="M22326">
        <v>15</v>
      </c>
      <c r="N22326" t="s">
        <v>140470</v>
      </c>
      <c r="O22326" t="s">
        <v>44539</v>
      </c>
    </row>
    <row r="22327" spans="1:15" x14ac:dyDescent="0.35">
      <c r="A22327">
        <v>101928108</v>
      </c>
      <c r="B22327" t="s">
        <v>20464</v>
      </c>
      <c r="C22327" t="s">
        <v>140462</v>
      </c>
      <c r="D22327" t="s">
        <v>140463</v>
      </c>
      <c r="E22327" t="s">
        <v>140464</v>
      </c>
      <c r="F22327" t="s">
        <v>63564</v>
      </c>
      <c r="G22327" t="s">
        <v>140470</v>
      </c>
      <c r="H22327">
        <v>17067</v>
      </c>
      <c r="I22327" t="s">
        <v>20461</v>
      </c>
      <c r="J22327" t="s">
        <v>140449</v>
      </c>
      <c r="K22327" t="s">
        <v>140450</v>
      </c>
      <c r="L22327" t="s">
        <v>140451</v>
      </c>
      <c r="M22327">
        <v>15</v>
      </c>
      <c r="N22327" t="s">
        <v>140470</v>
      </c>
      <c r="O22327" t="s">
        <v>44539</v>
      </c>
    </row>
    <row r="22328" spans="1:15" x14ac:dyDescent="0.35">
      <c r="A22328">
        <v>4065</v>
      </c>
      <c r="B22328" t="s">
        <v>20466</v>
      </c>
      <c r="C22328" t="s">
        <v>140471</v>
      </c>
      <c r="D22328" t="s">
        <v>140472</v>
      </c>
      <c r="E22328" t="s">
        <v>140473</v>
      </c>
      <c r="F22328" t="s">
        <v>73312</v>
      </c>
      <c r="G22328" t="s">
        <v>140474</v>
      </c>
      <c r="H22328">
        <v>17076</v>
      </c>
      <c r="I22328" t="s">
        <v>20467</v>
      </c>
      <c r="J22328" t="s">
        <v>140475</v>
      </c>
      <c r="K22328" t="s">
        <v>140472</v>
      </c>
      <c r="L22328" t="s">
        <v>140476</v>
      </c>
      <c r="M22328">
        <v>2</v>
      </c>
      <c r="N22328" t="s">
        <v>140477</v>
      </c>
      <c r="O22328" t="s">
        <v>51172</v>
      </c>
    </row>
    <row r="22329" spans="1:15" x14ac:dyDescent="0.35">
      <c r="A22329">
        <v>4065</v>
      </c>
      <c r="B22329" t="s">
        <v>20466</v>
      </c>
      <c r="C22329" t="s">
        <v>140471</v>
      </c>
      <c r="D22329" t="s">
        <v>140472</v>
      </c>
      <c r="E22329" t="s">
        <v>140473</v>
      </c>
      <c r="F22329" t="s">
        <v>73312</v>
      </c>
      <c r="G22329" t="s">
        <v>140478</v>
      </c>
      <c r="H22329">
        <v>18779</v>
      </c>
      <c r="I22329" t="s">
        <v>20468</v>
      </c>
      <c r="J22329" t="s">
        <v>140479</v>
      </c>
      <c r="K22329" t="s">
        <v>140480</v>
      </c>
      <c r="L22329" t="s">
        <v>140481</v>
      </c>
      <c r="M22329">
        <v>2</v>
      </c>
      <c r="N22329" t="s">
        <v>140478</v>
      </c>
      <c r="O22329" t="s">
        <v>44523</v>
      </c>
    </row>
    <row r="22330" spans="1:15" x14ac:dyDescent="0.35">
      <c r="A22330">
        <v>4065</v>
      </c>
      <c r="B22330" t="s">
        <v>20466</v>
      </c>
      <c r="C22330" t="s">
        <v>140471</v>
      </c>
      <c r="D22330" t="s">
        <v>140472</v>
      </c>
      <c r="E22330" t="s">
        <v>140473</v>
      </c>
      <c r="F22330" t="s">
        <v>73312</v>
      </c>
      <c r="G22330" t="s">
        <v>140478</v>
      </c>
      <c r="H22330">
        <v>17534</v>
      </c>
      <c r="I22330" t="s">
        <v>20469</v>
      </c>
      <c r="J22330" t="s">
        <v>140482</v>
      </c>
      <c r="K22330" t="s">
        <v>140483</v>
      </c>
      <c r="L22330" t="s">
        <v>140484</v>
      </c>
      <c r="M22330">
        <v>11</v>
      </c>
      <c r="N22330" t="s">
        <v>140478</v>
      </c>
      <c r="O22330" t="s">
        <v>44523</v>
      </c>
    </row>
    <row r="22331" spans="1:15" x14ac:dyDescent="0.35">
      <c r="A22331">
        <v>4065</v>
      </c>
      <c r="B22331" t="s">
        <v>20466</v>
      </c>
      <c r="C22331" t="s">
        <v>140471</v>
      </c>
      <c r="D22331" t="s">
        <v>140472</v>
      </c>
      <c r="E22331" t="s">
        <v>140473</v>
      </c>
      <c r="F22331" t="s">
        <v>73312</v>
      </c>
      <c r="G22331" t="s">
        <v>140478</v>
      </c>
      <c r="H22331">
        <v>17533</v>
      </c>
      <c r="I22331" t="s">
        <v>20470</v>
      </c>
      <c r="J22331" t="s">
        <v>140485</v>
      </c>
      <c r="K22331" t="s">
        <v>140486</v>
      </c>
      <c r="L22331" t="s">
        <v>140487</v>
      </c>
      <c r="M22331">
        <v>2</v>
      </c>
      <c r="N22331" t="s">
        <v>140478</v>
      </c>
      <c r="O22331" t="s">
        <v>44523</v>
      </c>
    </row>
    <row r="22332" spans="1:15" x14ac:dyDescent="0.35">
      <c r="A22332">
        <v>100526664</v>
      </c>
      <c r="B22332" t="s">
        <v>20471</v>
      </c>
      <c r="C22332" t="s">
        <v>140488</v>
      </c>
      <c r="D22332" t="s">
        <v>140489</v>
      </c>
      <c r="E22332" t="s">
        <v>140490</v>
      </c>
      <c r="F22332" t="s">
        <v>73312</v>
      </c>
      <c r="G22332" t="s">
        <v>140491</v>
      </c>
      <c r="H22332">
        <v>17076</v>
      </c>
      <c r="I22332" t="s">
        <v>20467</v>
      </c>
      <c r="J22332" t="s">
        <v>140475</v>
      </c>
      <c r="K22332" t="s">
        <v>140472</v>
      </c>
      <c r="L22332" t="s">
        <v>140476</v>
      </c>
      <c r="M22332">
        <v>2</v>
      </c>
      <c r="N22332" t="s">
        <v>140492</v>
      </c>
      <c r="O22332" t="s">
        <v>51173</v>
      </c>
    </row>
    <row r="22333" spans="1:15" x14ac:dyDescent="0.35">
      <c r="A22333">
        <v>100526664</v>
      </c>
      <c r="B22333" t="s">
        <v>20471</v>
      </c>
      <c r="C22333" t="s">
        <v>140488</v>
      </c>
      <c r="D22333" t="s">
        <v>140489</v>
      </c>
      <c r="E22333" t="s">
        <v>140490</v>
      </c>
      <c r="F22333" t="s">
        <v>73312</v>
      </c>
      <c r="G22333" t="s">
        <v>140478</v>
      </c>
      <c r="H22333">
        <v>18779</v>
      </c>
      <c r="I22333" t="s">
        <v>20468</v>
      </c>
      <c r="J22333" t="s">
        <v>140479</v>
      </c>
      <c r="K22333" t="s">
        <v>140480</v>
      </c>
      <c r="L22333" t="s">
        <v>140481</v>
      </c>
      <c r="M22333">
        <v>2</v>
      </c>
      <c r="N22333" t="s">
        <v>140478</v>
      </c>
      <c r="O22333" t="s">
        <v>44523</v>
      </c>
    </row>
    <row r="22334" spans="1:15" x14ac:dyDescent="0.35">
      <c r="A22334">
        <v>100526664</v>
      </c>
      <c r="B22334" t="s">
        <v>20471</v>
      </c>
      <c r="C22334" t="s">
        <v>140488</v>
      </c>
      <c r="D22334" t="s">
        <v>140489</v>
      </c>
      <c r="E22334" t="s">
        <v>140490</v>
      </c>
      <c r="F22334" t="s">
        <v>73312</v>
      </c>
      <c r="G22334" t="s">
        <v>140478</v>
      </c>
      <c r="H22334">
        <v>17534</v>
      </c>
      <c r="I22334" t="s">
        <v>20469</v>
      </c>
      <c r="J22334" t="s">
        <v>140482</v>
      </c>
      <c r="K22334" t="s">
        <v>140483</v>
      </c>
      <c r="L22334" t="s">
        <v>140484</v>
      </c>
      <c r="M22334">
        <v>11</v>
      </c>
      <c r="N22334" t="s">
        <v>140478</v>
      </c>
      <c r="O22334" t="s">
        <v>44523</v>
      </c>
    </row>
    <row r="22335" spans="1:15" x14ac:dyDescent="0.35">
      <c r="A22335">
        <v>100526664</v>
      </c>
      <c r="B22335" t="s">
        <v>20471</v>
      </c>
      <c r="C22335" t="s">
        <v>140488</v>
      </c>
      <c r="D22335" t="s">
        <v>140489</v>
      </c>
      <c r="E22335" t="s">
        <v>140490</v>
      </c>
      <c r="F22335" t="s">
        <v>73312</v>
      </c>
      <c r="G22335" t="s">
        <v>140478</v>
      </c>
      <c r="H22335">
        <v>17533</v>
      </c>
      <c r="I22335" t="s">
        <v>20470</v>
      </c>
      <c r="J22335" t="s">
        <v>140485</v>
      </c>
      <c r="K22335" t="s">
        <v>140486</v>
      </c>
      <c r="L22335" t="s">
        <v>140487</v>
      </c>
      <c r="M22335">
        <v>2</v>
      </c>
      <c r="N22335" t="s">
        <v>140478</v>
      </c>
      <c r="O22335" t="s">
        <v>44523</v>
      </c>
    </row>
    <row r="22336" spans="1:15" x14ac:dyDescent="0.35">
      <c r="A22336">
        <v>9450</v>
      </c>
      <c r="B22336" t="s">
        <v>20472</v>
      </c>
      <c r="C22336" t="s">
        <v>140493</v>
      </c>
      <c r="D22336" t="s">
        <v>140494</v>
      </c>
      <c r="E22336" t="s">
        <v>140495</v>
      </c>
      <c r="F22336" t="s">
        <v>84140</v>
      </c>
      <c r="G22336" t="s">
        <v>140496</v>
      </c>
      <c r="H22336">
        <v>17084</v>
      </c>
      <c r="I22336" t="s">
        <v>20473</v>
      </c>
      <c r="J22336" t="s">
        <v>140497</v>
      </c>
      <c r="K22336" t="s">
        <v>140494</v>
      </c>
      <c r="L22336" t="s">
        <v>140498</v>
      </c>
      <c r="M22336">
        <v>13</v>
      </c>
      <c r="N22336" t="s">
        <v>140499</v>
      </c>
      <c r="O22336" t="s">
        <v>51174</v>
      </c>
    </row>
    <row r="22337" spans="1:15" x14ac:dyDescent="0.35">
      <c r="A22337">
        <v>4063</v>
      </c>
      <c r="B22337" t="s">
        <v>20474</v>
      </c>
      <c r="C22337" t="s">
        <v>140500</v>
      </c>
      <c r="D22337" t="s">
        <v>140501</v>
      </c>
      <c r="E22337" t="s">
        <v>140502</v>
      </c>
      <c r="F22337" t="s">
        <v>63395</v>
      </c>
      <c r="G22337" t="s">
        <v>140503</v>
      </c>
      <c r="H22337">
        <v>17085</v>
      </c>
      <c r="I22337" t="s">
        <v>20475</v>
      </c>
      <c r="J22337" t="s">
        <v>140504</v>
      </c>
      <c r="K22337" t="s">
        <v>140501</v>
      </c>
      <c r="L22337" t="s">
        <v>140505</v>
      </c>
      <c r="M22337">
        <v>1</v>
      </c>
      <c r="N22337" t="s">
        <v>140506</v>
      </c>
      <c r="O22337" t="s">
        <v>51175</v>
      </c>
    </row>
    <row r="22338" spans="1:15" x14ac:dyDescent="0.35">
      <c r="A22338">
        <v>23643</v>
      </c>
      <c r="B22338" t="s">
        <v>20476</v>
      </c>
      <c r="C22338" t="s">
        <v>140507</v>
      </c>
      <c r="D22338" t="s">
        <v>140508</v>
      </c>
      <c r="E22338" t="s">
        <v>140509</v>
      </c>
      <c r="F22338" t="s">
        <v>78121</v>
      </c>
      <c r="G22338" t="s">
        <v>140510</v>
      </c>
      <c r="H22338">
        <v>17087</v>
      </c>
      <c r="I22338" t="s">
        <v>20477</v>
      </c>
      <c r="J22338" t="s">
        <v>140511</v>
      </c>
      <c r="K22338" t="s">
        <v>140508</v>
      </c>
      <c r="L22338" t="s">
        <v>140512</v>
      </c>
      <c r="M22338">
        <v>1</v>
      </c>
      <c r="N22338" t="s">
        <v>140513</v>
      </c>
      <c r="O22338" t="s">
        <v>51176</v>
      </c>
    </row>
    <row r="22339" spans="1:15" x14ac:dyDescent="0.35">
      <c r="A22339">
        <v>55646</v>
      </c>
      <c r="B22339" t="s">
        <v>20478</v>
      </c>
      <c r="C22339" t="s">
        <v>140514</v>
      </c>
      <c r="D22339" t="s">
        <v>140515</v>
      </c>
      <c r="E22339" t="s">
        <v>140516</v>
      </c>
      <c r="F22339" t="s">
        <v>63670</v>
      </c>
      <c r="G22339" t="s">
        <v>140517</v>
      </c>
      <c r="H22339">
        <v>17089</v>
      </c>
      <c r="I22339" t="s">
        <v>20479</v>
      </c>
      <c r="J22339" t="s">
        <v>140518</v>
      </c>
      <c r="K22339" t="s">
        <v>140519</v>
      </c>
      <c r="L22339" t="s">
        <v>140520</v>
      </c>
      <c r="M22339">
        <v>5</v>
      </c>
      <c r="N22339" t="s">
        <v>140521</v>
      </c>
      <c r="O22339" t="s">
        <v>51177</v>
      </c>
    </row>
    <row r="22340" spans="1:15" x14ac:dyDescent="0.35">
      <c r="A22340">
        <v>129530</v>
      </c>
      <c r="B22340" t="s">
        <v>20480</v>
      </c>
      <c r="C22340" t="s">
        <v>140522</v>
      </c>
      <c r="D22340" t="s">
        <v>140523</v>
      </c>
      <c r="E22340" t="s">
        <v>140524</v>
      </c>
      <c r="F22340" t="s">
        <v>62798</v>
      </c>
      <c r="G22340" t="s">
        <v>140525</v>
      </c>
      <c r="H22340">
        <v>69541</v>
      </c>
      <c r="I22340" t="s">
        <v>20481</v>
      </c>
      <c r="J22340" t="s">
        <v>140526</v>
      </c>
      <c r="K22340" t="s">
        <v>140527</v>
      </c>
      <c r="L22340" t="s">
        <v>140528</v>
      </c>
      <c r="M22340">
        <v>1</v>
      </c>
      <c r="N22340" t="s">
        <v>140529</v>
      </c>
      <c r="O22340" t="s">
        <v>51178</v>
      </c>
    </row>
    <row r="22341" spans="1:15" x14ac:dyDescent="0.35">
      <c r="A22341">
        <v>129530</v>
      </c>
      <c r="B22341" t="s">
        <v>20480</v>
      </c>
      <c r="C22341" t="s">
        <v>140522</v>
      </c>
      <c r="D22341" t="s">
        <v>140523</v>
      </c>
      <c r="E22341" t="s">
        <v>140524</v>
      </c>
      <c r="F22341" t="s">
        <v>62798</v>
      </c>
      <c r="G22341" t="s">
        <v>140530</v>
      </c>
      <c r="H22341">
        <v>332427</v>
      </c>
      <c r="I22341" t="s">
        <v>20482</v>
      </c>
      <c r="J22341" t="s">
        <v>140531</v>
      </c>
      <c r="K22341" t="s">
        <v>140532</v>
      </c>
      <c r="L22341" t="s">
        <v>140533</v>
      </c>
      <c r="M22341">
        <v>1</v>
      </c>
      <c r="N22341" t="s">
        <v>140530</v>
      </c>
      <c r="O22341" t="s">
        <v>44539</v>
      </c>
    </row>
    <row r="22342" spans="1:15" x14ac:dyDescent="0.35">
      <c r="A22342">
        <v>254773</v>
      </c>
      <c r="B22342" t="s">
        <v>20483</v>
      </c>
      <c r="C22342" t="s">
        <v>140534</v>
      </c>
      <c r="D22342" t="s">
        <v>140535</v>
      </c>
      <c r="E22342" t="s">
        <v>140536</v>
      </c>
      <c r="F22342" t="s">
        <v>62798</v>
      </c>
      <c r="G22342" t="s">
        <v>140537</v>
      </c>
      <c r="H22342">
        <v>332427</v>
      </c>
      <c r="I22342" t="s">
        <v>20482</v>
      </c>
      <c r="J22342" t="s">
        <v>140531</v>
      </c>
      <c r="K22342" t="s">
        <v>140532</v>
      </c>
      <c r="L22342" t="s">
        <v>140533</v>
      </c>
      <c r="M22342">
        <v>1</v>
      </c>
      <c r="N22342" t="s">
        <v>140538</v>
      </c>
      <c r="O22342" t="s">
        <v>51179</v>
      </c>
    </row>
    <row r="22343" spans="1:15" x14ac:dyDescent="0.35">
      <c r="A22343">
        <v>254773</v>
      </c>
      <c r="B22343" t="s">
        <v>20483</v>
      </c>
      <c r="C22343" t="s">
        <v>140534</v>
      </c>
      <c r="D22343" t="s">
        <v>140535</v>
      </c>
      <c r="E22343" t="s">
        <v>140536</v>
      </c>
      <c r="F22343" t="s">
        <v>62798</v>
      </c>
      <c r="G22343" t="s">
        <v>140530</v>
      </c>
      <c r="H22343">
        <v>69541</v>
      </c>
      <c r="I22343" t="s">
        <v>20481</v>
      </c>
      <c r="J22343" t="s">
        <v>140526</v>
      </c>
      <c r="K22343" t="s">
        <v>140527</v>
      </c>
      <c r="L22343" t="s">
        <v>140528</v>
      </c>
      <c r="M22343">
        <v>1</v>
      </c>
      <c r="N22343" t="s">
        <v>140530</v>
      </c>
      <c r="O22343" t="s">
        <v>44539</v>
      </c>
    </row>
    <row r="22344" spans="1:15" x14ac:dyDescent="0.35">
      <c r="A22344">
        <v>4066</v>
      </c>
      <c r="B22344" t="s">
        <v>20484</v>
      </c>
      <c r="C22344" t="s">
        <v>140539</v>
      </c>
      <c r="D22344" t="s">
        <v>140540</v>
      </c>
      <c r="E22344" t="s">
        <v>140541</v>
      </c>
      <c r="F22344" t="s">
        <v>73952</v>
      </c>
      <c r="G22344" t="s">
        <v>140542</v>
      </c>
      <c r="H22344">
        <v>17095</v>
      </c>
      <c r="I22344" t="s">
        <v>20485</v>
      </c>
      <c r="J22344" t="s">
        <v>140543</v>
      </c>
      <c r="K22344" t="s">
        <v>140544</v>
      </c>
      <c r="L22344" t="s">
        <v>140545</v>
      </c>
      <c r="M22344">
        <v>8</v>
      </c>
      <c r="N22344" t="s">
        <v>140546</v>
      </c>
      <c r="O22344" t="s">
        <v>44527</v>
      </c>
    </row>
    <row r="22345" spans="1:15" x14ac:dyDescent="0.35">
      <c r="A22345">
        <v>4066</v>
      </c>
      <c r="B22345" t="s">
        <v>20484</v>
      </c>
      <c r="C22345" t="s">
        <v>140539</v>
      </c>
      <c r="D22345" t="s">
        <v>140540</v>
      </c>
      <c r="E22345" t="s">
        <v>140541</v>
      </c>
      <c r="F22345" t="s">
        <v>73952</v>
      </c>
      <c r="G22345" t="s">
        <v>140547</v>
      </c>
      <c r="H22345">
        <v>17681</v>
      </c>
      <c r="I22345" t="s">
        <v>20486</v>
      </c>
      <c r="J22345" t="s">
        <v>140548</v>
      </c>
      <c r="K22345" t="s">
        <v>140549</v>
      </c>
      <c r="L22345" t="s">
        <v>140550</v>
      </c>
      <c r="M22345">
        <v>1</v>
      </c>
      <c r="N22345" t="s">
        <v>140551</v>
      </c>
      <c r="O22345" t="s">
        <v>44696</v>
      </c>
    </row>
    <row r="22346" spans="1:15" x14ac:dyDescent="0.35">
      <c r="A22346">
        <v>4067</v>
      </c>
      <c r="B22346" t="s">
        <v>20487</v>
      </c>
      <c r="C22346" t="s">
        <v>140552</v>
      </c>
      <c r="D22346" t="s">
        <v>74356</v>
      </c>
      <c r="E22346" t="s">
        <v>140553</v>
      </c>
      <c r="F22346" t="s">
        <v>75047</v>
      </c>
      <c r="G22346" t="s">
        <v>140554</v>
      </c>
      <c r="H22346">
        <v>17096</v>
      </c>
      <c r="I22346" t="s">
        <v>4281</v>
      </c>
      <c r="J22346" t="s">
        <v>74355</v>
      </c>
      <c r="K22346" t="s">
        <v>74356</v>
      </c>
      <c r="L22346" t="s">
        <v>74357</v>
      </c>
      <c r="M22346">
        <v>4</v>
      </c>
      <c r="N22346" t="s">
        <v>140555</v>
      </c>
      <c r="O22346" t="s">
        <v>51180</v>
      </c>
    </row>
    <row r="22347" spans="1:15" x14ac:dyDescent="0.35">
      <c r="A22347">
        <v>4067</v>
      </c>
      <c r="B22347" t="s">
        <v>20487</v>
      </c>
      <c r="C22347" t="s">
        <v>140552</v>
      </c>
      <c r="D22347" t="s">
        <v>74356</v>
      </c>
      <c r="E22347" t="s">
        <v>140553</v>
      </c>
      <c r="F22347" t="s">
        <v>75047</v>
      </c>
      <c r="G22347" t="s">
        <v>74342</v>
      </c>
      <c r="H22347">
        <v>12143</v>
      </c>
      <c r="I22347" t="s">
        <v>4276</v>
      </c>
      <c r="J22347" t="s">
        <v>74338</v>
      </c>
      <c r="K22347" t="s">
        <v>74339</v>
      </c>
      <c r="L22347" t="s">
        <v>74340</v>
      </c>
      <c r="M22347">
        <v>14</v>
      </c>
      <c r="N22347" t="s">
        <v>74342</v>
      </c>
      <c r="O22347" t="s">
        <v>44523</v>
      </c>
    </row>
    <row r="22348" spans="1:15" x14ac:dyDescent="0.35">
      <c r="A22348">
        <v>4067</v>
      </c>
      <c r="B22348" t="s">
        <v>20487</v>
      </c>
      <c r="C22348" t="s">
        <v>140552</v>
      </c>
      <c r="D22348" t="s">
        <v>74356</v>
      </c>
      <c r="E22348" t="s">
        <v>140553</v>
      </c>
      <c r="F22348" t="s">
        <v>75047</v>
      </c>
      <c r="G22348" t="s">
        <v>74342</v>
      </c>
      <c r="H22348">
        <v>14191</v>
      </c>
      <c r="I22348" t="s">
        <v>4277</v>
      </c>
      <c r="J22348" t="s">
        <v>74343</v>
      </c>
      <c r="K22348" t="s">
        <v>74344</v>
      </c>
      <c r="L22348" t="s">
        <v>74345</v>
      </c>
      <c r="M22348">
        <v>4</v>
      </c>
      <c r="N22348" t="s">
        <v>74342</v>
      </c>
      <c r="O22348" t="s">
        <v>44523</v>
      </c>
    </row>
    <row r="22349" spans="1:15" x14ac:dyDescent="0.35">
      <c r="A22349">
        <v>4067</v>
      </c>
      <c r="B22349" t="s">
        <v>20487</v>
      </c>
      <c r="C22349" t="s">
        <v>140552</v>
      </c>
      <c r="D22349" t="s">
        <v>74356</v>
      </c>
      <c r="E22349" t="s">
        <v>140553</v>
      </c>
      <c r="F22349" t="s">
        <v>75047</v>
      </c>
      <c r="G22349" t="s">
        <v>74342</v>
      </c>
      <c r="H22349">
        <v>14360</v>
      </c>
      <c r="I22349" t="s">
        <v>4278</v>
      </c>
      <c r="J22349" t="s">
        <v>74346</v>
      </c>
      <c r="K22349" t="s">
        <v>74347</v>
      </c>
      <c r="L22349" t="s">
        <v>74348</v>
      </c>
      <c r="M22349">
        <v>10</v>
      </c>
      <c r="N22349" t="s">
        <v>74342</v>
      </c>
      <c r="O22349" t="s">
        <v>44523</v>
      </c>
    </row>
    <row r="22350" spans="1:15" x14ac:dyDescent="0.35">
      <c r="A22350">
        <v>4067</v>
      </c>
      <c r="B22350" t="s">
        <v>20487</v>
      </c>
      <c r="C22350" t="s">
        <v>140552</v>
      </c>
      <c r="D22350" t="s">
        <v>74356</v>
      </c>
      <c r="E22350" t="s">
        <v>140553</v>
      </c>
      <c r="F22350" t="s">
        <v>75047</v>
      </c>
      <c r="G22350" t="s">
        <v>74342</v>
      </c>
      <c r="H22350">
        <v>15162</v>
      </c>
      <c r="I22350" t="s">
        <v>4279</v>
      </c>
      <c r="J22350" t="s">
        <v>74349</v>
      </c>
      <c r="K22350" t="s">
        <v>74350</v>
      </c>
      <c r="L22350" t="s">
        <v>74351</v>
      </c>
      <c r="M22350">
        <v>2</v>
      </c>
      <c r="N22350" t="s">
        <v>74342</v>
      </c>
      <c r="O22350" t="s">
        <v>44523</v>
      </c>
    </row>
    <row r="22351" spans="1:15" x14ac:dyDescent="0.35">
      <c r="A22351">
        <v>4067</v>
      </c>
      <c r="B22351" t="s">
        <v>20487</v>
      </c>
      <c r="C22351" t="s">
        <v>140552</v>
      </c>
      <c r="D22351" t="s">
        <v>74356</v>
      </c>
      <c r="E22351" t="s">
        <v>140553</v>
      </c>
      <c r="F22351" t="s">
        <v>75047</v>
      </c>
      <c r="G22351" t="s">
        <v>74342</v>
      </c>
      <c r="H22351">
        <v>16818</v>
      </c>
      <c r="I22351" t="s">
        <v>4280</v>
      </c>
      <c r="J22351" t="s">
        <v>74352</v>
      </c>
      <c r="K22351" t="s">
        <v>74353</v>
      </c>
      <c r="L22351" t="s">
        <v>74354</v>
      </c>
      <c r="M22351">
        <v>4</v>
      </c>
      <c r="N22351" t="s">
        <v>74342</v>
      </c>
      <c r="O22351" t="s">
        <v>44523</v>
      </c>
    </row>
    <row r="22352" spans="1:15" x14ac:dyDescent="0.35">
      <c r="A22352">
        <v>4067</v>
      </c>
      <c r="B22352" t="s">
        <v>20487</v>
      </c>
      <c r="C22352" t="s">
        <v>140552</v>
      </c>
      <c r="D22352" t="s">
        <v>74356</v>
      </c>
      <c r="E22352" t="s">
        <v>140553</v>
      </c>
      <c r="F22352" t="s">
        <v>75047</v>
      </c>
      <c r="G22352" t="s">
        <v>74342</v>
      </c>
      <c r="H22352">
        <v>20779</v>
      </c>
      <c r="I22352" t="s">
        <v>4282</v>
      </c>
      <c r="J22352" t="s">
        <v>74358</v>
      </c>
      <c r="K22352" t="s">
        <v>74359</v>
      </c>
      <c r="L22352" t="s">
        <v>74360</v>
      </c>
      <c r="M22352">
        <v>2</v>
      </c>
      <c r="N22352" t="s">
        <v>74342</v>
      </c>
      <c r="O22352" t="s">
        <v>44523</v>
      </c>
    </row>
    <row r="22353" spans="1:15" x14ac:dyDescent="0.35">
      <c r="A22353">
        <v>4067</v>
      </c>
      <c r="B22353" t="s">
        <v>20487</v>
      </c>
      <c r="C22353" t="s">
        <v>140552</v>
      </c>
      <c r="D22353" t="s">
        <v>74356</v>
      </c>
      <c r="E22353" t="s">
        <v>140553</v>
      </c>
      <c r="F22353" t="s">
        <v>75047</v>
      </c>
      <c r="G22353" t="s">
        <v>74342</v>
      </c>
      <c r="H22353">
        <v>22612</v>
      </c>
      <c r="I22353" t="s">
        <v>4283</v>
      </c>
      <c r="J22353" t="s">
        <v>74361</v>
      </c>
      <c r="K22353" t="s">
        <v>74362</v>
      </c>
      <c r="L22353" t="s">
        <v>74363</v>
      </c>
      <c r="M22353">
        <v>5</v>
      </c>
      <c r="N22353" t="s">
        <v>74342</v>
      </c>
      <c r="O22353" t="s">
        <v>44523</v>
      </c>
    </row>
    <row r="22354" spans="1:15" x14ac:dyDescent="0.35">
      <c r="A22354">
        <v>66004</v>
      </c>
      <c r="B22354" t="s">
        <v>20488</v>
      </c>
      <c r="C22354" t="s">
        <v>140556</v>
      </c>
      <c r="D22354" t="s">
        <v>140557</v>
      </c>
      <c r="E22354" t="s">
        <v>140558</v>
      </c>
      <c r="F22354" t="s">
        <v>63564</v>
      </c>
      <c r="G22354" t="s">
        <v>140559</v>
      </c>
      <c r="H22354">
        <v>23936</v>
      </c>
      <c r="I22354" t="s">
        <v>20489</v>
      </c>
      <c r="J22354" t="s">
        <v>140560</v>
      </c>
      <c r="K22354" t="s">
        <v>140557</v>
      </c>
      <c r="L22354" t="s">
        <v>140561</v>
      </c>
      <c r="M22354">
        <v>15</v>
      </c>
      <c r="N22354" t="s">
        <v>140562</v>
      </c>
      <c r="O22354" t="s">
        <v>51181</v>
      </c>
    </row>
    <row r="22355" spans="1:15" x14ac:dyDescent="0.35">
      <c r="A22355">
        <v>66004</v>
      </c>
      <c r="B22355" t="s">
        <v>20488</v>
      </c>
      <c r="C22355" t="s">
        <v>140556</v>
      </c>
      <c r="D22355" t="s">
        <v>140557</v>
      </c>
      <c r="E22355" t="s">
        <v>140558</v>
      </c>
      <c r="F22355" t="s">
        <v>63564</v>
      </c>
      <c r="G22355" t="s">
        <v>140563</v>
      </c>
      <c r="H22355">
        <v>69462</v>
      </c>
      <c r="I22355" t="s">
        <v>20490</v>
      </c>
      <c r="J22355" t="s">
        <v>140564</v>
      </c>
      <c r="K22355" t="s">
        <v>140565</v>
      </c>
      <c r="L22355" t="s">
        <v>140566</v>
      </c>
      <c r="M22355">
        <v>15</v>
      </c>
      <c r="N22355" t="s">
        <v>140567</v>
      </c>
      <c r="O22355" t="s">
        <v>47677</v>
      </c>
    </row>
    <row r="22356" spans="1:15" x14ac:dyDescent="0.35">
      <c r="A22356">
        <v>111188157</v>
      </c>
      <c r="B22356" t="s">
        <v>20491</v>
      </c>
      <c r="C22356" t="s">
        <v>140568</v>
      </c>
      <c r="D22356" t="s">
        <v>140569</v>
      </c>
      <c r="E22356" t="s">
        <v>140570</v>
      </c>
      <c r="F22356" t="s">
        <v>63564</v>
      </c>
      <c r="G22356" t="s">
        <v>140571</v>
      </c>
      <c r="H22356">
        <v>69462</v>
      </c>
      <c r="I22356" t="s">
        <v>20490</v>
      </c>
      <c r="J22356" t="s">
        <v>140564</v>
      </c>
      <c r="K22356" t="s">
        <v>140565</v>
      </c>
      <c r="L22356" t="s">
        <v>140566</v>
      </c>
      <c r="M22356">
        <v>15</v>
      </c>
      <c r="N22356" t="s">
        <v>140571</v>
      </c>
      <c r="O22356" t="s">
        <v>44539</v>
      </c>
    </row>
    <row r="22357" spans="1:15" x14ac:dyDescent="0.35">
      <c r="A22357">
        <v>116372</v>
      </c>
      <c r="B22357" t="s">
        <v>20492</v>
      </c>
      <c r="C22357" t="s">
        <v>140572</v>
      </c>
      <c r="D22357" t="s">
        <v>140573</v>
      </c>
      <c r="E22357" t="s">
        <v>140574</v>
      </c>
      <c r="F22357" t="s">
        <v>67268</v>
      </c>
      <c r="G22357" t="s">
        <v>140575</v>
      </c>
      <c r="H22357">
        <v>72585</v>
      </c>
      <c r="I22357" t="s">
        <v>20493</v>
      </c>
      <c r="J22357" t="s">
        <v>140576</v>
      </c>
      <c r="K22357" t="s">
        <v>140577</v>
      </c>
      <c r="L22357" t="s">
        <v>140578</v>
      </c>
      <c r="M22357">
        <v>1</v>
      </c>
      <c r="N22357" t="s">
        <v>140579</v>
      </c>
      <c r="O22357" t="s">
        <v>51182</v>
      </c>
    </row>
    <row r="22358" spans="1:15" x14ac:dyDescent="0.35">
      <c r="A22358">
        <v>137797</v>
      </c>
      <c r="B22358" t="s">
        <v>20494</v>
      </c>
      <c r="C22358" t="s">
        <v>140580</v>
      </c>
      <c r="D22358" t="s">
        <v>140581</v>
      </c>
      <c r="E22358" t="s">
        <v>140582</v>
      </c>
      <c r="F22358" t="s">
        <v>63564</v>
      </c>
      <c r="G22358" t="s">
        <v>140583</v>
      </c>
      <c r="H22358">
        <v>68311</v>
      </c>
      <c r="I22358" t="s">
        <v>20495</v>
      </c>
      <c r="J22358" t="s">
        <v>140584</v>
      </c>
      <c r="K22358" t="s">
        <v>140585</v>
      </c>
      <c r="L22358" t="s">
        <v>140586</v>
      </c>
      <c r="M22358">
        <v>15</v>
      </c>
      <c r="N22358" t="s">
        <v>140587</v>
      </c>
      <c r="O22358" t="s">
        <v>51183</v>
      </c>
    </row>
    <row r="22359" spans="1:15" x14ac:dyDescent="0.35">
      <c r="A22359">
        <v>137797</v>
      </c>
      <c r="B22359" t="s">
        <v>20494</v>
      </c>
      <c r="C22359" t="s">
        <v>140580</v>
      </c>
      <c r="D22359" t="s">
        <v>140581</v>
      </c>
      <c r="E22359" t="s">
        <v>140582</v>
      </c>
      <c r="F22359" t="s">
        <v>63564</v>
      </c>
      <c r="G22359" t="s">
        <v>140588</v>
      </c>
      <c r="H22359">
        <v>57277</v>
      </c>
      <c r="I22359" t="s">
        <v>20496</v>
      </c>
      <c r="J22359" t="s">
        <v>140589</v>
      </c>
      <c r="K22359" t="s">
        <v>140590</v>
      </c>
      <c r="L22359" t="s">
        <v>140591</v>
      </c>
      <c r="M22359">
        <v>15</v>
      </c>
      <c r="N22359" t="s">
        <v>140588</v>
      </c>
      <c r="O22359" t="s">
        <v>44539</v>
      </c>
    </row>
    <row r="22360" spans="1:15" x14ac:dyDescent="0.35">
      <c r="A22360">
        <v>27076</v>
      </c>
      <c r="B22360" t="s">
        <v>20497</v>
      </c>
      <c r="C22360" t="s">
        <v>140592</v>
      </c>
      <c r="D22360" t="s">
        <v>140593</v>
      </c>
      <c r="E22360" t="s">
        <v>140594</v>
      </c>
      <c r="F22360" t="s">
        <v>78767</v>
      </c>
      <c r="G22360" t="s">
        <v>140595</v>
      </c>
      <c r="H22360">
        <v>72434</v>
      </c>
      <c r="I22360" t="s">
        <v>20498</v>
      </c>
      <c r="J22360" t="s">
        <v>140596</v>
      </c>
      <c r="K22360" t="s">
        <v>140597</v>
      </c>
      <c r="L22360" t="s">
        <v>140598</v>
      </c>
      <c r="M22360">
        <v>7</v>
      </c>
      <c r="N22360" t="s">
        <v>140599</v>
      </c>
      <c r="O22360" t="s">
        <v>44608</v>
      </c>
    </row>
    <row r="22361" spans="1:15" x14ac:dyDescent="0.35">
      <c r="A22361">
        <v>147719</v>
      </c>
      <c r="B22361" t="s">
        <v>20499</v>
      </c>
      <c r="C22361" t="s">
        <v>140600</v>
      </c>
      <c r="D22361" t="s">
        <v>140601</v>
      </c>
      <c r="E22361" t="s">
        <v>140602</v>
      </c>
      <c r="F22361" t="s">
        <v>62410</v>
      </c>
      <c r="G22361" t="s">
        <v>140603</v>
      </c>
      <c r="H22361">
        <v>232973</v>
      </c>
      <c r="I22361" t="s">
        <v>20500</v>
      </c>
      <c r="J22361" t="s">
        <v>140604</v>
      </c>
      <c r="K22361" t="s">
        <v>140605</v>
      </c>
      <c r="L22361" t="s">
        <v>140606</v>
      </c>
      <c r="M22361">
        <v>7</v>
      </c>
      <c r="N22361" t="s">
        <v>140607</v>
      </c>
      <c r="O22361" t="s">
        <v>44989</v>
      </c>
    </row>
    <row r="22362" spans="1:15" x14ac:dyDescent="0.35">
      <c r="A22362">
        <v>284348</v>
      </c>
      <c r="B22362" t="s">
        <v>20501</v>
      </c>
      <c r="C22362" t="s">
        <v>140608</v>
      </c>
      <c r="D22362" t="s">
        <v>140609</v>
      </c>
      <c r="E22362" t="s">
        <v>140610</v>
      </c>
      <c r="F22362" t="s">
        <v>78767</v>
      </c>
      <c r="G22362" t="s">
        <v>140611</v>
      </c>
      <c r="H22362">
        <v>76942</v>
      </c>
      <c r="I22362" t="s">
        <v>20502</v>
      </c>
      <c r="J22362" t="s">
        <v>140612</v>
      </c>
      <c r="K22362" t="s">
        <v>140613</v>
      </c>
      <c r="L22362" t="s">
        <v>140614</v>
      </c>
      <c r="M22362">
        <v>7</v>
      </c>
      <c r="N22362" t="s">
        <v>140615</v>
      </c>
      <c r="O22362" t="s">
        <v>44610</v>
      </c>
    </row>
    <row r="22363" spans="1:15" x14ac:dyDescent="0.35">
      <c r="A22363">
        <v>130574</v>
      </c>
      <c r="B22363" t="s">
        <v>20503</v>
      </c>
      <c r="C22363" t="s">
        <v>140616</v>
      </c>
      <c r="D22363" t="s">
        <v>140617</v>
      </c>
      <c r="E22363" t="s">
        <v>140618</v>
      </c>
      <c r="F22363" t="s">
        <v>140619</v>
      </c>
      <c r="G22363" t="s">
        <v>140620</v>
      </c>
      <c r="H22363">
        <v>320343</v>
      </c>
      <c r="I22363" t="s">
        <v>20504</v>
      </c>
      <c r="J22363" t="s">
        <v>140621</v>
      </c>
      <c r="K22363" t="s">
        <v>140617</v>
      </c>
      <c r="L22363" t="s">
        <v>140622</v>
      </c>
      <c r="M22363">
        <v>2</v>
      </c>
      <c r="N22363" t="s">
        <v>140623</v>
      </c>
      <c r="O22363" t="s">
        <v>51184</v>
      </c>
    </row>
    <row r="22364" spans="1:15" x14ac:dyDescent="0.35">
      <c r="A22364">
        <v>130576</v>
      </c>
      <c r="B22364" t="s">
        <v>20505</v>
      </c>
      <c r="C22364" t="s">
        <v>140624</v>
      </c>
      <c r="D22364" t="s">
        <v>140625</v>
      </c>
      <c r="E22364" t="s">
        <v>140626</v>
      </c>
      <c r="F22364" t="s">
        <v>140619</v>
      </c>
      <c r="G22364" t="s">
        <v>140627</v>
      </c>
      <c r="H22364">
        <v>71897</v>
      </c>
      <c r="I22364" t="s">
        <v>20506</v>
      </c>
      <c r="J22364" t="s">
        <v>140628</v>
      </c>
      <c r="K22364" t="s">
        <v>140625</v>
      </c>
      <c r="L22364" t="s">
        <v>140629</v>
      </c>
      <c r="M22364">
        <v>2</v>
      </c>
      <c r="N22364" t="s">
        <v>140630</v>
      </c>
      <c r="O22364" t="s">
        <v>51185</v>
      </c>
    </row>
    <row r="22365" spans="1:15" x14ac:dyDescent="0.35">
      <c r="A22365">
        <v>646627</v>
      </c>
      <c r="B22365" t="s">
        <v>20507</v>
      </c>
      <c r="C22365" t="s">
        <v>140631</v>
      </c>
      <c r="D22365" t="s">
        <v>140632</v>
      </c>
      <c r="E22365" t="s">
        <v>140633</v>
      </c>
      <c r="F22365" t="s">
        <v>64259</v>
      </c>
      <c r="G22365" t="s">
        <v>140634</v>
      </c>
      <c r="H22365">
        <v>70163</v>
      </c>
      <c r="I22365" t="s">
        <v>20508</v>
      </c>
      <c r="J22365" t="s">
        <v>140635</v>
      </c>
      <c r="K22365" t="s">
        <v>140632</v>
      </c>
      <c r="L22365" t="s">
        <v>140636</v>
      </c>
      <c r="M22365">
        <v>11</v>
      </c>
      <c r="N22365" t="s">
        <v>140637</v>
      </c>
      <c r="O22365" t="s">
        <v>51186</v>
      </c>
    </row>
    <row r="22366" spans="1:15" x14ac:dyDescent="0.35">
      <c r="A22366">
        <v>101928226</v>
      </c>
      <c r="B22366" t="s">
        <v>20509</v>
      </c>
      <c r="C22366" t="s">
        <v>140638</v>
      </c>
      <c r="D22366" t="s">
        <v>140639</v>
      </c>
      <c r="E22366" t="s">
        <v>140640</v>
      </c>
      <c r="F22366" t="s">
        <v>64259</v>
      </c>
      <c r="G22366" t="s">
        <v>140638</v>
      </c>
      <c r="H22366">
        <v>403200</v>
      </c>
      <c r="I22366" t="s">
        <v>20510</v>
      </c>
      <c r="J22366" t="s">
        <v>140641</v>
      </c>
      <c r="K22366" t="s">
        <v>140642</v>
      </c>
      <c r="L22366" t="s">
        <v>140643</v>
      </c>
      <c r="M22366">
        <v>11</v>
      </c>
      <c r="N22366" t="s">
        <v>140641</v>
      </c>
      <c r="O22366" t="s">
        <v>44568</v>
      </c>
    </row>
    <row r="22367" spans="1:15" x14ac:dyDescent="0.35">
      <c r="A22367">
        <v>10434</v>
      </c>
      <c r="B22367" t="s">
        <v>20511</v>
      </c>
      <c r="C22367" t="s">
        <v>140644</v>
      </c>
      <c r="D22367" t="s">
        <v>140645</v>
      </c>
      <c r="E22367" t="s">
        <v>140646</v>
      </c>
      <c r="F22367" t="s">
        <v>65974</v>
      </c>
      <c r="G22367" t="s">
        <v>140647</v>
      </c>
      <c r="H22367">
        <v>18777</v>
      </c>
      <c r="I22367" t="s">
        <v>20512</v>
      </c>
      <c r="J22367" t="s">
        <v>140648</v>
      </c>
      <c r="K22367" t="s">
        <v>140645</v>
      </c>
      <c r="L22367" t="s">
        <v>140649</v>
      </c>
      <c r="M22367">
        <v>1</v>
      </c>
      <c r="N22367" t="s">
        <v>140650</v>
      </c>
      <c r="O22367" t="s">
        <v>51187</v>
      </c>
    </row>
    <row r="22368" spans="1:15" x14ac:dyDescent="0.35">
      <c r="A22368">
        <v>10434</v>
      </c>
      <c r="B22368" t="s">
        <v>20511</v>
      </c>
      <c r="C22368" t="s">
        <v>140644</v>
      </c>
      <c r="D22368" t="s">
        <v>140645</v>
      </c>
      <c r="E22368" t="s">
        <v>140646</v>
      </c>
      <c r="F22368" t="s">
        <v>65974</v>
      </c>
      <c r="G22368" t="s">
        <v>140651</v>
      </c>
      <c r="H22368">
        <v>26394</v>
      </c>
      <c r="I22368" t="s">
        <v>20513</v>
      </c>
      <c r="J22368" t="s">
        <v>140652</v>
      </c>
      <c r="K22368" t="s">
        <v>140653</v>
      </c>
      <c r="L22368" t="s">
        <v>140654</v>
      </c>
      <c r="M22368">
        <v>4</v>
      </c>
      <c r="N22368" t="s">
        <v>140651</v>
      </c>
      <c r="O22368" t="s">
        <v>44539</v>
      </c>
    </row>
    <row r="22369" spans="1:15" x14ac:dyDescent="0.35">
      <c r="A22369">
        <v>11313</v>
      </c>
      <c r="B22369" t="s">
        <v>20514</v>
      </c>
      <c r="C22369" t="s">
        <v>140655</v>
      </c>
      <c r="D22369" t="s">
        <v>140653</v>
      </c>
      <c r="E22369" t="s">
        <v>140656</v>
      </c>
      <c r="F22369" t="s">
        <v>69683</v>
      </c>
      <c r="G22369" t="s">
        <v>140657</v>
      </c>
      <c r="H22369">
        <v>26394</v>
      </c>
      <c r="I22369" t="s">
        <v>20513</v>
      </c>
      <c r="J22369" t="s">
        <v>140652</v>
      </c>
      <c r="K22369" t="s">
        <v>140653</v>
      </c>
      <c r="L22369" t="s">
        <v>140654</v>
      </c>
      <c r="M22369">
        <v>4</v>
      </c>
      <c r="N22369" t="s">
        <v>140658</v>
      </c>
      <c r="O22369" t="s">
        <v>51188</v>
      </c>
    </row>
    <row r="22370" spans="1:15" x14ac:dyDescent="0.35">
      <c r="A22370">
        <v>11313</v>
      </c>
      <c r="B22370" t="s">
        <v>20514</v>
      </c>
      <c r="C22370" t="s">
        <v>140655</v>
      </c>
      <c r="D22370" t="s">
        <v>140653</v>
      </c>
      <c r="E22370" t="s">
        <v>140656</v>
      </c>
      <c r="F22370" t="s">
        <v>69683</v>
      </c>
      <c r="G22370" t="s">
        <v>140651</v>
      </c>
      <c r="H22370">
        <v>18777</v>
      </c>
      <c r="I22370" t="s">
        <v>20512</v>
      </c>
      <c r="J22370" t="s">
        <v>140648</v>
      </c>
      <c r="K22370" t="s">
        <v>140645</v>
      </c>
      <c r="L22370" t="s">
        <v>140649</v>
      </c>
      <c r="M22370">
        <v>1</v>
      </c>
      <c r="N22370" t="s">
        <v>140651</v>
      </c>
      <c r="O22370" t="s">
        <v>44539</v>
      </c>
    </row>
    <row r="22371" spans="1:15" x14ac:dyDescent="0.35">
      <c r="A22371">
        <v>127018</v>
      </c>
      <c r="B22371" t="s">
        <v>20515</v>
      </c>
      <c r="C22371" t="s">
        <v>140659</v>
      </c>
      <c r="D22371" t="s">
        <v>140660</v>
      </c>
      <c r="E22371" t="s">
        <v>140661</v>
      </c>
      <c r="F22371" t="s">
        <v>64933</v>
      </c>
      <c r="G22371" t="s">
        <v>140662</v>
      </c>
      <c r="H22371">
        <v>226791</v>
      </c>
      <c r="I22371" t="s">
        <v>20516</v>
      </c>
      <c r="J22371" t="s">
        <v>140663</v>
      </c>
      <c r="K22371" t="s">
        <v>140664</v>
      </c>
      <c r="L22371" t="s">
        <v>140665</v>
      </c>
      <c r="M22371">
        <v>1</v>
      </c>
      <c r="N22371" t="s">
        <v>140666</v>
      </c>
      <c r="O22371" t="s">
        <v>51189</v>
      </c>
    </row>
    <row r="22372" spans="1:15" x14ac:dyDescent="0.35">
      <c r="A22372">
        <v>57149</v>
      </c>
      <c r="B22372" t="s">
        <v>20517</v>
      </c>
      <c r="C22372" t="s">
        <v>140667</v>
      </c>
      <c r="D22372" t="s">
        <v>140668</v>
      </c>
      <c r="E22372" t="s">
        <v>140669</v>
      </c>
      <c r="F22372" t="s">
        <v>62521</v>
      </c>
      <c r="G22372" t="s">
        <v>140670</v>
      </c>
      <c r="H22372">
        <v>73919</v>
      </c>
      <c r="I22372" t="s">
        <v>20518</v>
      </c>
      <c r="J22372" t="s">
        <v>140671</v>
      </c>
      <c r="K22372" t="s">
        <v>140668</v>
      </c>
      <c r="L22372" t="s">
        <v>140672</v>
      </c>
      <c r="M22372">
        <v>7</v>
      </c>
      <c r="N22372" t="s">
        <v>140673</v>
      </c>
      <c r="O22372" t="s">
        <v>45751</v>
      </c>
    </row>
    <row r="22373" spans="1:15" x14ac:dyDescent="0.35">
      <c r="A22373">
        <v>57226</v>
      </c>
      <c r="B22373" t="s">
        <v>20519</v>
      </c>
      <c r="C22373" t="s">
        <v>140674</v>
      </c>
      <c r="D22373" t="s">
        <v>140675</v>
      </c>
      <c r="E22373" t="s">
        <v>140676</v>
      </c>
      <c r="F22373" t="s">
        <v>65341</v>
      </c>
      <c r="G22373" t="s">
        <v>140677</v>
      </c>
      <c r="H22373">
        <v>108755</v>
      </c>
      <c r="I22373" t="s">
        <v>20520</v>
      </c>
      <c r="J22373" t="s">
        <v>140678</v>
      </c>
      <c r="K22373" t="s">
        <v>140675</v>
      </c>
      <c r="L22373" t="s">
        <v>140679</v>
      </c>
      <c r="M22373">
        <v>4</v>
      </c>
      <c r="N22373" t="s">
        <v>140680</v>
      </c>
      <c r="O22373" t="s">
        <v>51190</v>
      </c>
    </row>
    <row r="22374" spans="1:15" x14ac:dyDescent="0.35">
      <c r="A22374">
        <v>57128</v>
      </c>
      <c r="B22374" t="s">
        <v>20521</v>
      </c>
      <c r="C22374" t="s">
        <v>140681</v>
      </c>
      <c r="D22374" t="s">
        <v>140682</v>
      </c>
      <c r="E22374" t="s">
        <v>140683</v>
      </c>
      <c r="F22374" t="s">
        <v>84140</v>
      </c>
      <c r="G22374" t="s">
        <v>140684</v>
      </c>
      <c r="H22374">
        <v>380840</v>
      </c>
      <c r="I22374" t="s">
        <v>20522</v>
      </c>
      <c r="J22374" t="s">
        <v>140685</v>
      </c>
      <c r="K22374" t="s">
        <v>140682</v>
      </c>
      <c r="L22374" t="s">
        <v>140686</v>
      </c>
      <c r="M22374">
        <v>13</v>
      </c>
      <c r="N22374" t="s">
        <v>140687</v>
      </c>
      <c r="O22374" t="s">
        <v>51191</v>
      </c>
    </row>
    <row r="22375" spans="1:15" x14ac:dyDescent="0.35">
      <c r="A22375">
        <v>90624</v>
      </c>
      <c r="B22375" t="s">
        <v>20523</v>
      </c>
      <c r="C22375" t="s">
        <v>140688</v>
      </c>
      <c r="D22375" t="s">
        <v>140689</v>
      </c>
      <c r="E22375" t="s">
        <v>140690</v>
      </c>
      <c r="F22375" t="s">
        <v>140691</v>
      </c>
      <c r="G22375" t="s">
        <v>140692</v>
      </c>
      <c r="H22375">
        <v>75530</v>
      </c>
      <c r="I22375" t="s">
        <v>20524</v>
      </c>
      <c r="J22375" t="s">
        <v>140693</v>
      </c>
      <c r="K22375" t="s">
        <v>140689</v>
      </c>
      <c r="L22375" t="s">
        <v>140694</v>
      </c>
      <c r="M22375">
        <v>11</v>
      </c>
      <c r="N22375" t="s">
        <v>140695</v>
      </c>
      <c r="O22375" t="s">
        <v>51192</v>
      </c>
    </row>
    <row r="22376" spans="1:15" x14ac:dyDescent="0.35">
      <c r="A22376">
        <v>201229</v>
      </c>
      <c r="B22376" t="s">
        <v>20525</v>
      </c>
      <c r="C22376" t="s">
        <v>140696</v>
      </c>
      <c r="D22376" t="s">
        <v>58438</v>
      </c>
      <c r="E22376" t="s">
        <v>140697</v>
      </c>
      <c r="F22376" t="s">
        <v>61554</v>
      </c>
      <c r="G22376" t="s">
        <v>140698</v>
      </c>
      <c r="H22376">
        <v>66274</v>
      </c>
      <c r="I22376" t="s">
        <v>219</v>
      </c>
      <c r="J22376" t="s">
        <v>58437</v>
      </c>
      <c r="K22376" t="s">
        <v>58438</v>
      </c>
      <c r="L22376" t="s">
        <v>58439</v>
      </c>
      <c r="M22376">
        <v>11</v>
      </c>
      <c r="N22376" t="s">
        <v>140699</v>
      </c>
      <c r="O22376" t="s">
        <v>45751</v>
      </c>
    </row>
    <row r="22377" spans="1:15" x14ac:dyDescent="0.35">
      <c r="A22377">
        <v>26175</v>
      </c>
      <c r="B22377" t="s">
        <v>20526</v>
      </c>
      <c r="C22377" t="s">
        <v>140700</v>
      </c>
      <c r="D22377" t="s">
        <v>140701</v>
      </c>
      <c r="E22377" t="s">
        <v>140702</v>
      </c>
      <c r="F22377" t="s">
        <v>70653</v>
      </c>
      <c r="G22377" t="s">
        <v>140703</v>
      </c>
      <c r="H22377">
        <v>320351</v>
      </c>
      <c r="I22377" t="s">
        <v>567</v>
      </c>
      <c r="J22377" t="s">
        <v>59429</v>
      </c>
      <c r="K22377" t="s">
        <v>59430</v>
      </c>
      <c r="L22377" t="s">
        <v>59431</v>
      </c>
      <c r="M22377">
        <v>12</v>
      </c>
      <c r="N22377" t="s">
        <v>140704</v>
      </c>
      <c r="O22377" t="s">
        <v>44534</v>
      </c>
    </row>
    <row r="22378" spans="1:15" x14ac:dyDescent="0.35">
      <c r="A22378">
        <v>388695</v>
      </c>
      <c r="B22378" t="s">
        <v>20527</v>
      </c>
      <c r="C22378" t="s">
        <v>140705</v>
      </c>
      <c r="D22378" t="s">
        <v>140706</v>
      </c>
      <c r="E22378" t="s">
        <v>140707</v>
      </c>
      <c r="F22378" t="s">
        <v>63044</v>
      </c>
      <c r="G22378" t="s">
        <v>140708</v>
      </c>
      <c r="H22378">
        <v>217779</v>
      </c>
      <c r="I22378" t="s">
        <v>20528</v>
      </c>
      <c r="J22378" t="s">
        <v>140709</v>
      </c>
      <c r="K22378" t="s">
        <v>140710</v>
      </c>
      <c r="L22378" t="s">
        <v>140711</v>
      </c>
      <c r="M22378">
        <v>3</v>
      </c>
      <c r="N22378" t="s">
        <v>140712</v>
      </c>
      <c r="O22378" t="s">
        <v>51193</v>
      </c>
    </row>
    <row r="22379" spans="1:15" x14ac:dyDescent="0.35">
      <c r="A22379">
        <v>388695</v>
      </c>
      <c r="B22379" t="s">
        <v>20527</v>
      </c>
      <c r="C22379" t="s">
        <v>140705</v>
      </c>
      <c r="D22379" t="s">
        <v>140706</v>
      </c>
      <c r="E22379" t="s">
        <v>140707</v>
      </c>
      <c r="F22379" t="s">
        <v>63044</v>
      </c>
      <c r="G22379" t="s">
        <v>140713</v>
      </c>
      <c r="H22379">
        <v>72159</v>
      </c>
      <c r="I22379" t="s">
        <v>20529</v>
      </c>
      <c r="J22379" t="s">
        <v>140714</v>
      </c>
      <c r="K22379" t="s">
        <v>140715</v>
      </c>
      <c r="L22379" t="s">
        <v>140716</v>
      </c>
      <c r="M22379">
        <v>12</v>
      </c>
      <c r="N22379" t="s">
        <v>140713</v>
      </c>
      <c r="O22379" t="s">
        <v>44523</v>
      </c>
    </row>
    <row r="22380" spans="1:15" x14ac:dyDescent="0.35">
      <c r="A22380">
        <v>256586</v>
      </c>
      <c r="B22380" t="s">
        <v>20530</v>
      </c>
      <c r="C22380" t="s">
        <v>140717</v>
      </c>
      <c r="D22380" t="s">
        <v>140718</v>
      </c>
      <c r="E22380" t="s">
        <v>140719</v>
      </c>
      <c r="F22380" t="s">
        <v>68138</v>
      </c>
      <c r="G22380" t="s">
        <v>140720</v>
      </c>
      <c r="H22380">
        <v>70082</v>
      </c>
      <c r="I22380" t="s">
        <v>20531</v>
      </c>
      <c r="J22380" t="s">
        <v>140721</v>
      </c>
      <c r="K22380" t="s">
        <v>140722</v>
      </c>
      <c r="L22380" t="s">
        <v>140723</v>
      </c>
      <c r="M22380">
        <v>9</v>
      </c>
      <c r="N22380" t="s">
        <v>140724</v>
      </c>
      <c r="O22380" t="s">
        <v>44608</v>
      </c>
    </row>
    <row r="22381" spans="1:15" x14ac:dyDescent="0.35">
      <c r="A22381">
        <v>116068</v>
      </c>
      <c r="B22381" t="s">
        <v>20532</v>
      </c>
      <c r="C22381" t="s">
        <v>140725</v>
      </c>
      <c r="D22381" t="s">
        <v>140726</v>
      </c>
      <c r="E22381" t="s">
        <v>140727</v>
      </c>
      <c r="F22381" t="s">
        <v>63922</v>
      </c>
      <c r="G22381" t="s">
        <v>140728</v>
      </c>
      <c r="H22381">
        <v>80289</v>
      </c>
      <c r="I22381" t="s">
        <v>20533</v>
      </c>
      <c r="J22381" t="s">
        <v>140729</v>
      </c>
      <c r="K22381" t="s">
        <v>140730</v>
      </c>
      <c r="L22381" t="s">
        <v>140731</v>
      </c>
      <c r="M22381">
        <v>13</v>
      </c>
      <c r="N22381" t="s">
        <v>140732</v>
      </c>
      <c r="O22381" t="s">
        <v>51194</v>
      </c>
    </row>
    <row r="22382" spans="1:15" x14ac:dyDescent="0.35">
      <c r="A22382">
        <v>145748</v>
      </c>
      <c r="B22382" t="s">
        <v>20534</v>
      </c>
      <c r="C22382" t="s">
        <v>140733</v>
      </c>
      <c r="D22382" t="s">
        <v>140734</v>
      </c>
      <c r="E22382" t="s">
        <v>140735</v>
      </c>
      <c r="F22382" t="s">
        <v>63353</v>
      </c>
      <c r="G22382" t="s">
        <v>140736</v>
      </c>
      <c r="H22382">
        <v>75099</v>
      </c>
      <c r="I22382" t="s">
        <v>20535</v>
      </c>
      <c r="J22382" t="s">
        <v>140737</v>
      </c>
      <c r="K22382" t="s">
        <v>140738</v>
      </c>
      <c r="L22382" t="s">
        <v>140739</v>
      </c>
      <c r="M22382">
        <v>7</v>
      </c>
      <c r="N22382" t="s">
        <v>140740</v>
      </c>
      <c r="O22382" t="s">
        <v>45116</v>
      </c>
    </row>
    <row r="22383" spans="1:15" x14ac:dyDescent="0.35">
      <c r="A22383">
        <v>1130</v>
      </c>
      <c r="B22383" t="s">
        <v>20536</v>
      </c>
      <c r="C22383" t="s">
        <v>140741</v>
      </c>
      <c r="D22383" t="s">
        <v>140742</v>
      </c>
      <c r="E22383" t="s">
        <v>140743</v>
      </c>
      <c r="F22383" t="s">
        <v>69741</v>
      </c>
      <c r="G22383" t="s">
        <v>140744</v>
      </c>
      <c r="H22383">
        <v>17101</v>
      </c>
      <c r="I22383" t="s">
        <v>20537</v>
      </c>
      <c r="J22383" t="s">
        <v>140745</v>
      </c>
      <c r="K22383" t="s">
        <v>140742</v>
      </c>
      <c r="L22383" t="s">
        <v>140746</v>
      </c>
      <c r="M22383">
        <v>13</v>
      </c>
      <c r="N22383" t="s">
        <v>140747</v>
      </c>
      <c r="O22383" t="s">
        <v>51195</v>
      </c>
    </row>
    <row r="22384" spans="1:15" x14ac:dyDescent="0.35">
      <c r="A22384">
        <v>10894</v>
      </c>
      <c r="B22384" t="s">
        <v>20538</v>
      </c>
      <c r="C22384" t="s">
        <v>140748</v>
      </c>
      <c r="D22384" t="s">
        <v>140749</v>
      </c>
      <c r="E22384" t="s">
        <v>140750</v>
      </c>
      <c r="F22384" t="s">
        <v>64039</v>
      </c>
      <c r="G22384" t="s">
        <v>140751</v>
      </c>
      <c r="H22384">
        <v>114332</v>
      </c>
      <c r="I22384" t="s">
        <v>20539</v>
      </c>
      <c r="J22384" t="s">
        <v>140752</v>
      </c>
      <c r="K22384" t="s">
        <v>140749</v>
      </c>
      <c r="L22384" t="s">
        <v>140753</v>
      </c>
      <c r="M22384">
        <v>7</v>
      </c>
      <c r="N22384" t="s">
        <v>140754</v>
      </c>
      <c r="O22384" t="s">
        <v>51196</v>
      </c>
    </row>
    <row r="22385" spans="1:15" x14ac:dyDescent="0.35">
      <c r="A22385">
        <v>4069</v>
      </c>
      <c r="B22385" t="s">
        <v>20540</v>
      </c>
      <c r="C22385" t="s">
        <v>140755</v>
      </c>
      <c r="D22385" t="s">
        <v>140756</v>
      </c>
      <c r="E22385" t="s">
        <v>140757</v>
      </c>
      <c r="F22385" t="s">
        <v>73960</v>
      </c>
      <c r="G22385" t="s">
        <v>140758</v>
      </c>
      <c r="H22385">
        <v>17105</v>
      </c>
      <c r="I22385" t="s">
        <v>20541</v>
      </c>
      <c r="J22385" t="s">
        <v>140759</v>
      </c>
      <c r="K22385" t="s">
        <v>140760</v>
      </c>
      <c r="L22385" t="s">
        <v>140761</v>
      </c>
      <c r="M22385">
        <v>10</v>
      </c>
      <c r="N22385" t="s">
        <v>140762</v>
      </c>
      <c r="O22385" t="s">
        <v>51197</v>
      </c>
    </row>
    <row r="22386" spans="1:15" x14ac:dyDescent="0.35">
      <c r="A22386">
        <v>4069</v>
      </c>
      <c r="B22386" t="s">
        <v>20540</v>
      </c>
      <c r="C22386" t="s">
        <v>140755</v>
      </c>
      <c r="D22386" t="s">
        <v>140756</v>
      </c>
      <c r="E22386" t="s">
        <v>140757</v>
      </c>
      <c r="F22386" t="s">
        <v>73960</v>
      </c>
      <c r="G22386" t="s">
        <v>140763</v>
      </c>
      <c r="H22386">
        <v>17110</v>
      </c>
      <c r="I22386" t="s">
        <v>20542</v>
      </c>
      <c r="J22386" t="s">
        <v>140764</v>
      </c>
      <c r="K22386" t="s">
        <v>140765</v>
      </c>
      <c r="L22386" t="s">
        <v>140766</v>
      </c>
      <c r="M22386">
        <v>10</v>
      </c>
      <c r="N22386" t="s">
        <v>140767</v>
      </c>
      <c r="O22386" t="s">
        <v>51198</v>
      </c>
    </row>
    <row r="22387" spans="1:15" x14ac:dyDescent="0.35">
      <c r="A22387">
        <v>4069</v>
      </c>
      <c r="B22387" t="s">
        <v>20540</v>
      </c>
      <c r="C22387" t="s">
        <v>140755</v>
      </c>
      <c r="D22387" t="s">
        <v>140756</v>
      </c>
      <c r="E22387" t="s">
        <v>140757</v>
      </c>
      <c r="F22387" t="s">
        <v>73960</v>
      </c>
      <c r="G22387" t="s">
        <v>140768</v>
      </c>
      <c r="H22387">
        <v>77397</v>
      </c>
      <c r="I22387" t="s">
        <v>20543</v>
      </c>
      <c r="J22387" t="s">
        <v>140769</v>
      </c>
      <c r="K22387" t="s">
        <v>140770</v>
      </c>
      <c r="L22387" t="s">
        <v>140771</v>
      </c>
      <c r="M22387">
        <v>10</v>
      </c>
      <c r="N22387" t="s">
        <v>140772</v>
      </c>
      <c r="O22387" t="s">
        <v>46450</v>
      </c>
    </row>
    <row r="22388" spans="1:15" x14ac:dyDescent="0.35">
      <c r="A22388">
        <v>84569</v>
      </c>
      <c r="B22388" t="s">
        <v>20544</v>
      </c>
      <c r="C22388" t="s">
        <v>140773</v>
      </c>
      <c r="D22388" t="s">
        <v>140774</v>
      </c>
      <c r="E22388" t="s">
        <v>140775</v>
      </c>
      <c r="F22388" t="s">
        <v>140776</v>
      </c>
      <c r="G22388" t="s">
        <v>140777</v>
      </c>
      <c r="H22388">
        <v>67328</v>
      </c>
      <c r="I22388" t="s">
        <v>20545</v>
      </c>
      <c r="J22388" t="s">
        <v>140778</v>
      </c>
      <c r="K22388" t="s">
        <v>140779</v>
      </c>
      <c r="L22388" t="s">
        <v>140780</v>
      </c>
      <c r="M22388">
        <v>18</v>
      </c>
      <c r="N22388" t="s">
        <v>140781</v>
      </c>
      <c r="O22388" t="s">
        <v>51199</v>
      </c>
    </row>
    <row r="22389" spans="1:15" x14ac:dyDescent="0.35">
      <c r="A22389">
        <v>119180</v>
      </c>
      <c r="B22389" t="s">
        <v>20546</v>
      </c>
      <c r="C22389" t="s">
        <v>140782</v>
      </c>
      <c r="D22389" t="s">
        <v>140783</v>
      </c>
      <c r="E22389" t="s">
        <v>140784</v>
      </c>
      <c r="F22389" t="s">
        <v>129589</v>
      </c>
      <c r="G22389" t="s">
        <v>140785</v>
      </c>
      <c r="H22389">
        <v>67328</v>
      </c>
      <c r="I22389" t="s">
        <v>20545</v>
      </c>
      <c r="J22389" t="s">
        <v>140778</v>
      </c>
      <c r="K22389" t="s">
        <v>140779</v>
      </c>
      <c r="L22389" t="s">
        <v>140780</v>
      </c>
      <c r="M22389">
        <v>18</v>
      </c>
      <c r="N22389" t="s">
        <v>140786</v>
      </c>
      <c r="O22389" t="s">
        <v>51200</v>
      </c>
    </row>
    <row r="22390" spans="1:15" x14ac:dyDescent="0.35">
      <c r="A22390">
        <v>131375</v>
      </c>
      <c r="B22390" t="s">
        <v>20547</v>
      </c>
      <c r="C22390" t="s">
        <v>140787</v>
      </c>
      <c r="D22390" t="s">
        <v>140788</v>
      </c>
      <c r="E22390" t="s">
        <v>140789</v>
      </c>
      <c r="F22390" t="s">
        <v>62161</v>
      </c>
      <c r="G22390" t="s">
        <v>140790</v>
      </c>
      <c r="H22390">
        <v>69032</v>
      </c>
      <c r="I22390" t="s">
        <v>20548</v>
      </c>
      <c r="J22390" t="s">
        <v>140791</v>
      </c>
      <c r="K22390" t="s">
        <v>140792</v>
      </c>
      <c r="L22390" t="s">
        <v>140793</v>
      </c>
      <c r="M22390">
        <v>9</v>
      </c>
      <c r="N22390" t="s">
        <v>140794</v>
      </c>
      <c r="O22390" t="s">
        <v>51201</v>
      </c>
    </row>
    <row r="22391" spans="1:15" x14ac:dyDescent="0.35">
      <c r="A22391">
        <v>57151</v>
      </c>
      <c r="B22391" t="s">
        <v>20549</v>
      </c>
      <c r="C22391" t="s">
        <v>140795</v>
      </c>
      <c r="D22391" t="s">
        <v>140796</v>
      </c>
      <c r="E22391" t="s">
        <v>140797</v>
      </c>
      <c r="F22391" t="s">
        <v>61014</v>
      </c>
      <c r="G22391" t="s">
        <v>140798</v>
      </c>
      <c r="H22391">
        <v>69444</v>
      </c>
      <c r="I22391" t="s">
        <v>20550</v>
      </c>
      <c r="J22391" t="s">
        <v>140799</v>
      </c>
      <c r="K22391" t="s">
        <v>140800</v>
      </c>
      <c r="L22391" t="s">
        <v>140801</v>
      </c>
      <c r="M22391">
        <v>11</v>
      </c>
      <c r="N22391" t="s">
        <v>140802</v>
      </c>
      <c r="O22391" t="s">
        <v>44564</v>
      </c>
    </row>
    <row r="22392" spans="1:15" x14ac:dyDescent="0.35">
      <c r="A22392">
        <v>57151</v>
      </c>
      <c r="B22392" t="s">
        <v>20549</v>
      </c>
      <c r="C22392" t="s">
        <v>140795</v>
      </c>
      <c r="D22392" t="s">
        <v>140796</v>
      </c>
      <c r="E22392" t="s">
        <v>140797</v>
      </c>
      <c r="F22392" t="s">
        <v>61014</v>
      </c>
      <c r="G22392" t="s">
        <v>140803</v>
      </c>
      <c r="H22392">
        <v>278203</v>
      </c>
      <c r="I22392" t="s">
        <v>20551</v>
      </c>
      <c r="J22392" t="s">
        <v>140804</v>
      </c>
      <c r="K22392" t="s">
        <v>140805</v>
      </c>
      <c r="L22392" t="s">
        <v>140806</v>
      </c>
      <c r="M22392" t="s">
        <v>58056</v>
      </c>
      <c r="N22392" t="s">
        <v>140803</v>
      </c>
      <c r="O22392" t="s">
        <v>44539</v>
      </c>
    </row>
    <row r="22393" spans="1:15" x14ac:dyDescent="0.35">
      <c r="A22393">
        <v>84328</v>
      </c>
      <c r="B22393" t="s">
        <v>20552</v>
      </c>
      <c r="C22393" t="s">
        <v>140807</v>
      </c>
      <c r="D22393" t="s">
        <v>140808</v>
      </c>
      <c r="E22393" t="s">
        <v>140809</v>
      </c>
      <c r="F22393" t="s">
        <v>64769</v>
      </c>
      <c r="G22393" t="s">
        <v>140810</v>
      </c>
      <c r="H22393">
        <v>69151</v>
      </c>
      <c r="I22393" t="s">
        <v>20553</v>
      </c>
      <c r="J22393" t="s">
        <v>140811</v>
      </c>
      <c r="K22393" t="s">
        <v>140808</v>
      </c>
      <c r="L22393" t="s">
        <v>140812</v>
      </c>
      <c r="M22393">
        <v>4</v>
      </c>
      <c r="N22393" t="s">
        <v>140813</v>
      </c>
      <c r="O22393" t="s">
        <v>51202</v>
      </c>
    </row>
    <row r="22394" spans="1:15" x14ac:dyDescent="0.35">
      <c r="A22394">
        <v>54585</v>
      </c>
      <c r="B22394" t="s">
        <v>20554</v>
      </c>
      <c r="C22394" t="s">
        <v>140814</v>
      </c>
      <c r="D22394" t="s">
        <v>140815</v>
      </c>
      <c r="E22394" t="s">
        <v>140816</v>
      </c>
      <c r="F22394" t="s">
        <v>62683</v>
      </c>
      <c r="G22394" t="s">
        <v>140817</v>
      </c>
      <c r="H22394">
        <v>93730</v>
      </c>
      <c r="I22394" t="s">
        <v>20555</v>
      </c>
      <c r="J22394" t="s">
        <v>140818</v>
      </c>
      <c r="K22394" t="s">
        <v>140819</v>
      </c>
      <c r="L22394" t="s">
        <v>140820</v>
      </c>
      <c r="M22394">
        <v>9</v>
      </c>
      <c r="N22394" t="s">
        <v>140821</v>
      </c>
      <c r="O22394" t="s">
        <v>51203</v>
      </c>
    </row>
    <row r="22395" spans="1:15" x14ac:dyDescent="0.35">
      <c r="A22395">
        <v>8216</v>
      </c>
      <c r="B22395" t="s">
        <v>20556</v>
      </c>
      <c r="C22395" t="s">
        <v>140822</v>
      </c>
      <c r="D22395" t="s">
        <v>140823</v>
      </c>
      <c r="E22395" t="s">
        <v>140824</v>
      </c>
      <c r="F22395" t="s">
        <v>64975</v>
      </c>
      <c r="G22395" t="s">
        <v>140825</v>
      </c>
      <c r="H22395">
        <v>66863</v>
      </c>
      <c r="I22395" t="s">
        <v>20557</v>
      </c>
      <c r="J22395" t="s">
        <v>140826</v>
      </c>
      <c r="K22395" t="s">
        <v>140827</v>
      </c>
      <c r="L22395" t="s">
        <v>140828</v>
      </c>
      <c r="M22395">
        <v>16</v>
      </c>
      <c r="N22395" t="s">
        <v>140829</v>
      </c>
      <c r="O22395" t="s">
        <v>44640</v>
      </c>
    </row>
    <row r="22396" spans="1:15" x14ac:dyDescent="0.35">
      <c r="A22396">
        <v>11178</v>
      </c>
      <c r="B22396" t="s">
        <v>20558</v>
      </c>
      <c r="C22396" t="s">
        <v>140830</v>
      </c>
      <c r="D22396" t="s">
        <v>140831</v>
      </c>
      <c r="E22396" t="s">
        <v>140832</v>
      </c>
      <c r="F22396" t="s">
        <v>72115</v>
      </c>
      <c r="G22396" t="s">
        <v>140833</v>
      </c>
      <c r="H22396">
        <v>211134</v>
      </c>
      <c r="I22396" t="s">
        <v>20559</v>
      </c>
      <c r="J22396" t="s">
        <v>140834</v>
      </c>
      <c r="K22396" t="s">
        <v>140835</v>
      </c>
      <c r="L22396" t="s">
        <v>140836</v>
      </c>
      <c r="M22396">
        <v>8</v>
      </c>
      <c r="N22396" t="s">
        <v>140837</v>
      </c>
      <c r="O22396" t="s">
        <v>51204</v>
      </c>
    </row>
    <row r="22397" spans="1:15" x14ac:dyDescent="0.35">
      <c r="A22397">
        <v>84445</v>
      </c>
      <c r="B22397" t="s">
        <v>20560</v>
      </c>
      <c r="C22397" t="s">
        <v>140838</v>
      </c>
      <c r="D22397" t="s">
        <v>140839</v>
      </c>
      <c r="E22397" t="s">
        <v>140840</v>
      </c>
      <c r="F22397" t="s">
        <v>74400</v>
      </c>
      <c r="G22397" t="s">
        <v>140841</v>
      </c>
      <c r="H22397">
        <v>226154</v>
      </c>
      <c r="I22397" t="s">
        <v>20561</v>
      </c>
      <c r="J22397" t="s">
        <v>140842</v>
      </c>
      <c r="K22397" t="s">
        <v>140843</v>
      </c>
      <c r="L22397" t="s">
        <v>140844</v>
      </c>
      <c r="M22397">
        <v>19</v>
      </c>
      <c r="N22397" t="s">
        <v>140845</v>
      </c>
      <c r="O22397" t="s">
        <v>51205</v>
      </c>
    </row>
    <row r="22398" spans="1:15" x14ac:dyDescent="0.35">
      <c r="A22398">
        <v>9762</v>
      </c>
      <c r="B22398" t="s">
        <v>20562</v>
      </c>
      <c r="C22398" t="s">
        <v>140846</v>
      </c>
      <c r="D22398" t="s">
        <v>140847</v>
      </c>
      <c r="E22398" t="s">
        <v>140848</v>
      </c>
      <c r="F22398" t="s">
        <v>63205</v>
      </c>
      <c r="G22398" t="s">
        <v>140849</v>
      </c>
      <c r="H22398">
        <v>241638</v>
      </c>
      <c r="I22398" t="s">
        <v>20563</v>
      </c>
      <c r="J22398" t="s">
        <v>140850</v>
      </c>
      <c r="K22398" t="s">
        <v>140851</v>
      </c>
      <c r="L22398" t="s">
        <v>140852</v>
      </c>
      <c r="M22398">
        <v>2</v>
      </c>
      <c r="N22398" t="s">
        <v>140853</v>
      </c>
      <c r="O22398" t="s">
        <v>44608</v>
      </c>
    </row>
    <row r="22399" spans="1:15" x14ac:dyDescent="0.35">
      <c r="A22399">
        <v>130951</v>
      </c>
      <c r="B22399" t="s">
        <v>20564</v>
      </c>
      <c r="C22399" t="s">
        <v>140854</v>
      </c>
      <c r="D22399" t="s">
        <v>140855</v>
      </c>
      <c r="E22399" t="s">
        <v>140856</v>
      </c>
      <c r="F22399" t="s">
        <v>62669</v>
      </c>
      <c r="G22399" t="s">
        <v>140857</v>
      </c>
      <c r="H22399">
        <v>110958</v>
      </c>
      <c r="I22399" t="s">
        <v>20565</v>
      </c>
      <c r="J22399" t="s">
        <v>140858</v>
      </c>
      <c r="K22399" t="s">
        <v>140855</v>
      </c>
      <c r="L22399" t="s">
        <v>140859</v>
      </c>
      <c r="M22399">
        <v>6</v>
      </c>
      <c r="N22399" t="s">
        <v>140860</v>
      </c>
      <c r="O22399" t="s">
        <v>51206</v>
      </c>
    </row>
    <row r="22400" spans="1:15" x14ac:dyDescent="0.35">
      <c r="A22400">
        <v>4074</v>
      </c>
      <c r="B22400" t="s">
        <v>20566</v>
      </c>
      <c r="C22400" t="s">
        <v>140861</v>
      </c>
      <c r="D22400" t="s">
        <v>140862</v>
      </c>
      <c r="E22400" t="s">
        <v>140863</v>
      </c>
      <c r="F22400" t="s">
        <v>60742</v>
      </c>
      <c r="G22400" t="s">
        <v>140864</v>
      </c>
      <c r="H22400">
        <v>17113</v>
      </c>
      <c r="I22400" t="s">
        <v>20567</v>
      </c>
      <c r="J22400" t="s">
        <v>140865</v>
      </c>
      <c r="K22400" t="s">
        <v>140862</v>
      </c>
      <c r="L22400" t="s">
        <v>140866</v>
      </c>
      <c r="M22400">
        <v>6</v>
      </c>
      <c r="N22400" t="s">
        <v>140867</v>
      </c>
      <c r="O22400" t="s">
        <v>44608</v>
      </c>
    </row>
    <row r="22401" spans="1:15" x14ac:dyDescent="0.35">
      <c r="A22401">
        <v>4081</v>
      </c>
      <c r="B22401" t="s">
        <v>20568</v>
      </c>
      <c r="C22401" t="s">
        <v>140868</v>
      </c>
      <c r="D22401" t="s">
        <v>140869</v>
      </c>
      <c r="E22401" t="s">
        <v>140870</v>
      </c>
      <c r="F22401" t="s">
        <v>65930</v>
      </c>
      <c r="G22401" t="s">
        <v>140871</v>
      </c>
      <c r="H22401">
        <v>17116</v>
      </c>
      <c r="I22401" t="s">
        <v>20569</v>
      </c>
      <c r="J22401" t="s">
        <v>140872</v>
      </c>
      <c r="K22401" t="s">
        <v>140873</v>
      </c>
      <c r="L22401" t="s">
        <v>140874</v>
      </c>
      <c r="M22401">
        <v>3</v>
      </c>
      <c r="N22401" t="s">
        <v>140875</v>
      </c>
      <c r="O22401" t="s">
        <v>45315</v>
      </c>
    </row>
    <row r="22402" spans="1:15" x14ac:dyDescent="0.35">
      <c r="A22402">
        <v>10586</v>
      </c>
      <c r="B22402" t="s">
        <v>20570</v>
      </c>
      <c r="C22402" t="s">
        <v>140876</v>
      </c>
      <c r="D22402" t="s">
        <v>140877</v>
      </c>
      <c r="E22402" t="s">
        <v>140878</v>
      </c>
      <c r="F22402" t="s">
        <v>69062</v>
      </c>
      <c r="G22402" t="s">
        <v>140879</v>
      </c>
      <c r="H22402">
        <v>23937</v>
      </c>
      <c r="I22402" t="s">
        <v>20571</v>
      </c>
      <c r="J22402" t="s">
        <v>140880</v>
      </c>
      <c r="K22402" t="s">
        <v>140881</v>
      </c>
      <c r="L22402" t="s">
        <v>140882</v>
      </c>
      <c r="M22402">
        <v>3</v>
      </c>
      <c r="N22402" t="s">
        <v>140883</v>
      </c>
      <c r="O22402" t="s">
        <v>51207</v>
      </c>
    </row>
    <row r="22403" spans="1:15" x14ac:dyDescent="0.35">
      <c r="A22403">
        <v>10586</v>
      </c>
      <c r="B22403" t="s">
        <v>20570</v>
      </c>
      <c r="C22403" t="s">
        <v>140876</v>
      </c>
      <c r="D22403" t="s">
        <v>140877</v>
      </c>
      <c r="E22403" t="s">
        <v>140878</v>
      </c>
      <c r="F22403" t="s">
        <v>69062</v>
      </c>
      <c r="G22403" t="s">
        <v>140884</v>
      </c>
      <c r="H22403">
        <v>17116</v>
      </c>
      <c r="I22403" t="s">
        <v>20569</v>
      </c>
      <c r="J22403" t="s">
        <v>140872</v>
      </c>
      <c r="K22403" t="s">
        <v>140873</v>
      </c>
      <c r="L22403" t="s">
        <v>140874</v>
      </c>
      <c r="M22403">
        <v>3</v>
      </c>
      <c r="N22403" t="s">
        <v>140884</v>
      </c>
      <c r="O22403" t="s">
        <v>44523</v>
      </c>
    </row>
    <row r="22404" spans="1:15" x14ac:dyDescent="0.35">
      <c r="A22404">
        <v>126868</v>
      </c>
      <c r="B22404" t="s">
        <v>20572</v>
      </c>
      <c r="C22404" t="s">
        <v>140885</v>
      </c>
      <c r="D22404" t="s">
        <v>140886</v>
      </c>
      <c r="E22404" t="s">
        <v>140887</v>
      </c>
      <c r="F22404" t="s">
        <v>71648</v>
      </c>
      <c r="G22404" t="s">
        <v>140888</v>
      </c>
      <c r="H22404">
        <v>242125</v>
      </c>
      <c r="I22404" t="s">
        <v>20573</v>
      </c>
      <c r="J22404" t="s">
        <v>140889</v>
      </c>
      <c r="K22404" t="s">
        <v>140890</v>
      </c>
      <c r="L22404" t="s">
        <v>140891</v>
      </c>
      <c r="M22404">
        <v>3</v>
      </c>
      <c r="N22404" t="s">
        <v>140892</v>
      </c>
      <c r="O22404" t="s">
        <v>51208</v>
      </c>
    </row>
    <row r="22405" spans="1:15" x14ac:dyDescent="0.35">
      <c r="A22405">
        <v>79919</v>
      </c>
      <c r="B22405" t="s">
        <v>20574</v>
      </c>
      <c r="C22405" t="s">
        <v>140893</v>
      </c>
      <c r="D22405" t="s">
        <v>140894</v>
      </c>
      <c r="E22405" t="s">
        <v>140895</v>
      </c>
      <c r="F22405" t="s">
        <v>62169</v>
      </c>
      <c r="G22405" t="s">
        <v>140896</v>
      </c>
      <c r="H22405">
        <v>71874</v>
      </c>
      <c r="I22405" t="s">
        <v>20575</v>
      </c>
      <c r="J22405" t="s">
        <v>140897</v>
      </c>
      <c r="K22405" t="s">
        <v>140898</v>
      </c>
      <c r="L22405" t="s">
        <v>140899</v>
      </c>
      <c r="M22405">
        <v>1</v>
      </c>
      <c r="N22405" t="s">
        <v>140900</v>
      </c>
      <c r="O22405" t="s">
        <v>51209</v>
      </c>
    </row>
    <row r="22406" spans="1:15" x14ac:dyDescent="0.35">
      <c r="A22406">
        <v>346389</v>
      </c>
      <c r="B22406" t="s">
        <v>20576</v>
      </c>
      <c r="C22406" t="s">
        <v>140901</v>
      </c>
      <c r="D22406" t="s">
        <v>140902</v>
      </c>
      <c r="E22406" t="s">
        <v>140903</v>
      </c>
      <c r="F22406" t="s">
        <v>61212</v>
      </c>
      <c r="G22406" t="s">
        <v>140904</v>
      </c>
      <c r="H22406">
        <v>238455</v>
      </c>
      <c r="I22406" t="s">
        <v>20577</v>
      </c>
      <c r="J22406" t="s">
        <v>140905</v>
      </c>
      <c r="K22406" t="s">
        <v>140906</v>
      </c>
      <c r="L22406" t="s">
        <v>140907</v>
      </c>
      <c r="M22406">
        <v>12</v>
      </c>
      <c r="N22406" t="s">
        <v>140908</v>
      </c>
      <c r="O22406" t="s">
        <v>51210</v>
      </c>
    </row>
    <row r="22407" spans="1:15" x14ac:dyDescent="0.35">
      <c r="A22407">
        <v>346389</v>
      </c>
      <c r="B22407" t="s">
        <v>20576</v>
      </c>
      <c r="C22407" t="s">
        <v>140901</v>
      </c>
      <c r="D22407" t="s">
        <v>140902</v>
      </c>
      <c r="E22407" t="s">
        <v>140903</v>
      </c>
      <c r="F22407" t="s">
        <v>61212</v>
      </c>
      <c r="G22407" t="s">
        <v>140909</v>
      </c>
      <c r="H22407">
        <v>98402</v>
      </c>
      <c r="I22407" t="s">
        <v>20578</v>
      </c>
      <c r="J22407" t="s">
        <v>140910</v>
      </c>
      <c r="K22407" t="s">
        <v>140911</v>
      </c>
      <c r="L22407" t="s">
        <v>140912</v>
      </c>
      <c r="M22407">
        <v>1</v>
      </c>
      <c r="N22407" t="s">
        <v>140909</v>
      </c>
      <c r="O22407" t="s">
        <v>44523</v>
      </c>
    </row>
    <row r="22408" spans="1:15" x14ac:dyDescent="0.35">
      <c r="A22408">
        <v>23499</v>
      </c>
      <c r="B22408" t="s">
        <v>20579</v>
      </c>
      <c r="C22408" t="s">
        <v>140913</v>
      </c>
      <c r="D22408" t="s">
        <v>140914</v>
      </c>
      <c r="E22408" t="s">
        <v>140915</v>
      </c>
      <c r="F22408" t="s">
        <v>64144</v>
      </c>
      <c r="G22408" t="s">
        <v>140916</v>
      </c>
      <c r="H22408">
        <v>11426</v>
      </c>
      <c r="I22408" t="s">
        <v>10571</v>
      </c>
      <c r="J22408" t="s">
        <v>99804</v>
      </c>
      <c r="K22408" t="s">
        <v>99805</v>
      </c>
      <c r="L22408" t="s">
        <v>99806</v>
      </c>
      <c r="M22408">
        <v>4</v>
      </c>
      <c r="N22408" t="s">
        <v>140917</v>
      </c>
      <c r="O22408" t="s">
        <v>51211</v>
      </c>
    </row>
    <row r="22409" spans="1:15" x14ac:dyDescent="0.35">
      <c r="A22409">
        <v>23499</v>
      </c>
      <c r="B22409" t="s">
        <v>20579</v>
      </c>
      <c r="C22409" t="s">
        <v>140913</v>
      </c>
      <c r="D22409" t="s">
        <v>140914</v>
      </c>
      <c r="E22409" t="s">
        <v>140915</v>
      </c>
      <c r="F22409" t="s">
        <v>64144</v>
      </c>
      <c r="G22409" t="s">
        <v>99800</v>
      </c>
      <c r="H22409">
        <v>13518</v>
      </c>
      <c r="I22409" t="s">
        <v>10570</v>
      </c>
      <c r="J22409" t="s">
        <v>99801</v>
      </c>
      <c r="K22409" t="s">
        <v>99802</v>
      </c>
      <c r="L22409" t="s">
        <v>99803</v>
      </c>
      <c r="M22409">
        <v>1</v>
      </c>
      <c r="N22409" t="s">
        <v>99800</v>
      </c>
      <c r="O22409" t="s">
        <v>44523</v>
      </c>
    </row>
    <row r="22410" spans="1:15" x14ac:dyDescent="0.35">
      <c r="A22410">
        <v>23499</v>
      </c>
      <c r="B22410" t="s">
        <v>20579</v>
      </c>
      <c r="C22410" t="s">
        <v>140913</v>
      </c>
      <c r="D22410" t="s">
        <v>140914</v>
      </c>
      <c r="E22410" t="s">
        <v>140915</v>
      </c>
      <c r="F22410" t="s">
        <v>64144</v>
      </c>
      <c r="G22410" t="s">
        <v>99800</v>
      </c>
      <c r="H22410">
        <v>109620</v>
      </c>
      <c r="I22410" t="s">
        <v>10569</v>
      </c>
      <c r="J22410" t="s">
        <v>99797</v>
      </c>
      <c r="K22410" t="s">
        <v>99794</v>
      </c>
      <c r="L22410" t="s">
        <v>99798</v>
      </c>
      <c r="M22410">
        <v>13</v>
      </c>
      <c r="N22410" t="s">
        <v>99800</v>
      </c>
      <c r="O22410" t="s">
        <v>44523</v>
      </c>
    </row>
    <row r="22411" spans="1:15" x14ac:dyDescent="0.35">
      <c r="A22411">
        <v>23499</v>
      </c>
      <c r="B22411" t="s">
        <v>20579</v>
      </c>
      <c r="C22411" t="s">
        <v>140913</v>
      </c>
      <c r="D22411" t="s">
        <v>140914</v>
      </c>
      <c r="E22411" t="s">
        <v>140915</v>
      </c>
      <c r="F22411" t="s">
        <v>64144</v>
      </c>
      <c r="G22411" t="s">
        <v>99800</v>
      </c>
      <c r="H22411">
        <v>18810</v>
      </c>
      <c r="I22411" t="s">
        <v>10572</v>
      </c>
      <c r="J22411" t="s">
        <v>99807</v>
      </c>
      <c r="K22411" t="s">
        <v>99808</v>
      </c>
      <c r="L22411" t="s">
        <v>99809</v>
      </c>
      <c r="M22411">
        <v>15</v>
      </c>
      <c r="N22411" t="s">
        <v>99800</v>
      </c>
      <c r="O22411" t="s">
        <v>44523</v>
      </c>
    </row>
    <row r="22412" spans="1:15" x14ac:dyDescent="0.35">
      <c r="A22412">
        <v>90355</v>
      </c>
      <c r="B22412" t="s">
        <v>20580</v>
      </c>
      <c r="C22412" t="s">
        <v>140918</v>
      </c>
      <c r="D22412" t="s">
        <v>140919</v>
      </c>
      <c r="E22412" t="s">
        <v>140920</v>
      </c>
      <c r="F22412" t="s">
        <v>105840</v>
      </c>
      <c r="G22412" t="s">
        <v>140921</v>
      </c>
      <c r="H22412">
        <v>52392</v>
      </c>
      <c r="I22412" t="s">
        <v>20581</v>
      </c>
      <c r="J22412" t="s">
        <v>140922</v>
      </c>
      <c r="K22412" t="s">
        <v>140919</v>
      </c>
      <c r="L22412" t="s">
        <v>140923</v>
      </c>
      <c r="M22412">
        <v>1</v>
      </c>
      <c r="N22412" t="s">
        <v>140924</v>
      </c>
      <c r="O22412" t="s">
        <v>51212</v>
      </c>
    </row>
    <row r="22413" spans="1:15" x14ac:dyDescent="0.35">
      <c r="A22413">
        <v>55219</v>
      </c>
      <c r="B22413" t="s">
        <v>20582</v>
      </c>
      <c r="C22413" t="s">
        <v>140925</v>
      </c>
      <c r="D22413" t="s">
        <v>140926</v>
      </c>
      <c r="E22413" t="s">
        <v>140927</v>
      </c>
      <c r="F22413" t="s">
        <v>69683</v>
      </c>
      <c r="G22413" t="s">
        <v>140928</v>
      </c>
      <c r="H22413">
        <v>66146</v>
      </c>
      <c r="I22413" t="s">
        <v>20583</v>
      </c>
      <c r="J22413" t="s">
        <v>140929</v>
      </c>
      <c r="K22413" t="s">
        <v>140926</v>
      </c>
      <c r="L22413" t="s">
        <v>140930</v>
      </c>
      <c r="M22413">
        <v>4</v>
      </c>
      <c r="N22413" t="s">
        <v>140931</v>
      </c>
      <c r="O22413" t="s">
        <v>51213</v>
      </c>
    </row>
    <row r="22414" spans="1:15" x14ac:dyDescent="0.35">
      <c r="A22414">
        <v>28992</v>
      </c>
      <c r="B22414" t="s">
        <v>20584</v>
      </c>
      <c r="C22414" t="s">
        <v>140932</v>
      </c>
      <c r="D22414" t="s">
        <v>140933</v>
      </c>
      <c r="E22414" t="s">
        <v>140934</v>
      </c>
      <c r="F22414" t="s">
        <v>68163</v>
      </c>
      <c r="G22414" t="s">
        <v>140935</v>
      </c>
      <c r="H22414">
        <v>107227</v>
      </c>
      <c r="I22414" t="s">
        <v>20585</v>
      </c>
      <c r="J22414" t="s">
        <v>140936</v>
      </c>
      <c r="K22414" t="s">
        <v>140933</v>
      </c>
      <c r="L22414" t="s">
        <v>140937</v>
      </c>
      <c r="M22414">
        <v>19</v>
      </c>
      <c r="N22414" t="s">
        <v>140938</v>
      </c>
      <c r="O22414" t="s">
        <v>51214</v>
      </c>
    </row>
    <row r="22415" spans="1:15" x14ac:dyDescent="0.35">
      <c r="A22415">
        <v>28992</v>
      </c>
      <c r="B22415" t="s">
        <v>20584</v>
      </c>
      <c r="C22415" t="s">
        <v>140932</v>
      </c>
      <c r="D22415" t="s">
        <v>140933</v>
      </c>
      <c r="E22415" t="s">
        <v>140934</v>
      </c>
      <c r="F22415" t="s">
        <v>68163</v>
      </c>
      <c r="G22415" t="s">
        <v>140939</v>
      </c>
      <c r="H22415">
        <v>72899</v>
      </c>
      <c r="I22415" t="s">
        <v>20586</v>
      </c>
      <c r="J22415" t="s">
        <v>140940</v>
      </c>
      <c r="K22415" t="s">
        <v>140941</v>
      </c>
      <c r="L22415" t="s">
        <v>140942</v>
      </c>
      <c r="M22415">
        <v>2</v>
      </c>
      <c r="N22415" t="s">
        <v>140939</v>
      </c>
      <c r="O22415" t="s">
        <v>44539</v>
      </c>
    </row>
    <row r="22416" spans="1:15" x14ac:dyDescent="0.35">
      <c r="A22416">
        <v>140733</v>
      </c>
      <c r="B22416" t="s">
        <v>20587</v>
      </c>
      <c r="C22416" t="s">
        <v>140943</v>
      </c>
      <c r="D22416" t="s">
        <v>140941</v>
      </c>
      <c r="E22416" t="s">
        <v>140944</v>
      </c>
      <c r="F22416" t="s">
        <v>73173</v>
      </c>
      <c r="G22416" t="s">
        <v>140945</v>
      </c>
      <c r="H22416">
        <v>72899</v>
      </c>
      <c r="I22416" t="s">
        <v>20586</v>
      </c>
      <c r="J22416" t="s">
        <v>140940</v>
      </c>
      <c r="K22416" t="s">
        <v>140941</v>
      </c>
      <c r="L22416" t="s">
        <v>140942</v>
      </c>
      <c r="M22416">
        <v>2</v>
      </c>
      <c r="N22416" t="s">
        <v>140946</v>
      </c>
      <c r="O22416" t="s">
        <v>47570</v>
      </c>
    </row>
    <row r="22417" spans="1:15" x14ac:dyDescent="0.35">
      <c r="A22417">
        <v>140733</v>
      </c>
      <c r="B22417" t="s">
        <v>20587</v>
      </c>
      <c r="C22417" t="s">
        <v>140943</v>
      </c>
      <c r="D22417" t="s">
        <v>140941</v>
      </c>
      <c r="E22417" t="s">
        <v>140944</v>
      </c>
      <c r="F22417" t="s">
        <v>73173</v>
      </c>
      <c r="G22417" t="s">
        <v>140939</v>
      </c>
      <c r="H22417">
        <v>107227</v>
      </c>
      <c r="I22417" t="s">
        <v>20585</v>
      </c>
      <c r="J22417" t="s">
        <v>140936</v>
      </c>
      <c r="K22417" t="s">
        <v>140933</v>
      </c>
      <c r="L22417" t="s">
        <v>140937</v>
      </c>
      <c r="M22417">
        <v>19</v>
      </c>
      <c r="N22417" t="s">
        <v>140939</v>
      </c>
      <c r="O22417" t="s">
        <v>44539</v>
      </c>
    </row>
    <row r="22418" spans="1:15" x14ac:dyDescent="0.35">
      <c r="A22418">
        <v>9555</v>
      </c>
      <c r="B22418" t="s">
        <v>20588</v>
      </c>
      <c r="C22418" t="s">
        <v>140947</v>
      </c>
      <c r="D22418" t="s">
        <v>140948</v>
      </c>
      <c r="E22418" t="s">
        <v>140949</v>
      </c>
      <c r="F22418" t="s">
        <v>62515</v>
      </c>
      <c r="G22418" t="s">
        <v>140950</v>
      </c>
      <c r="H22418">
        <v>26914</v>
      </c>
      <c r="I22418" t="s">
        <v>20589</v>
      </c>
      <c r="J22418" t="s">
        <v>140951</v>
      </c>
      <c r="K22418" t="s">
        <v>140948</v>
      </c>
      <c r="L22418" t="s">
        <v>140952</v>
      </c>
      <c r="M22418">
        <v>13</v>
      </c>
      <c r="N22418" t="s">
        <v>140953</v>
      </c>
      <c r="O22418" t="s">
        <v>51215</v>
      </c>
    </row>
    <row r="22419" spans="1:15" x14ac:dyDescent="0.35">
      <c r="A22419">
        <v>9555</v>
      </c>
      <c r="B22419" t="s">
        <v>20588</v>
      </c>
      <c r="C22419" t="s">
        <v>140947</v>
      </c>
      <c r="D22419" t="s">
        <v>140948</v>
      </c>
      <c r="E22419" t="s">
        <v>140949</v>
      </c>
      <c r="F22419" t="s">
        <v>62515</v>
      </c>
      <c r="G22419" t="s">
        <v>140954</v>
      </c>
      <c r="H22419">
        <v>404634</v>
      </c>
      <c r="I22419" t="s">
        <v>20590</v>
      </c>
      <c r="J22419" t="s">
        <v>140955</v>
      </c>
      <c r="K22419" t="s">
        <v>140956</v>
      </c>
      <c r="L22419" t="s">
        <v>140957</v>
      </c>
      <c r="M22419">
        <v>10</v>
      </c>
      <c r="N22419" t="s">
        <v>140954</v>
      </c>
      <c r="O22419" t="s">
        <v>44539</v>
      </c>
    </row>
    <row r="22420" spans="1:15" x14ac:dyDescent="0.35">
      <c r="A22420">
        <v>55506</v>
      </c>
      <c r="B22420" t="s">
        <v>20591</v>
      </c>
      <c r="C22420" t="s">
        <v>140958</v>
      </c>
      <c r="D22420" t="s">
        <v>140956</v>
      </c>
      <c r="E22420" t="s">
        <v>140959</v>
      </c>
      <c r="F22420" t="s">
        <v>63325</v>
      </c>
      <c r="G22420" t="s">
        <v>140960</v>
      </c>
      <c r="H22420">
        <v>404634</v>
      </c>
      <c r="I22420" t="s">
        <v>20590</v>
      </c>
      <c r="J22420" t="s">
        <v>140955</v>
      </c>
      <c r="K22420" t="s">
        <v>140956</v>
      </c>
      <c r="L22420" t="s">
        <v>140957</v>
      </c>
      <c r="M22420">
        <v>10</v>
      </c>
      <c r="N22420" t="s">
        <v>140961</v>
      </c>
      <c r="O22420" t="s">
        <v>51216</v>
      </c>
    </row>
    <row r="22421" spans="1:15" x14ac:dyDescent="0.35">
      <c r="A22421">
        <v>55506</v>
      </c>
      <c r="B22421" t="s">
        <v>20591</v>
      </c>
      <c r="C22421" t="s">
        <v>140958</v>
      </c>
      <c r="D22421" t="s">
        <v>140956</v>
      </c>
      <c r="E22421" t="s">
        <v>140959</v>
      </c>
      <c r="F22421" t="s">
        <v>63325</v>
      </c>
      <c r="G22421" t="s">
        <v>140954</v>
      </c>
      <c r="H22421">
        <v>26914</v>
      </c>
      <c r="I22421" t="s">
        <v>20589</v>
      </c>
      <c r="J22421" t="s">
        <v>140951</v>
      </c>
      <c r="K22421" t="s">
        <v>140948</v>
      </c>
      <c r="L22421" t="s">
        <v>140952</v>
      </c>
      <c r="M22421">
        <v>13</v>
      </c>
      <c r="N22421" t="s">
        <v>140954</v>
      </c>
      <c r="O22421" t="s">
        <v>44539</v>
      </c>
    </row>
    <row r="22422" spans="1:15" x14ac:dyDescent="0.35">
      <c r="A22422">
        <v>8379</v>
      </c>
      <c r="B22422" t="s">
        <v>20592</v>
      </c>
      <c r="C22422" t="s">
        <v>140962</v>
      </c>
      <c r="D22422" t="s">
        <v>140963</v>
      </c>
      <c r="E22422" t="s">
        <v>140964</v>
      </c>
      <c r="F22422" t="s">
        <v>63477</v>
      </c>
      <c r="G22422" t="s">
        <v>140965</v>
      </c>
      <c r="H22422">
        <v>17120</v>
      </c>
      <c r="I22422" t="s">
        <v>5394</v>
      </c>
      <c r="J22422" t="s">
        <v>78844</v>
      </c>
      <c r="K22422" t="s">
        <v>78845</v>
      </c>
      <c r="L22422" t="s">
        <v>78846</v>
      </c>
      <c r="M22422">
        <v>5</v>
      </c>
      <c r="N22422" t="s">
        <v>140966</v>
      </c>
      <c r="O22422" t="s">
        <v>51217</v>
      </c>
    </row>
    <row r="22423" spans="1:15" x14ac:dyDescent="0.35">
      <c r="A22423">
        <v>8379</v>
      </c>
      <c r="B22423" t="s">
        <v>20592</v>
      </c>
      <c r="C22423" t="s">
        <v>140962</v>
      </c>
      <c r="D22423" t="s">
        <v>140963</v>
      </c>
      <c r="E22423" t="s">
        <v>140964</v>
      </c>
      <c r="F22423" t="s">
        <v>63477</v>
      </c>
      <c r="G22423" t="s">
        <v>140967</v>
      </c>
      <c r="H22423">
        <v>67488</v>
      </c>
      <c r="I22423" t="s">
        <v>5393</v>
      </c>
      <c r="J22423" t="s">
        <v>78839</v>
      </c>
      <c r="K22423" t="s">
        <v>78840</v>
      </c>
      <c r="L22423" t="s">
        <v>78841</v>
      </c>
      <c r="M22423">
        <v>15</v>
      </c>
      <c r="N22423" t="s">
        <v>140968</v>
      </c>
      <c r="O22423" t="s">
        <v>44696</v>
      </c>
    </row>
    <row r="22424" spans="1:15" x14ac:dyDescent="0.35">
      <c r="A22424">
        <v>8379</v>
      </c>
      <c r="B22424" t="s">
        <v>20592</v>
      </c>
      <c r="C22424" t="s">
        <v>140962</v>
      </c>
      <c r="D22424" t="s">
        <v>140963</v>
      </c>
      <c r="E22424" t="s">
        <v>140964</v>
      </c>
      <c r="F22424" t="s">
        <v>63477</v>
      </c>
      <c r="G22424" t="s">
        <v>140967</v>
      </c>
      <c r="H22424">
        <v>111173</v>
      </c>
      <c r="I22424" t="s">
        <v>11602</v>
      </c>
      <c r="J22424" t="s">
        <v>103814</v>
      </c>
      <c r="K22424" t="s">
        <v>103811</v>
      </c>
      <c r="L22424" t="s">
        <v>103815</v>
      </c>
      <c r="M22424">
        <v>6</v>
      </c>
      <c r="N22424" t="s">
        <v>140969</v>
      </c>
      <c r="O22424" t="s">
        <v>44696</v>
      </c>
    </row>
    <row r="22425" spans="1:15" x14ac:dyDescent="0.35">
      <c r="A22425">
        <v>4085</v>
      </c>
      <c r="B22425" t="s">
        <v>20593</v>
      </c>
      <c r="C22425" t="s">
        <v>140970</v>
      </c>
      <c r="D22425" t="s">
        <v>140971</v>
      </c>
      <c r="E22425" t="s">
        <v>140972</v>
      </c>
      <c r="F22425" t="s">
        <v>62981</v>
      </c>
      <c r="G22425" t="s">
        <v>140973</v>
      </c>
      <c r="H22425">
        <v>56150</v>
      </c>
      <c r="I22425" t="s">
        <v>20594</v>
      </c>
      <c r="J22425" t="s">
        <v>140974</v>
      </c>
      <c r="K22425" t="s">
        <v>140975</v>
      </c>
      <c r="L22425" t="s">
        <v>140976</v>
      </c>
      <c r="M22425">
        <v>6</v>
      </c>
      <c r="N22425" t="s">
        <v>140977</v>
      </c>
      <c r="O22425" t="s">
        <v>51218</v>
      </c>
    </row>
    <row r="22426" spans="1:15" x14ac:dyDescent="0.35">
      <c r="A22426">
        <v>9587</v>
      </c>
      <c r="B22426" t="s">
        <v>20595</v>
      </c>
      <c r="C22426" t="s">
        <v>140978</v>
      </c>
      <c r="D22426" t="s">
        <v>140979</v>
      </c>
      <c r="E22426" t="s">
        <v>140980</v>
      </c>
      <c r="F22426" t="s">
        <v>60971</v>
      </c>
      <c r="G22426" t="s">
        <v>140981</v>
      </c>
      <c r="H22426">
        <v>66591</v>
      </c>
      <c r="I22426" t="s">
        <v>20596</v>
      </c>
      <c r="J22426" t="s">
        <v>140982</v>
      </c>
      <c r="K22426" t="s">
        <v>140979</v>
      </c>
      <c r="L22426" t="s">
        <v>140983</v>
      </c>
      <c r="M22426">
        <v>17</v>
      </c>
      <c r="N22426" t="s">
        <v>140984</v>
      </c>
      <c r="O22426" t="s">
        <v>51219</v>
      </c>
    </row>
    <row r="22427" spans="1:15" x14ac:dyDescent="0.35">
      <c r="A22427">
        <v>10459</v>
      </c>
      <c r="B22427" t="s">
        <v>20597</v>
      </c>
      <c r="C22427" t="s">
        <v>140985</v>
      </c>
      <c r="D22427" t="s">
        <v>140986</v>
      </c>
      <c r="E22427" t="s">
        <v>140987</v>
      </c>
      <c r="F22427" t="s">
        <v>64769</v>
      </c>
      <c r="G22427" t="s">
        <v>140988</v>
      </c>
      <c r="H22427">
        <v>71890</v>
      </c>
      <c r="I22427" t="s">
        <v>20598</v>
      </c>
      <c r="J22427" t="s">
        <v>140989</v>
      </c>
      <c r="K22427" t="s">
        <v>140990</v>
      </c>
      <c r="L22427" t="s">
        <v>140991</v>
      </c>
      <c r="M22427">
        <v>4</v>
      </c>
      <c r="N22427" t="s">
        <v>140992</v>
      </c>
      <c r="O22427" t="s">
        <v>51220</v>
      </c>
    </row>
    <row r="22428" spans="1:15" x14ac:dyDescent="0.35">
      <c r="A22428">
        <v>8174</v>
      </c>
      <c r="B22428" t="s">
        <v>20599</v>
      </c>
      <c r="C22428" t="s">
        <v>140993</v>
      </c>
      <c r="D22428" t="s">
        <v>140994</v>
      </c>
      <c r="E22428" t="s">
        <v>140995</v>
      </c>
      <c r="F22428" t="s">
        <v>61146</v>
      </c>
      <c r="G22428" t="s">
        <v>140996</v>
      </c>
      <c r="H22428">
        <v>17123</v>
      </c>
      <c r="I22428" t="s">
        <v>20600</v>
      </c>
      <c r="J22428" t="s">
        <v>140997</v>
      </c>
      <c r="K22428" t="s">
        <v>140994</v>
      </c>
      <c r="L22428" t="s">
        <v>140998</v>
      </c>
      <c r="M22428">
        <v>10</v>
      </c>
      <c r="N22428" t="s">
        <v>140999</v>
      </c>
      <c r="O22428" t="s">
        <v>46121</v>
      </c>
    </row>
    <row r="22429" spans="1:15" x14ac:dyDescent="0.35">
      <c r="A22429">
        <v>8567</v>
      </c>
      <c r="B22429" t="s">
        <v>20601</v>
      </c>
      <c r="C22429" t="s">
        <v>141000</v>
      </c>
      <c r="D22429" t="s">
        <v>141001</v>
      </c>
      <c r="E22429" t="s">
        <v>141002</v>
      </c>
      <c r="F22429" t="s">
        <v>62065</v>
      </c>
      <c r="G22429" t="s">
        <v>141003</v>
      </c>
      <c r="H22429">
        <v>228355</v>
      </c>
      <c r="I22429" t="s">
        <v>20602</v>
      </c>
      <c r="J22429" t="s">
        <v>141004</v>
      </c>
      <c r="K22429" t="s">
        <v>141005</v>
      </c>
      <c r="L22429" t="s">
        <v>141006</v>
      </c>
      <c r="M22429">
        <v>2</v>
      </c>
      <c r="N22429" t="s">
        <v>141007</v>
      </c>
      <c r="O22429" t="s">
        <v>51221</v>
      </c>
    </row>
    <row r="22430" spans="1:15" x14ac:dyDescent="0.35">
      <c r="A22430">
        <v>10296</v>
      </c>
      <c r="B22430" t="s">
        <v>20603</v>
      </c>
      <c r="C22430" t="s">
        <v>141008</v>
      </c>
      <c r="D22430" t="s">
        <v>141009</v>
      </c>
      <c r="E22430" t="s">
        <v>141010</v>
      </c>
      <c r="F22430" t="s">
        <v>63670</v>
      </c>
      <c r="G22430" t="s">
        <v>141011</v>
      </c>
      <c r="H22430">
        <v>59003</v>
      </c>
      <c r="I22430" t="s">
        <v>20604</v>
      </c>
      <c r="J22430" t="s">
        <v>141012</v>
      </c>
      <c r="K22430" t="s">
        <v>141013</v>
      </c>
      <c r="L22430" t="s">
        <v>141014</v>
      </c>
      <c r="M22430">
        <v>5</v>
      </c>
      <c r="N22430" t="s">
        <v>141015</v>
      </c>
      <c r="O22430" t="s">
        <v>51222</v>
      </c>
    </row>
    <row r="22431" spans="1:15" x14ac:dyDescent="0.35">
      <c r="A22431">
        <v>84944</v>
      </c>
      <c r="B22431" t="s">
        <v>20605</v>
      </c>
      <c r="C22431" t="s">
        <v>141016</v>
      </c>
      <c r="D22431" t="s">
        <v>141017</v>
      </c>
      <c r="E22431" t="s">
        <v>141018</v>
      </c>
      <c r="F22431" t="s">
        <v>65797</v>
      </c>
      <c r="G22431" t="s">
        <v>141019</v>
      </c>
      <c r="H22431">
        <v>98558</v>
      </c>
      <c r="I22431" t="s">
        <v>20606</v>
      </c>
      <c r="J22431" t="s">
        <v>141020</v>
      </c>
      <c r="K22431" t="s">
        <v>141017</v>
      </c>
      <c r="L22431" t="s">
        <v>141021</v>
      </c>
      <c r="M22431">
        <v>1</v>
      </c>
      <c r="N22431" t="s">
        <v>141022</v>
      </c>
      <c r="O22431" t="s">
        <v>51223</v>
      </c>
    </row>
    <row r="22432" spans="1:15" x14ac:dyDescent="0.35">
      <c r="A22432">
        <v>4094</v>
      </c>
      <c r="B22432" t="s">
        <v>20607</v>
      </c>
      <c r="C22432" t="s">
        <v>141023</v>
      </c>
      <c r="D22432" t="s">
        <v>141024</v>
      </c>
      <c r="E22432" t="s">
        <v>141025</v>
      </c>
      <c r="F22432" t="s">
        <v>71443</v>
      </c>
      <c r="G22432" t="s">
        <v>141026</v>
      </c>
      <c r="H22432">
        <v>17132</v>
      </c>
      <c r="I22432" t="s">
        <v>20608</v>
      </c>
      <c r="J22432" t="s">
        <v>141027</v>
      </c>
      <c r="K22432" t="s">
        <v>141028</v>
      </c>
      <c r="L22432" t="s">
        <v>141029</v>
      </c>
      <c r="M22432">
        <v>8</v>
      </c>
      <c r="N22432" t="s">
        <v>141030</v>
      </c>
      <c r="O22432" t="s">
        <v>49599</v>
      </c>
    </row>
    <row r="22433" spans="1:15" x14ac:dyDescent="0.35">
      <c r="A22433">
        <v>4094</v>
      </c>
      <c r="B22433" t="s">
        <v>20607</v>
      </c>
      <c r="C22433" t="s">
        <v>141023</v>
      </c>
      <c r="D22433" t="s">
        <v>141024</v>
      </c>
      <c r="E22433" t="s">
        <v>141025</v>
      </c>
      <c r="F22433" t="s">
        <v>71443</v>
      </c>
      <c r="G22433" t="s">
        <v>141031</v>
      </c>
      <c r="H22433">
        <v>16658</v>
      </c>
      <c r="I22433" t="s">
        <v>20609</v>
      </c>
      <c r="J22433" t="s">
        <v>141032</v>
      </c>
      <c r="K22433" t="s">
        <v>141033</v>
      </c>
      <c r="L22433" t="s">
        <v>141034</v>
      </c>
      <c r="M22433">
        <v>2</v>
      </c>
      <c r="N22433" t="s">
        <v>141031</v>
      </c>
      <c r="O22433" t="s">
        <v>44539</v>
      </c>
    </row>
    <row r="22434" spans="1:15" x14ac:dyDescent="0.35">
      <c r="A22434">
        <v>84232</v>
      </c>
      <c r="B22434" t="s">
        <v>20610</v>
      </c>
      <c r="C22434" t="s">
        <v>141035</v>
      </c>
      <c r="D22434" t="s">
        <v>141036</v>
      </c>
      <c r="E22434" t="s">
        <v>141037</v>
      </c>
      <c r="F22434" t="s">
        <v>63564</v>
      </c>
      <c r="G22434" t="s">
        <v>141038</v>
      </c>
      <c r="H22434">
        <v>68877</v>
      </c>
      <c r="I22434" t="s">
        <v>20611</v>
      </c>
      <c r="J22434" t="s">
        <v>141039</v>
      </c>
      <c r="K22434" t="s">
        <v>141036</v>
      </c>
      <c r="L22434" t="s">
        <v>141040</v>
      </c>
      <c r="M22434">
        <v>15</v>
      </c>
      <c r="N22434" t="s">
        <v>141041</v>
      </c>
      <c r="O22434" t="s">
        <v>51224</v>
      </c>
    </row>
    <row r="22435" spans="1:15" x14ac:dyDescent="0.35">
      <c r="A22435">
        <v>389692</v>
      </c>
      <c r="B22435" t="s">
        <v>20612</v>
      </c>
      <c r="C22435" t="s">
        <v>141042</v>
      </c>
      <c r="D22435" t="s">
        <v>141043</v>
      </c>
      <c r="E22435" t="s">
        <v>141044</v>
      </c>
      <c r="F22435" t="s">
        <v>63564</v>
      </c>
      <c r="G22435" t="s">
        <v>141045</v>
      </c>
      <c r="H22435">
        <v>378435</v>
      </c>
      <c r="I22435" t="s">
        <v>20613</v>
      </c>
      <c r="J22435" t="s">
        <v>141046</v>
      </c>
      <c r="K22435" t="s">
        <v>141047</v>
      </c>
      <c r="L22435" t="s">
        <v>141048</v>
      </c>
      <c r="M22435">
        <v>15</v>
      </c>
      <c r="N22435" t="s">
        <v>141049</v>
      </c>
      <c r="O22435" t="s">
        <v>51225</v>
      </c>
    </row>
    <row r="22436" spans="1:15" x14ac:dyDescent="0.35">
      <c r="A22436">
        <v>9935</v>
      </c>
      <c r="B22436" t="s">
        <v>20614</v>
      </c>
      <c r="C22436" t="s">
        <v>141050</v>
      </c>
      <c r="D22436" t="s">
        <v>141051</v>
      </c>
      <c r="E22436" t="s">
        <v>141052</v>
      </c>
      <c r="F22436" t="s">
        <v>86059</v>
      </c>
      <c r="G22436" t="s">
        <v>141053</v>
      </c>
      <c r="H22436">
        <v>16658</v>
      </c>
      <c r="I22436" t="s">
        <v>20609</v>
      </c>
      <c r="J22436" t="s">
        <v>141032</v>
      </c>
      <c r="K22436" t="s">
        <v>141033</v>
      </c>
      <c r="L22436" t="s">
        <v>141034</v>
      </c>
      <c r="M22436">
        <v>2</v>
      </c>
      <c r="N22436" t="s">
        <v>141054</v>
      </c>
      <c r="O22436" t="s">
        <v>44610</v>
      </c>
    </row>
    <row r="22437" spans="1:15" x14ac:dyDescent="0.35">
      <c r="A22437">
        <v>9935</v>
      </c>
      <c r="B22437" t="s">
        <v>20614</v>
      </c>
      <c r="C22437" t="s">
        <v>141050</v>
      </c>
      <c r="D22437" t="s">
        <v>141051</v>
      </c>
      <c r="E22437" t="s">
        <v>141052</v>
      </c>
      <c r="F22437" t="s">
        <v>86059</v>
      </c>
      <c r="G22437" t="s">
        <v>141031</v>
      </c>
      <c r="H22437">
        <v>17132</v>
      </c>
      <c r="I22437" t="s">
        <v>20608</v>
      </c>
      <c r="J22437" t="s">
        <v>141027</v>
      </c>
      <c r="K22437" t="s">
        <v>141028</v>
      </c>
      <c r="L22437" t="s">
        <v>141029</v>
      </c>
      <c r="M22437">
        <v>8</v>
      </c>
      <c r="N22437" t="s">
        <v>141031</v>
      </c>
      <c r="O22437" t="s">
        <v>44539</v>
      </c>
    </row>
    <row r="22438" spans="1:15" x14ac:dyDescent="0.35">
      <c r="A22438">
        <v>23764</v>
      </c>
      <c r="B22438" t="s">
        <v>20615</v>
      </c>
      <c r="C22438" t="s">
        <v>141055</v>
      </c>
      <c r="D22438" t="s">
        <v>141056</v>
      </c>
      <c r="E22438" t="s">
        <v>141057</v>
      </c>
      <c r="F22438" t="s">
        <v>64239</v>
      </c>
      <c r="G22438" t="s">
        <v>141058</v>
      </c>
      <c r="H22438">
        <v>17133</v>
      </c>
      <c r="I22438" t="s">
        <v>20616</v>
      </c>
      <c r="J22438" t="s">
        <v>141059</v>
      </c>
      <c r="K22438" t="s">
        <v>141060</v>
      </c>
      <c r="L22438" t="s">
        <v>141061</v>
      </c>
      <c r="M22438">
        <v>15</v>
      </c>
      <c r="N22438" t="s">
        <v>141062</v>
      </c>
      <c r="O22438" t="s">
        <v>44610</v>
      </c>
    </row>
    <row r="22439" spans="1:15" x14ac:dyDescent="0.35">
      <c r="A22439">
        <v>4097</v>
      </c>
      <c r="B22439" t="s">
        <v>20617</v>
      </c>
      <c r="C22439" t="s">
        <v>141063</v>
      </c>
      <c r="D22439" t="s">
        <v>141064</v>
      </c>
      <c r="E22439" t="s">
        <v>141065</v>
      </c>
      <c r="F22439" t="s">
        <v>61022</v>
      </c>
      <c r="G22439" t="s">
        <v>141066</v>
      </c>
      <c r="H22439">
        <v>17134</v>
      </c>
      <c r="I22439" t="s">
        <v>20618</v>
      </c>
      <c r="J22439" t="s">
        <v>141067</v>
      </c>
      <c r="K22439" t="s">
        <v>141068</v>
      </c>
      <c r="L22439" t="s">
        <v>141069</v>
      </c>
      <c r="M22439">
        <v>11</v>
      </c>
      <c r="N22439" t="s">
        <v>141070</v>
      </c>
      <c r="O22439" t="s">
        <v>44608</v>
      </c>
    </row>
    <row r="22440" spans="1:15" x14ac:dyDescent="0.35">
      <c r="A22440">
        <v>4097</v>
      </c>
      <c r="B22440" t="s">
        <v>20617</v>
      </c>
      <c r="C22440" t="s">
        <v>141063</v>
      </c>
      <c r="D22440" t="s">
        <v>141064</v>
      </c>
      <c r="E22440" t="s">
        <v>141065</v>
      </c>
      <c r="F22440" t="s">
        <v>61022</v>
      </c>
      <c r="G22440" t="s">
        <v>141071</v>
      </c>
      <c r="H22440">
        <v>17135</v>
      </c>
      <c r="I22440" t="s">
        <v>20619</v>
      </c>
      <c r="J22440" t="s">
        <v>141072</v>
      </c>
      <c r="K22440" t="s">
        <v>141073</v>
      </c>
      <c r="L22440" t="s">
        <v>141074</v>
      </c>
      <c r="M22440">
        <v>5</v>
      </c>
      <c r="N22440" t="s">
        <v>141071</v>
      </c>
      <c r="O22440" t="s">
        <v>44539</v>
      </c>
    </row>
    <row r="22441" spans="1:15" x14ac:dyDescent="0.35">
      <c r="A22441">
        <v>7975</v>
      </c>
      <c r="B22441" t="s">
        <v>20620</v>
      </c>
      <c r="C22441" t="s">
        <v>141075</v>
      </c>
      <c r="D22441" t="s">
        <v>141076</v>
      </c>
      <c r="E22441" t="s">
        <v>141077</v>
      </c>
      <c r="F22441" t="s">
        <v>63477</v>
      </c>
      <c r="G22441" t="s">
        <v>141078</v>
      </c>
      <c r="H22441">
        <v>17135</v>
      </c>
      <c r="I22441" t="s">
        <v>20619</v>
      </c>
      <c r="J22441" t="s">
        <v>141072</v>
      </c>
      <c r="K22441" t="s">
        <v>141073</v>
      </c>
      <c r="L22441" t="s">
        <v>141074</v>
      </c>
      <c r="M22441">
        <v>5</v>
      </c>
      <c r="N22441" t="s">
        <v>141079</v>
      </c>
      <c r="O22441" t="s">
        <v>51226</v>
      </c>
    </row>
    <row r="22442" spans="1:15" x14ac:dyDescent="0.35">
      <c r="A22442">
        <v>4099</v>
      </c>
      <c r="B22442" t="s">
        <v>20621</v>
      </c>
      <c r="C22442" t="s">
        <v>141080</v>
      </c>
      <c r="D22442" t="s">
        <v>141081</v>
      </c>
      <c r="E22442" t="s">
        <v>141082</v>
      </c>
      <c r="F22442" t="s">
        <v>141083</v>
      </c>
      <c r="G22442" t="s">
        <v>141084</v>
      </c>
      <c r="H22442">
        <v>17136</v>
      </c>
      <c r="I22442" t="s">
        <v>20622</v>
      </c>
      <c r="J22442" t="s">
        <v>141085</v>
      </c>
      <c r="K22442" t="s">
        <v>141086</v>
      </c>
      <c r="L22442" t="s">
        <v>141087</v>
      </c>
      <c r="M22442">
        <v>7</v>
      </c>
      <c r="N22442" t="s">
        <v>141088</v>
      </c>
      <c r="O22442" t="s">
        <v>44536</v>
      </c>
    </row>
    <row r="22443" spans="1:15" x14ac:dyDescent="0.35">
      <c r="A22443">
        <v>4100</v>
      </c>
      <c r="B22443" t="s">
        <v>20623</v>
      </c>
      <c r="C22443" t="s">
        <v>141089</v>
      </c>
      <c r="D22443" t="s">
        <v>141090</v>
      </c>
      <c r="E22443" t="s">
        <v>141091</v>
      </c>
      <c r="F22443" t="s">
        <v>61354</v>
      </c>
      <c r="G22443" t="s">
        <v>141092</v>
      </c>
      <c r="H22443">
        <v>17141</v>
      </c>
      <c r="I22443" t="s">
        <v>20624</v>
      </c>
      <c r="J22443" t="s">
        <v>141093</v>
      </c>
      <c r="K22443" t="s">
        <v>141094</v>
      </c>
      <c r="L22443" t="s">
        <v>141095</v>
      </c>
      <c r="M22443" t="s">
        <v>58056</v>
      </c>
      <c r="N22443" t="s">
        <v>141096</v>
      </c>
      <c r="O22443" t="s">
        <v>49761</v>
      </c>
    </row>
    <row r="22444" spans="1:15" x14ac:dyDescent="0.35">
      <c r="A22444">
        <v>4100</v>
      </c>
      <c r="B22444" t="s">
        <v>20623</v>
      </c>
      <c r="C22444" t="s">
        <v>141089</v>
      </c>
      <c r="D22444" t="s">
        <v>141090</v>
      </c>
      <c r="E22444" t="s">
        <v>141091</v>
      </c>
      <c r="F22444" t="s">
        <v>61354</v>
      </c>
      <c r="G22444" t="s">
        <v>141097</v>
      </c>
      <c r="H22444">
        <v>17138</v>
      </c>
      <c r="I22444" t="s">
        <v>20625</v>
      </c>
      <c r="J22444" t="s">
        <v>141098</v>
      </c>
      <c r="K22444" t="s">
        <v>141099</v>
      </c>
      <c r="L22444" t="s">
        <v>141100</v>
      </c>
      <c r="M22444" t="s">
        <v>58056</v>
      </c>
      <c r="N22444" t="s">
        <v>141101</v>
      </c>
      <c r="O22444" t="s">
        <v>49740</v>
      </c>
    </row>
    <row r="22445" spans="1:15" x14ac:dyDescent="0.35">
      <c r="A22445">
        <v>4100</v>
      </c>
      <c r="B22445" t="s">
        <v>20623</v>
      </c>
      <c r="C22445" t="s">
        <v>141089</v>
      </c>
      <c r="D22445" t="s">
        <v>141090</v>
      </c>
      <c r="E22445" t="s">
        <v>141091</v>
      </c>
      <c r="F22445" t="s">
        <v>61354</v>
      </c>
      <c r="G22445" t="s">
        <v>141102</v>
      </c>
      <c r="H22445">
        <v>17144</v>
      </c>
      <c r="I22445" t="s">
        <v>20626</v>
      </c>
      <c r="J22445" t="s">
        <v>141103</v>
      </c>
      <c r="K22445" t="s">
        <v>141104</v>
      </c>
      <c r="L22445" t="s">
        <v>141105</v>
      </c>
      <c r="M22445" t="s">
        <v>58056</v>
      </c>
      <c r="N22445" t="s">
        <v>141106</v>
      </c>
      <c r="O22445" t="s">
        <v>49741</v>
      </c>
    </row>
    <row r="22446" spans="1:15" x14ac:dyDescent="0.35">
      <c r="A22446">
        <v>4100</v>
      </c>
      <c r="B22446" t="s">
        <v>20623</v>
      </c>
      <c r="C22446" t="s">
        <v>141089</v>
      </c>
      <c r="D22446" t="s">
        <v>141090</v>
      </c>
      <c r="E22446" t="s">
        <v>141091</v>
      </c>
      <c r="F22446" t="s">
        <v>61354</v>
      </c>
      <c r="G22446" t="s">
        <v>141107</v>
      </c>
      <c r="H22446">
        <v>17139</v>
      </c>
      <c r="I22446" t="s">
        <v>20627</v>
      </c>
      <c r="J22446" t="s">
        <v>141108</v>
      </c>
      <c r="K22446" t="s">
        <v>141109</v>
      </c>
      <c r="L22446" t="s">
        <v>141110</v>
      </c>
      <c r="M22446" t="s">
        <v>58056</v>
      </c>
      <c r="N22446" t="s">
        <v>141111</v>
      </c>
      <c r="O22446" t="s">
        <v>46344</v>
      </c>
    </row>
    <row r="22447" spans="1:15" x14ac:dyDescent="0.35">
      <c r="A22447">
        <v>4100</v>
      </c>
      <c r="B22447" t="s">
        <v>20623</v>
      </c>
      <c r="C22447" t="s">
        <v>141089</v>
      </c>
      <c r="D22447" t="s">
        <v>141090</v>
      </c>
      <c r="E22447" t="s">
        <v>141091</v>
      </c>
      <c r="F22447" t="s">
        <v>61354</v>
      </c>
      <c r="G22447" t="s">
        <v>141097</v>
      </c>
      <c r="H22447">
        <v>17142</v>
      </c>
      <c r="I22447" t="s">
        <v>20628</v>
      </c>
      <c r="J22447" t="s">
        <v>141112</v>
      </c>
      <c r="K22447" t="s">
        <v>141113</v>
      </c>
      <c r="L22447" t="s">
        <v>141114</v>
      </c>
      <c r="M22447" t="s">
        <v>58056</v>
      </c>
      <c r="N22447" t="s">
        <v>141115</v>
      </c>
      <c r="O22447" t="s">
        <v>49740</v>
      </c>
    </row>
    <row r="22448" spans="1:15" x14ac:dyDescent="0.35">
      <c r="A22448">
        <v>4100</v>
      </c>
      <c r="B22448" t="s">
        <v>20623</v>
      </c>
      <c r="C22448" t="s">
        <v>141089</v>
      </c>
      <c r="D22448" t="s">
        <v>141090</v>
      </c>
      <c r="E22448" t="s">
        <v>141091</v>
      </c>
      <c r="F22448" t="s">
        <v>61354</v>
      </c>
      <c r="G22448" t="s">
        <v>141097</v>
      </c>
      <c r="H22448">
        <v>17140</v>
      </c>
      <c r="I22448" t="s">
        <v>20629</v>
      </c>
      <c r="J22448" t="s">
        <v>141116</v>
      </c>
      <c r="K22448" t="s">
        <v>141117</v>
      </c>
      <c r="L22448" t="s">
        <v>141118</v>
      </c>
      <c r="M22448" t="s">
        <v>58056</v>
      </c>
      <c r="N22448" t="s">
        <v>141119</v>
      </c>
      <c r="O22448" t="s">
        <v>49740</v>
      </c>
    </row>
    <row r="22449" spans="1:15" x14ac:dyDescent="0.35">
      <c r="A22449">
        <v>4100</v>
      </c>
      <c r="B22449" t="s">
        <v>20623</v>
      </c>
      <c r="C22449" t="s">
        <v>141089</v>
      </c>
      <c r="D22449" t="s">
        <v>141090</v>
      </c>
      <c r="E22449" t="s">
        <v>141091</v>
      </c>
      <c r="F22449" t="s">
        <v>61354</v>
      </c>
      <c r="G22449" t="s">
        <v>141097</v>
      </c>
      <c r="H22449">
        <v>74279</v>
      </c>
      <c r="I22449" t="s">
        <v>20630</v>
      </c>
      <c r="J22449" t="s">
        <v>141120</v>
      </c>
      <c r="K22449" t="s">
        <v>141121</v>
      </c>
      <c r="L22449" t="s">
        <v>141122</v>
      </c>
      <c r="M22449" t="s">
        <v>58056</v>
      </c>
      <c r="N22449" t="s">
        <v>141123</v>
      </c>
      <c r="O22449" t="s">
        <v>49740</v>
      </c>
    </row>
    <row r="22450" spans="1:15" x14ac:dyDescent="0.35">
      <c r="A22450">
        <v>4100</v>
      </c>
      <c r="B22450" t="s">
        <v>20623</v>
      </c>
      <c r="C22450" t="s">
        <v>141089</v>
      </c>
      <c r="D22450" t="s">
        <v>141090</v>
      </c>
      <c r="E22450" t="s">
        <v>141091</v>
      </c>
      <c r="F22450" t="s">
        <v>61354</v>
      </c>
      <c r="G22450" t="s">
        <v>141124</v>
      </c>
      <c r="H22450">
        <v>236852</v>
      </c>
      <c r="I22450" t="s">
        <v>20631</v>
      </c>
      <c r="J22450" t="s">
        <v>141125</v>
      </c>
      <c r="K22450" t="s">
        <v>141126</v>
      </c>
      <c r="L22450" t="s">
        <v>141127</v>
      </c>
      <c r="M22450" t="s">
        <v>58056</v>
      </c>
      <c r="N22450" t="s">
        <v>141128</v>
      </c>
      <c r="O22450" t="s">
        <v>49431</v>
      </c>
    </row>
    <row r="22451" spans="1:15" x14ac:dyDescent="0.35">
      <c r="A22451">
        <v>4100</v>
      </c>
      <c r="B22451" t="s">
        <v>20623</v>
      </c>
      <c r="C22451" t="s">
        <v>141089</v>
      </c>
      <c r="D22451" t="s">
        <v>141090</v>
      </c>
      <c r="E22451" t="s">
        <v>141091</v>
      </c>
      <c r="F22451" t="s">
        <v>61354</v>
      </c>
      <c r="G22451" t="s">
        <v>141129</v>
      </c>
      <c r="H22451">
        <v>70696</v>
      </c>
      <c r="I22451" t="s">
        <v>20632</v>
      </c>
      <c r="J22451" t="s">
        <v>141130</v>
      </c>
      <c r="K22451" t="s">
        <v>141131</v>
      </c>
      <c r="L22451" t="s">
        <v>141132</v>
      </c>
      <c r="M22451" t="s">
        <v>58056</v>
      </c>
      <c r="N22451" t="s">
        <v>141133</v>
      </c>
      <c r="O22451" t="s">
        <v>45450</v>
      </c>
    </row>
    <row r="22452" spans="1:15" x14ac:dyDescent="0.35">
      <c r="A22452">
        <v>4100</v>
      </c>
      <c r="B22452" t="s">
        <v>20623</v>
      </c>
      <c r="C22452" t="s">
        <v>141089</v>
      </c>
      <c r="D22452" t="s">
        <v>141090</v>
      </c>
      <c r="E22452" t="s">
        <v>141091</v>
      </c>
      <c r="F22452" t="s">
        <v>61354</v>
      </c>
      <c r="G22452" t="s">
        <v>141134</v>
      </c>
      <c r="H22452">
        <v>17137</v>
      </c>
      <c r="I22452" t="s">
        <v>20633</v>
      </c>
      <c r="J22452" t="s">
        <v>141135</v>
      </c>
      <c r="K22452" t="s">
        <v>141090</v>
      </c>
      <c r="L22452" t="s">
        <v>141136</v>
      </c>
      <c r="M22452" t="s">
        <v>58056</v>
      </c>
      <c r="N22452" t="s">
        <v>141137</v>
      </c>
      <c r="O22452" t="s">
        <v>45054</v>
      </c>
    </row>
    <row r="22453" spans="1:15" x14ac:dyDescent="0.35">
      <c r="A22453">
        <v>4109</v>
      </c>
      <c r="B22453" t="s">
        <v>20634</v>
      </c>
      <c r="C22453" t="s">
        <v>141138</v>
      </c>
      <c r="D22453" t="s">
        <v>141126</v>
      </c>
      <c r="E22453" t="s">
        <v>141139</v>
      </c>
      <c r="F22453" t="s">
        <v>61354</v>
      </c>
      <c r="G22453" t="s">
        <v>141140</v>
      </c>
      <c r="H22453">
        <v>236852</v>
      </c>
      <c r="I22453" t="s">
        <v>20631</v>
      </c>
      <c r="J22453" t="s">
        <v>141125</v>
      </c>
      <c r="K22453" t="s">
        <v>141126</v>
      </c>
      <c r="L22453" t="s">
        <v>141127</v>
      </c>
      <c r="M22453" t="s">
        <v>58056</v>
      </c>
      <c r="N22453" t="s">
        <v>141141</v>
      </c>
      <c r="O22453" t="s">
        <v>51227</v>
      </c>
    </row>
    <row r="22454" spans="1:15" x14ac:dyDescent="0.35">
      <c r="A22454">
        <v>4109</v>
      </c>
      <c r="B22454" t="s">
        <v>20634</v>
      </c>
      <c r="C22454" t="s">
        <v>141138</v>
      </c>
      <c r="D22454" t="s">
        <v>141126</v>
      </c>
      <c r="E22454" t="s">
        <v>141139</v>
      </c>
      <c r="F22454" t="s">
        <v>61354</v>
      </c>
      <c r="G22454" t="s">
        <v>141142</v>
      </c>
      <c r="H22454">
        <v>17141</v>
      </c>
      <c r="I22454" t="s">
        <v>20624</v>
      </c>
      <c r="J22454" t="s">
        <v>141093</v>
      </c>
      <c r="K22454" t="s">
        <v>141094</v>
      </c>
      <c r="L22454" t="s">
        <v>141095</v>
      </c>
      <c r="M22454" t="s">
        <v>58056</v>
      </c>
      <c r="N22454" t="s">
        <v>141143</v>
      </c>
      <c r="O22454" t="s">
        <v>51228</v>
      </c>
    </row>
    <row r="22455" spans="1:15" x14ac:dyDescent="0.35">
      <c r="A22455">
        <v>4109</v>
      </c>
      <c r="B22455" t="s">
        <v>20634</v>
      </c>
      <c r="C22455" t="s">
        <v>141138</v>
      </c>
      <c r="D22455" t="s">
        <v>141126</v>
      </c>
      <c r="E22455" t="s">
        <v>141139</v>
      </c>
      <c r="F22455" t="s">
        <v>61354</v>
      </c>
      <c r="G22455" t="s">
        <v>141144</v>
      </c>
      <c r="H22455">
        <v>17138</v>
      </c>
      <c r="I22455" t="s">
        <v>20625</v>
      </c>
      <c r="J22455" t="s">
        <v>141098</v>
      </c>
      <c r="K22455" t="s">
        <v>141099</v>
      </c>
      <c r="L22455" t="s">
        <v>141100</v>
      </c>
      <c r="M22455" t="s">
        <v>58056</v>
      </c>
      <c r="N22455" t="s">
        <v>141145</v>
      </c>
      <c r="O22455" t="s">
        <v>51229</v>
      </c>
    </row>
    <row r="22456" spans="1:15" x14ac:dyDescent="0.35">
      <c r="A22456">
        <v>4109</v>
      </c>
      <c r="B22456" t="s">
        <v>20634</v>
      </c>
      <c r="C22456" t="s">
        <v>141138</v>
      </c>
      <c r="D22456" t="s">
        <v>141126</v>
      </c>
      <c r="E22456" t="s">
        <v>141139</v>
      </c>
      <c r="F22456" t="s">
        <v>61354</v>
      </c>
      <c r="G22456" t="s">
        <v>141146</v>
      </c>
      <c r="H22456">
        <v>17144</v>
      </c>
      <c r="I22456" t="s">
        <v>20626</v>
      </c>
      <c r="J22456" t="s">
        <v>141103</v>
      </c>
      <c r="K22456" t="s">
        <v>141104</v>
      </c>
      <c r="L22456" t="s">
        <v>141105</v>
      </c>
      <c r="M22456" t="s">
        <v>58056</v>
      </c>
      <c r="N22456" t="s">
        <v>141147</v>
      </c>
      <c r="O22456" t="s">
        <v>51230</v>
      </c>
    </row>
    <row r="22457" spans="1:15" x14ac:dyDescent="0.35">
      <c r="A22457">
        <v>4109</v>
      </c>
      <c r="B22457" t="s">
        <v>20634</v>
      </c>
      <c r="C22457" t="s">
        <v>141138</v>
      </c>
      <c r="D22457" t="s">
        <v>141126</v>
      </c>
      <c r="E22457" t="s">
        <v>141139</v>
      </c>
      <c r="F22457" t="s">
        <v>61354</v>
      </c>
      <c r="G22457" t="s">
        <v>141148</v>
      </c>
      <c r="H22457">
        <v>17139</v>
      </c>
      <c r="I22457" t="s">
        <v>20627</v>
      </c>
      <c r="J22457" t="s">
        <v>141108</v>
      </c>
      <c r="K22457" t="s">
        <v>141109</v>
      </c>
      <c r="L22457" t="s">
        <v>141110</v>
      </c>
      <c r="M22457" t="s">
        <v>58056</v>
      </c>
      <c r="N22457" t="s">
        <v>141149</v>
      </c>
      <c r="O22457" t="s">
        <v>51231</v>
      </c>
    </row>
    <row r="22458" spans="1:15" x14ac:dyDescent="0.35">
      <c r="A22458">
        <v>4109</v>
      </c>
      <c r="B22458" t="s">
        <v>20634</v>
      </c>
      <c r="C22458" t="s">
        <v>141138</v>
      </c>
      <c r="D22458" t="s">
        <v>141126</v>
      </c>
      <c r="E22458" t="s">
        <v>141139</v>
      </c>
      <c r="F22458" t="s">
        <v>61354</v>
      </c>
      <c r="G22458" t="s">
        <v>141150</v>
      </c>
      <c r="H22458">
        <v>17142</v>
      </c>
      <c r="I22458" t="s">
        <v>20628</v>
      </c>
      <c r="J22458" t="s">
        <v>141112</v>
      </c>
      <c r="K22458" t="s">
        <v>141113</v>
      </c>
      <c r="L22458" t="s">
        <v>141114</v>
      </c>
      <c r="M22458" t="s">
        <v>58056</v>
      </c>
      <c r="N22458" t="s">
        <v>141151</v>
      </c>
      <c r="O22458" t="s">
        <v>51232</v>
      </c>
    </row>
    <row r="22459" spans="1:15" x14ac:dyDescent="0.35">
      <c r="A22459">
        <v>4109</v>
      </c>
      <c r="B22459" t="s">
        <v>20634</v>
      </c>
      <c r="C22459" t="s">
        <v>141138</v>
      </c>
      <c r="D22459" t="s">
        <v>141126</v>
      </c>
      <c r="E22459" t="s">
        <v>141139</v>
      </c>
      <c r="F22459" t="s">
        <v>61354</v>
      </c>
      <c r="G22459" t="s">
        <v>141152</v>
      </c>
      <c r="H22459">
        <v>17140</v>
      </c>
      <c r="I22459" t="s">
        <v>20629</v>
      </c>
      <c r="J22459" t="s">
        <v>141116</v>
      </c>
      <c r="K22459" t="s">
        <v>141117</v>
      </c>
      <c r="L22459" t="s">
        <v>141118</v>
      </c>
      <c r="M22459" t="s">
        <v>58056</v>
      </c>
      <c r="N22459" t="s">
        <v>141153</v>
      </c>
      <c r="O22459" t="s">
        <v>51233</v>
      </c>
    </row>
    <row r="22460" spans="1:15" x14ac:dyDescent="0.35">
      <c r="A22460">
        <v>4109</v>
      </c>
      <c r="B22460" t="s">
        <v>20634</v>
      </c>
      <c r="C22460" t="s">
        <v>141138</v>
      </c>
      <c r="D22460" t="s">
        <v>141126</v>
      </c>
      <c r="E22460" t="s">
        <v>141139</v>
      </c>
      <c r="F22460" t="s">
        <v>61354</v>
      </c>
      <c r="G22460" t="s">
        <v>141144</v>
      </c>
      <c r="H22460">
        <v>74279</v>
      </c>
      <c r="I22460" t="s">
        <v>20630</v>
      </c>
      <c r="J22460" t="s">
        <v>141120</v>
      </c>
      <c r="K22460" t="s">
        <v>141121</v>
      </c>
      <c r="L22460" t="s">
        <v>141122</v>
      </c>
      <c r="M22460" t="s">
        <v>58056</v>
      </c>
      <c r="N22460" t="s">
        <v>141154</v>
      </c>
      <c r="O22460" t="s">
        <v>51229</v>
      </c>
    </row>
    <row r="22461" spans="1:15" x14ac:dyDescent="0.35">
      <c r="A22461">
        <v>4109</v>
      </c>
      <c r="B22461" t="s">
        <v>20634</v>
      </c>
      <c r="C22461" t="s">
        <v>141138</v>
      </c>
      <c r="D22461" t="s">
        <v>141126</v>
      </c>
      <c r="E22461" t="s">
        <v>141139</v>
      </c>
      <c r="F22461" t="s">
        <v>61354</v>
      </c>
      <c r="G22461" t="s">
        <v>141155</v>
      </c>
      <c r="H22461">
        <v>70696</v>
      </c>
      <c r="I22461" t="s">
        <v>20632</v>
      </c>
      <c r="J22461" t="s">
        <v>141130</v>
      </c>
      <c r="K22461" t="s">
        <v>141131</v>
      </c>
      <c r="L22461" t="s">
        <v>141132</v>
      </c>
      <c r="M22461" t="s">
        <v>58056</v>
      </c>
      <c r="N22461" t="s">
        <v>141156</v>
      </c>
      <c r="O22461" t="s">
        <v>45058</v>
      </c>
    </row>
    <row r="22462" spans="1:15" x14ac:dyDescent="0.35">
      <c r="A22462">
        <v>4109</v>
      </c>
      <c r="B22462" t="s">
        <v>20634</v>
      </c>
      <c r="C22462" t="s">
        <v>141138</v>
      </c>
      <c r="D22462" t="s">
        <v>141126</v>
      </c>
      <c r="E22462" t="s">
        <v>141139</v>
      </c>
      <c r="F22462" t="s">
        <v>61354</v>
      </c>
      <c r="G22462" t="s">
        <v>141157</v>
      </c>
      <c r="H22462">
        <v>17137</v>
      </c>
      <c r="I22462" t="s">
        <v>20633</v>
      </c>
      <c r="J22462" t="s">
        <v>141135</v>
      </c>
      <c r="K22462" t="s">
        <v>141090</v>
      </c>
      <c r="L22462" t="s">
        <v>141136</v>
      </c>
      <c r="M22462" t="s">
        <v>58056</v>
      </c>
      <c r="N22462" t="s">
        <v>141158</v>
      </c>
      <c r="O22462" t="s">
        <v>46527</v>
      </c>
    </row>
    <row r="22463" spans="1:15" x14ac:dyDescent="0.35">
      <c r="A22463">
        <v>4110</v>
      </c>
      <c r="B22463" t="s">
        <v>20635</v>
      </c>
      <c r="C22463" t="s">
        <v>141159</v>
      </c>
      <c r="D22463" t="s">
        <v>141160</v>
      </c>
      <c r="E22463" t="s">
        <v>141161</v>
      </c>
      <c r="F22463" t="s">
        <v>61354</v>
      </c>
      <c r="G22463" t="s">
        <v>141162</v>
      </c>
      <c r="H22463">
        <v>17140</v>
      </c>
      <c r="I22463" t="s">
        <v>20629</v>
      </c>
      <c r="J22463" t="s">
        <v>141116</v>
      </c>
      <c r="K22463" t="s">
        <v>141117</v>
      </c>
      <c r="L22463" t="s">
        <v>141118</v>
      </c>
      <c r="M22463" t="s">
        <v>58056</v>
      </c>
      <c r="N22463" t="s">
        <v>141163</v>
      </c>
      <c r="O22463" t="s">
        <v>51234</v>
      </c>
    </row>
    <row r="22464" spans="1:15" x14ac:dyDescent="0.35">
      <c r="A22464">
        <v>4110</v>
      </c>
      <c r="B22464" t="s">
        <v>20635</v>
      </c>
      <c r="C22464" t="s">
        <v>141159</v>
      </c>
      <c r="D22464" t="s">
        <v>141160</v>
      </c>
      <c r="E22464" t="s">
        <v>141161</v>
      </c>
      <c r="F22464" t="s">
        <v>61354</v>
      </c>
      <c r="G22464" t="s">
        <v>141164</v>
      </c>
      <c r="H22464">
        <v>17138</v>
      </c>
      <c r="I22464" t="s">
        <v>20625</v>
      </c>
      <c r="J22464" t="s">
        <v>141098</v>
      </c>
      <c r="K22464" t="s">
        <v>141099</v>
      </c>
      <c r="L22464" t="s">
        <v>141100</v>
      </c>
      <c r="M22464" t="s">
        <v>58056</v>
      </c>
      <c r="N22464" t="s">
        <v>141101</v>
      </c>
      <c r="O22464" t="s">
        <v>49740</v>
      </c>
    </row>
    <row r="22465" spans="1:15" x14ac:dyDescent="0.35">
      <c r="A22465">
        <v>4110</v>
      </c>
      <c r="B22465" t="s">
        <v>20635</v>
      </c>
      <c r="C22465" t="s">
        <v>141159</v>
      </c>
      <c r="D22465" t="s">
        <v>141160</v>
      </c>
      <c r="E22465" t="s">
        <v>141161</v>
      </c>
      <c r="F22465" t="s">
        <v>61354</v>
      </c>
      <c r="G22465" t="s">
        <v>141165</v>
      </c>
      <c r="H22465">
        <v>17144</v>
      </c>
      <c r="I22465" t="s">
        <v>20626</v>
      </c>
      <c r="J22465" t="s">
        <v>141103</v>
      </c>
      <c r="K22465" t="s">
        <v>141104</v>
      </c>
      <c r="L22465" t="s">
        <v>141105</v>
      </c>
      <c r="M22465" t="s">
        <v>58056</v>
      </c>
      <c r="N22465" t="s">
        <v>141106</v>
      </c>
      <c r="O22465" t="s">
        <v>49741</v>
      </c>
    </row>
    <row r="22466" spans="1:15" x14ac:dyDescent="0.35">
      <c r="A22466">
        <v>4110</v>
      </c>
      <c r="B22466" t="s">
        <v>20635</v>
      </c>
      <c r="C22466" t="s">
        <v>141159</v>
      </c>
      <c r="D22466" t="s">
        <v>141160</v>
      </c>
      <c r="E22466" t="s">
        <v>141161</v>
      </c>
      <c r="F22466" t="s">
        <v>61354</v>
      </c>
      <c r="G22466" t="s">
        <v>141164</v>
      </c>
      <c r="H22466">
        <v>17142</v>
      </c>
      <c r="I22466" t="s">
        <v>20628</v>
      </c>
      <c r="J22466" t="s">
        <v>141112</v>
      </c>
      <c r="K22466" t="s">
        <v>141113</v>
      </c>
      <c r="L22466" t="s">
        <v>141114</v>
      </c>
      <c r="M22466" t="s">
        <v>58056</v>
      </c>
      <c r="N22466" t="s">
        <v>141115</v>
      </c>
      <c r="O22466" t="s">
        <v>49740</v>
      </c>
    </row>
    <row r="22467" spans="1:15" x14ac:dyDescent="0.35">
      <c r="A22467">
        <v>4110</v>
      </c>
      <c r="B22467" t="s">
        <v>20635</v>
      </c>
      <c r="C22467" t="s">
        <v>141159</v>
      </c>
      <c r="D22467" t="s">
        <v>141160</v>
      </c>
      <c r="E22467" t="s">
        <v>141161</v>
      </c>
      <c r="F22467" t="s">
        <v>61354</v>
      </c>
      <c r="G22467" t="s">
        <v>141165</v>
      </c>
      <c r="H22467">
        <v>17141</v>
      </c>
      <c r="I22467" t="s">
        <v>20624</v>
      </c>
      <c r="J22467" t="s">
        <v>141093</v>
      </c>
      <c r="K22467" t="s">
        <v>141094</v>
      </c>
      <c r="L22467" t="s">
        <v>141095</v>
      </c>
      <c r="M22467" t="s">
        <v>58056</v>
      </c>
      <c r="N22467" t="s">
        <v>141166</v>
      </c>
      <c r="O22467" t="s">
        <v>49741</v>
      </c>
    </row>
    <row r="22468" spans="1:15" x14ac:dyDescent="0.35">
      <c r="A22468">
        <v>4110</v>
      </c>
      <c r="B22468" t="s">
        <v>20635</v>
      </c>
      <c r="C22468" t="s">
        <v>141159</v>
      </c>
      <c r="D22468" t="s">
        <v>141160</v>
      </c>
      <c r="E22468" t="s">
        <v>141161</v>
      </c>
      <c r="F22468" t="s">
        <v>61354</v>
      </c>
      <c r="G22468" t="s">
        <v>141167</v>
      </c>
      <c r="H22468">
        <v>74279</v>
      </c>
      <c r="I22468" t="s">
        <v>20630</v>
      </c>
      <c r="J22468" t="s">
        <v>141120</v>
      </c>
      <c r="K22468" t="s">
        <v>141121</v>
      </c>
      <c r="L22468" t="s">
        <v>141122</v>
      </c>
      <c r="M22468" t="s">
        <v>58056</v>
      </c>
      <c r="N22468" t="s">
        <v>141168</v>
      </c>
      <c r="O22468" t="s">
        <v>44965</v>
      </c>
    </row>
    <row r="22469" spans="1:15" x14ac:dyDescent="0.35">
      <c r="A22469">
        <v>4110</v>
      </c>
      <c r="B22469" t="s">
        <v>20635</v>
      </c>
      <c r="C22469" t="s">
        <v>141159</v>
      </c>
      <c r="D22469" t="s">
        <v>141160</v>
      </c>
      <c r="E22469" t="s">
        <v>141161</v>
      </c>
      <c r="F22469" t="s">
        <v>61354</v>
      </c>
      <c r="G22469" t="s">
        <v>141169</v>
      </c>
      <c r="H22469">
        <v>17139</v>
      </c>
      <c r="I22469" t="s">
        <v>20627</v>
      </c>
      <c r="J22469" t="s">
        <v>141108</v>
      </c>
      <c r="K22469" t="s">
        <v>141109</v>
      </c>
      <c r="L22469" t="s">
        <v>141110</v>
      </c>
      <c r="M22469" t="s">
        <v>58056</v>
      </c>
      <c r="N22469" t="s">
        <v>141170</v>
      </c>
      <c r="O22469" t="s">
        <v>45467</v>
      </c>
    </row>
    <row r="22470" spans="1:15" x14ac:dyDescent="0.35">
      <c r="A22470">
        <v>4110</v>
      </c>
      <c r="B22470" t="s">
        <v>20635</v>
      </c>
      <c r="C22470" t="s">
        <v>141159</v>
      </c>
      <c r="D22470" t="s">
        <v>141160</v>
      </c>
      <c r="E22470" t="s">
        <v>141161</v>
      </c>
      <c r="F22470" t="s">
        <v>61354</v>
      </c>
      <c r="G22470" t="s">
        <v>141169</v>
      </c>
      <c r="H22470">
        <v>70696</v>
      </c>
      <c r="I22470" t="s">
        <v>20632</v>
      </c>
      <c r="J22470" t="s">
        <v>141130</v>
      </c>
      <c r="K22470" t="s">
        <v>141131</v>
      </c>
      <c r="L22470" t="s">
        <v>141132</v>
      </c>
      <c r="M22470" t="s">
        <v>58056</v>
      </c>
      <c r="N22470" t="s">
        <v>141171</v>
      </c>
      <c r="O22470" t="s">
        <v>45467</v>
      </c>
    </row>
    <row r="22471" spans="1:15" x14ac:dyDescent="0.35">
      <c r="A22471">
        <v>4110</v>
      </c>
      <c r="B22471" t="s">
        <v>20635</v>
      </c>
      <c r="C22471" t="s">
        <v>141159</v>
      </c>
      <c r="D22471" t="s">
        <v>141160</v>
      </c>
      <c r="E22471" t="s">
        <v>141161</v>
      </c>
      <c r="F22471" t="s">
        <v>61354</v>
      </c>
      <c r="G22471" t="s">
        <v>141172</v>
      </c>
      <c r="H22471">
        <v>75352</v>
      </c>
      <c r="I22471" t="s">
        <v>20636</v>
      </c>
      <c r="J22471" t="s">
        <v>141173</v>
      </c>
      <c r="K22471" t="s">
        <v>141174</v>
      </c>
      <c r="L22471" t="s">
        <v>141175</v>
      </c>
      <c r="M22471" t="s">
        <v>58056</v>
      </c>
      <c r="N22471" t="s">
        <v>141176</v>
      </c>
      <c r="O22471" t="s">
        <v>51235</v>
      </c>
    </row>
    <row r="22472" spans="1:15" x14ac:dyDescent="0.35">
      <c r="A22472">
        <v>4110</v>
      </c>
      <c r="B22472" t="s">
        <v>20635</v>
      </c>
      <c r="C22472" t="s">
        <v>141159</v>
      </c>
      <c r="D22472" t="s">
        <v>141160</v>
      </c>
      <c r="E22472" t="s">
        <v>141161</v>
      </c>
      <c r="F22472" t="s">
        <v>61354</v>
      </c>
      <c r="G22472" t="s">
        <v>141169</v>
      </c>
      <c r="H22472">
        <v>236852</v>
      </c>
      <c r="I22472" t="s">
        <v>20631</v>
      </c>
      <c r="J22472" t="s">
        <v>141125</v>
      </c>
      <c r="K22472" t="s">
        <v>141126</v>
      </c>
      <c r="L22472" t="s">
        <v>141127</v>
      </c>
      <c r="M22472" t="s">
        <v>58056</v>
      </c>
      <c r="N22472" t="s">
        <v>141177</v>
      </c>
      <c r="O22472" t="s">
        <v>45467</v>
      </c>
    </row>
    <row r="22473" spans="1:15" x14ac:dyDescent="0.35">
      <c r="A22473">
        <v>4110</v>
      </c>
      <c r="B22473" t="s">
        <v>20635</v>
      </c>
      <c r="C22473" t="s">
        <v>141159</v>
      </c>
      <c r="D22473" t="s">
        <v>141160</v>
      </c>
      <c r="E22473" t="s">
        <v>141161</v>
      </c>
      <c r="F22473" t="s">
        <v>61354</v>
      </c>
      <c r="G22473" t="s">
        <v>141178</v>
      </c>
      <c r="H22473">
        <v>17137</v>
      </c>
      <c r="I22473" t="s">
        <v>20633</v>
      </c>
      <c r="J22473" t="s">
        <v>141135</v>
      </c>
      <c r="K22473" t="s">
        <v>141090</v>
      </c>
      <c r="L22473" t="s">
        <v>141136</v>
      </c>
      <c r="M22473" t="s">
        <v>58056</v>
      </c>
      <c r="N22473" t="s">
        <v>141137</v>
      </c>
      <c r="O22473" t="s">
        <v>45054</v>
      </c>
    </row>
    <row r="22474" spans="1:15" x14ac:dyDescent="0.35">
      <c r="A22474">
        <v>4111</v>
      </c>
      <c r="B22474" t="s">
        <v>20637</v>
      </c>
      <c r="C22474" t="s">
        <v>141179</v>
      </c>
      <c r="D22474" t="s">
        <v>141180</v>
      </c>
      <c r="E22474" t="s">
        <v>141181</v>
      </c>
      <c r="F22474" t="s">
        <v>61354</v>
      </c>
      <c r="G22474" t="s">
        <v>141182</v>
      </c>
      <c r="H22474">
        <v>74279</v>
      </c>
      <c r="I22474" t="s">
        <v>20630</v>
      </c>
      <c r="J22474" t="s">
        <v>141120</v>
      </c>
      <c r="K22474" t="s">
        <v>141121</v>
      </c>
      <c r="L22474" t="s">
        <v>141122</v>
      </c>
      <c r="M22474" t="s">
        <v>58056</v>
      </c>
      <c r="N22474" t="s">
        <v>141183</v>
      </c>
      <c r="O22474" t="s">
        <v>51236</v>
      </c>
    </row>
    <row r="22475" spans="1:15" x14ac:dyDescent="0.35">
      <c r="A22475">
        <v>4111</v>
      </c>
      <c r="B22475" t="s">
        <v>20637</v>
      </c>
      <c r="C22475" t="s">
        <v>141179</v>
      </c>
      <c r="D22475" t="s">
        <v>141180</v>
      </c>
      <c r="E22475" t="s">
        <v>141181</v>
      </c>
      <c r="F22475" t="s">
        <v>61354</v>
      </c>
      <c r="G22475" t="s">
        <v>141184</v>
      </c>
      <c r="H22475">
        <v>17138</v>
      </c>
      <c r="I22475" t="s">
        <v>20625</v>
      </c>
      <c r="J22475" t="s">
        <v>141098</v>
      </c>
      <c r="K22475" t="s">
        <v>141099</v>
      </c>
      <c r="L22475" t="s">
        <v>141100</v>
      </c>
      <c r="M22475" t="s">
        <v>58056</v>
      </c>
      <c r="N22475" t="s">
        <v>141185</v>
      </c>
      <c r="O22475" t="s">
        <v>51237</v>
      </c>
    </row>
    <row r="22476" spans="1:15" x14ac:dyDescent="0.35">
      <c r="A22476">
        <v>4111</v>
      </c>
      <c r="B22476" t="s">
        <v>20637</v>
      </c>
      <c r="C22476" t="s">
        <v>141179</v>
      </c>
      <c r="D22476" t="s">
        <v>141180</v>
      </c>
      <c r="E22476" t="s">
        <v>141181</v>
      </c>
      <c r="F22476" t="s">
        <v>61354</v>
      </c>
      <c r="G22476" t="s">
        <v>141186</v>
      </c>
      <c r="H22476">
        <v>17144</v>
      </c>
      <c r="I22476" t="s">
        <v>20626</v>
      </c>
      <c r="J22476" t="s">
        <v>141103</v>
      </c>
      <c r="K22476" t="s">
        <v>141104</v>
      </c>
      <c r="L22476" t="s">
        <v>141105</v>
      </c>
      <c r="M22476" t="s">
        <v>58056</v>
      </c>
      <c r="N22476" t="s">
        <v>141187</v>
      </c>
      <c r="O22476" t="s">
        <v>46733</v>
      </c>
    </row>
    <row r="22477" spans="1:15" x14ac:dyDescent="0.35">
      <c r="A22477">
        <v>4111</v>
      </c>
      <c r="B22477" t="s">
        <v>20637</v>
      </c>
      <c r="C22477" t="s">
        <v>141179</v>
      </c>
      <c r="D22477" t="s">
        <v>141180</v>
      </c>
      <c r="E22477" t="s">
        <v>141181</v>
      </c>
      <c r="F22477" t="s">
        <v>61354</v>
      </c>
      <c r="G22477" t="s">
        <v>141186</v>
      </c>
      <c r="H22477">
        <v>17142</v>
      </c>
      <c r="I22477" t="s">
        <v>20628</v>
      </c>
      <c r="J22477" t="s">
        <v>141112</v>
      </c>
      <c r="K22477" t="s">
        <v>141113</v>
      </c>
      <c r="L22477" t="s">
        <v>141114</v>
      </c>
      <c r="M22477" t="s">
        <v>58056</v>
      </c>
      <c r="N22477" t="s">
        <v>141188</v>
      </c>
      <c r="O22477" t="s">
        <v>46733</v>
      </c>
    </row>
    <row r="22478" spans="1:15" x14ac:dyDescent="0.35">
      <c r="A22478">
        <v>4111</v>
      </c>
      <c r="B22478" t="s">
        <v>20637</v>
      </c>
      <c r="C22478" t="s">
        <v>141179</v>
      </c>
      <c r="D22478" t="s">
        <v>141180</v>
      </c>
      <c r="E22478" t="s">
        <v>141181</v>
      </c>
      <c r="F22478" t="s">
        <v>61354</v>
      </c>
      <c r="G22478" t="s">
        <v>141184</v>
      </c>
      <c r="H22478">
        <v>17141</v>
      </c>
      <c r="I22478" t="s">
        <v>20624</v>
      </c>
      <c r="J22478" t="s">
        <v>141093</v>
      </c>
      <c r="K22478" t="s">
        <v>141094</v>
      </c>
      <c r="L22478" t="s">
        <v>141095</v>
      </c>
      <c r="M22478" t="s">
        <v>58056</v>
      </c>
      <c r="N22478" t="s">
        <v>141189</v>
      </c>
      <c r="O22478" t="s">
        <v>51237</v>
      </c>
    </row>
    <row r="22479" spans="1:15" x14ac:dyDescent="0.35">
      <c r="A22479">
        <v>4111</v>
      </c>
      <c r="B22479" t="s">
        <v>20637</v>
      </c>
      <c r="C22479" t="s">
        <v>141179</v>
      </c>
      <c r="D22479" t="s">
        <v>141180</v>
      </c>
      <c r="E22479" t="s">
        <v>141181</v>
      </c>
      <c r="F22479" t="s">
        <v>61354</v>
      </c>
      <c r="G22479" t="s">
        <v>141186</v>
      </c>
      <c r="H22479">
        <v>17140</v>
      </c>
      <c r="I22479" t="s">
        <v>20629</v>
      </c>
      <c r="J22479" t="s">
        <v>141116</v>
      </c>
      <c r="K22479" t="s">
        <v>141117</v>
      </c>
      <c r="L22479" t="s">
        <v>141118</v>
      </c>
      <c r="M22479" t="s">
        <v>58056</v>
      </c>
      <c r="N22479" t="s">
        <v>141190</v>
      </c>
      <c r="O22479" t="s">
        <v>46733</v>
      </c>
    </row>
    <row r="22480" spans="1:15" x14ac:dyDescent="0.35">
      <c r="A22480">
        <v>4111</v>
      </c>
      <c r="B22480" t="s">
        <v>20637</v>
      </c>
      <c r="C22480" t="s">
        <v>141179</v>
      </c>
      <c r="D22480" t="s">
        <v>141180</v>
      </c>
      <c r="E22480" t="s">
        <v>141181</v>
      </c>
      <c r="F22480" t="s">
        <v>61354</v>
      </c>
      <c r="G22480" t="s">
        <v>141191</v>
      </c>
      <c r="H22480">
        <v>17139</v>
      </c>
      <c r="I22480" t="s">
        <v>20627</v>
      </c>
      <c r="J22480" t="s">
        <v>141108</v>
      </c>
      <c r="K22480" t="s">
        <v>141109</v>
      </c>
      <c r="L22480" t="s">
        <v>141110</v>
      </c>
      <c r="M22480" t="s">
        <v>58056</v>
      </c>
      <c r="N22480" t="s">
        <v>141192</v>
      </c>
      <c r="O22480" t="s">
        <v>45054</v>
      </c>
    </row>
    <row r="22481" spans="1:15" x14ac:dyDescent="0.35">
      <c r="A22481">
        <v>4111</v>
      </c>
      <c r="B22481" t="s">
        <v>20637</v>
      </c>
      <c r="C22481" t="s">
        <v>141179</v>
      </c>
      <c r="D22481" t="s">
        <v>141180</v>
      </c>
      <c r="E22481" t="s">
        <v>141181</v>
      </c>
      <c r="F22481" t="s">
        <v>61354</v>
      </c>
      <c r="G22481" t="s">
        <v>141191</v>
      </c>
      <c r="H22481">
        <v>17137</v>
      </c>
      <c r="I22481" t="s">
        <v>20633</v>
      </c>
      <c r="J22481" t="s">
        <v>141135</v>
      </c>
      <c r="K22481" t="s">
        <v>141090</v>
      </c>
      <c r="L22481" t="s">
        <v>141136</v>
      </c>
      <c r="M22481" t="s">
        <v>58056</v>
      </c>
      <c r="N22481" t="s">
        <v>141137</v>
      </c>
      <c r="O22481" t="s">
        <v>45054</v>
      </c>
    </row>
    <row r="22482" spans="1:15" x14ac:dyDescent="0.35">
      <c r="A22482">
        <v>4111</v>
      </c>
      <c r="B22482" t="s">
        <v>20637</v>
      </c>
      <c r="C22482" t="s">
        <v>141179</v>
      </c>
      <c r="D22482" t="s">
        <v>141180</v>
      </c>
      <c r="E22482" t="s">
        <v>141181</v>
      </c>
      <c r="F22482" t="s">
        <v>61354</v>
      </c>
      <c r="G22482" t="s">
        <v>141191</v>
      </c>
      <c r="H22482">
        <v>70696</v>
      </c>
      <c r="I22482" t="s">
        <v>20632</v>
      </c>
      <c r="J22482" t="s">
        <v>141130</v>
      </c>
      <c r="K22482" t="s">
        <v>141131</v>
      </c>
      <c r="L22482" t="s">
        <v>141132</v>
      </c>
      <c r="M22482" t="s">
        <v>58056</v>
      </c>
      <c r="N22482" t="s">
        <v>141193</v>
      </c>
      <c r="O22482" t="s">
        <v>45054</v>
      </c>
    </row>
    <row r="22483" spans="1:15" x14ac:dyDescent="0.35">
      <c r="A22483">
        <v>4111</v>
      </c>
      <c r="B22483" t="s">
        <v>20637</v>
      </c>
      <c r="C22483" t="s">
        <v>141179</v>
      </c>
      <c r="D22483" t="s">
        <v>141180</v>
      </c>
      <c r="E22483" t="s">
        <v>141181</v>
      </c>
      <c r="F22483" t="s">
        <v>61354</v>
      </c>
      <c r="G22483" t="s">
        <v>20637</v>
      </c>
      <c r="H22483">
        <v>75352</v>
      </c>
      <c r="I22483" t="s">
        <v>20636</v>
      </c>
      <c r="J22483" t="s">
        <v>141173</v>
      </c>
      <c r="K22483" t="s">
        <v>141174</v>
      </c>
      <c r="L22483" t="s">
        <v>141175</v>
      </c>
      <c r="M22483" t="s">
        <v>58056</v>
      </c>
      <c r="N22483" t="s">
        <v>20636</v>
      </c>
      <c r="O22483" t="s">
        <v>44488</v>
      </c>
    </row>
    <row r="22484" spans="1:15" x14ac:dyDescent="0.35">
      <c r="A22484">
        <v>4111</v>
      </c>
      <c r="B22484" t="s">
        <v>20637</v>
      </c>
      <c r="C22484" t="s">
        <v>141179</v>
      </c>
      <c r="D22484" t="s">
        <v>141180</v>
      </c>
      <c r="E22484" t="s">
        <v>141181</v>
      </c>
      <c r="F22484" t="s">
        <v>61354</v>
      </c>
      <c r="G22484" t="s">
        <v>141191</v>
      </c>
      <c r="H22484">
        <v>236852</v>
      </c>
      <c r="I22484" t="s">
        <v>20631</v>
      </c>
      <c r="J22484" t="s">
        <v>141125</v>
      </c>
      <c r="K22484" t="s">
        <v>141126</v>
      </c>
      <c r="L22484" t="s">
        <v>141127</v>
      </c>
      <c r="M22484" t="s">
        <v>58056</v>
      </c>
      <c r="N22484" t="s">
        <v>141194</v>
      </c>
      <c r="O22484" t="s">
        <v>45054</v>
      </c>
    </row>
    <row r="22485" spans="1:15" x14ac:dyDescent="0.35">
      <c r="A22485">
        <v>139363</v>
      </c>
      <c r="B22485" t="s">
        <v>20638</v>
      </c>
      <c r="C22485" t="s">
        <v>141195</v>
      </c>
      <c r="D22485" t="s">
        <v>141196</v>
      </c>
      <c r="E22485" t="s">
        <v>141197</v>
      </c>
      <c r="F22485" t="s">
        <v>63863</v>
      </c>
      <c r="G22485" t="s">
        <v>141198</v>
      </c>
      <c r="H22485">
        <v>75352</v>
      </c>
      <c r="I22485" t="s">
        <v>20636</v>
      </c>
      <c r="J22485" t="s">
        <v>141173</v>
      </c>
      <c r="K22485" t="s">
        <v>141174</v>
      </c>
      <c r="L22485" t="s">
        <v>141175</v>
      </c>
      <c r="M22485" t="s">
        <v>58056</v>
      </c>
      <c r="N22485" t="s">
        <v>141199</v>
      </c>
      <c r="O22485" t="s">
        <v>51238</v>
      </c>
    </row>
    <row r="22486" spans="1:15" x14ac:dyDescent="0.35">
      <c r="A22486">
        <v>4101</v>
      </c>
      <c r="B22486" t="s">
        <v>20639</v>
      </c>
      <c r="C22486" t="s">
        <v>141200</v>
      </c>
      <c r="D22486" t="s">
        <v>141099</v>
      </c>
      <c r="E22486" t="s">
        <v>141201</v>
      </c>
      <c r="F22486" t="s">
        <v>61354</v>
      </c>
      <c r="G22486" t="s">
        <v>141202</v>
      </c>
      <c r="H22486">
        <v>74279</v>
      </c>
      <c r="I22486" t="s">
        <v>20630</v>
      </c>
      <c r="J22486" t="s">
        <v>141120</v>
      </c>
      <c r="K22486" t="s">
        <v>141121</v>
      </c>
      <c r="L22486" t="s">
        <v>141122</v>
      </c>
      <c r="M22486" t="s">
        <v>58056</v>
      </c>
      <c r="N22486" t="s">
        <v>141203</v>
      </c>
      <c r="O22486" t="s">
        <v>44522</v>
      </c>
    </row>
    <row r="22487" spans="1:15" x14ac:dyDescent="0.35">
      <c r="A22487">
        <v>4101</v>
      </c>
      <c r="B22487" t="s">
        <v>20639</v>
      </c>
      <c r="C22487" t="s">
        <v>141200</v>
      </c>
      <c r="D22487" t="s">
        <v>141099</v>
      </c>
      <c r="E22487" t="s">
        <v>141201</v>
      </c>
      <c r="F22487" t="s">
        <v>61354</v>
      </c>
      <c r="G22487" t="s">
        <v>20639</v>
      </c>
      <c r="H22487">
        <v>75352</v>
      </c>
      <c r="I22487" t="s">
        <v>20636</v>
      </c>
      <c r="J22487" t="s">
        <v>141173</v>
      </c>
      <c r="K22487" t="s">
        <v>141174</v>
      </c>
      <c r="L22487" t="s">
        <v>141175</v>
      </c>
      <c r="M22487" t="s">
        <v>58056</v>
      </c>
      <c r="N22487" t="s">
        <v>20636</v>
      </c>
      <c r="O22487" t="s">
        <v>44488</v>
      </c>
    </row>
    <row r="22488" spans="1:15" x14ac:dyDescent="0.35">
      <c r="A22488">
        <v>266740</v>
      </c>
      <c r="B22488" t="s">
        <v>20640</v>
      </c>
      <c r="C22488" t="s">
        <v>141204</v>
      </c>
      <c r="D22488" t="s">
        <v>141205</v>
      </c>
      <c r="E22488" t="s">
        <v>141206</v>
      </c>
      <c r="F22488" t="s">
        <v>61354</v>
      </c>
      <c r="G22488" t="s">
        <v>141207</v>
      </c>
      <c r="H22488">
        <v>74279</v>
      </c>
      <c r="I22488" t="s">
        <v>20630</v>
      </c>
      <c r="J22488" t="s">
        <v>141120</v>
      </c>
      <c r="K22488" t="s">
        <v>141121</v>
      </c>
      <c r="L22488" t="s">
        <v>141122</v>
      </c>
      <c r="M22488" t="s">
        <v>58056</v>
      </c>
      <c r="N22488" t="s">
        <v>141208</v>
      </c>
      <c r="O22488" t="s">
        <v>50191</v>
      </c>
    </row>
    <row r="22489" spans="1:15" x14ac:dyDescent="0.35">
      <c r="A22489">
        <v>266740</v>
      </c>
      <c r="B22489" t="s">
        <v>20640</v>
      </c>
      <c r="C22489" t="s">
        <v>141204</v>
      </c>
      <c r="D22489" t="s">
        <v>141205</v>
      </c>
      <c r="E22489" t="s">
        <v>141206</v>
      </c>
      <c r="F22489" t="s">
        <v>61354</v>
      </c>
      <c r="G22489" t="s">
        <v>141209</v>
      </c>
      <c r="H22489">
        <v>17138</v>
      </c>
      <c r="I22489" t="s">
        <v>20625</v>
      </c>
      <c r="J22489" t="s">
        <v>141098</v>
      </c>
      <c r="K22489" t="s">
        <v>141099</v>
      </c>
      <c r="L22489" t="s">
        <v>141100</v>
      </c>
      <c r="M22489" t="s">
        <v>58056</v>
      </c>
      <c r="N22489" t="s">
        <v>141210</v>
      </c>
      <c r="O22489" t="s">
        <v>44867</v>
      </c>
    </row>
    <row r="22490" spans="1:15" x14ac:dyDescent="0.35">
      <c r="A22490">
        <v>266740</v>
      </c>
      <c r="B22490" t="s">
        <v>20640</v>
      </c>
      <c r="C22490" t="s">
        <v>141204</v>
      </c>
      <c r="D22490" t="s">
        <v>141205</v>
      </c>
      <c r="E22490" t="s">
        <v>141206</v>
      </c>
      <c r="F22490" t="s">
        <v>61354</v>
      </c>
      <c r="G22490" t="s">
        <v>141211</v>
      </c>
      <c r="H22490">
        <v>17144</v>
      </c>
      <c r="I22490" t="s">
        <v>20626</v>
      </c>
      <c r="J22490" t="s">
        <v>141103</v>
      </c>
      <c r="K22490" t="s">
        <v>141104</v>
      </c>
      <c r="L22490" t="s">
        <v>141105</v>
      </c>
      <c r="M22490" t="s">
        <v>58056</v>
      </c>
      <c r="N22490" t="s">
        <v>141212</v>
      </c>
      <c r="O22490" t="s">
        <v>44871</v>
      </c>
    </row>
    <row r="22491" spans="1:15" x14ac:dyDescent="0.35">
      <c r="A22491">
        <v>266740</v>
      </c>
      <c r="B22491" t="s">
        <v>20640</v>
      </c>
      <c r="C22491" t="s">
        <v>141204</v>
      </c>
      <c r="D22491" t="s">
        <v>141205</v>
      </c>
      <c r="E22491" t="s">
        <v>141206</v>
      </c>
      <c r="F22491" t="s">
        <v>61354</v>
      </c>
      <c r="G22491" t="s">
        <v>141211</v>
      </c>
      <c r="H22491">
        <v>17142</v>
      </c>
      <c r="I22491" t="s">
        <v>20628</v>
      </c>
      <c r="J22491" t="s">
        <v>141112</v>
      </c>
      <c r="K22491" t="s">
        <v>141113</v>
      </c>
      <c r="L22491" t="s">
        <v>141114</v>
      </c>
      <c r="M22491" t="s">
        <v>58056</v>
      </c>
      <c r="N22491" t="s">
        <v>141213</v>
      </c>
      <c r="O22491" t="s">
        <v>44871</v>
      </c>
    </row>
    <row r="22492" spans="1:15" x14ac:dyDescent="0.35">
      <c r="A22492">
        <v>266740</v>
      </c>
      <c r="B22492" t="s">
        <v>20640</v>
      </c>
      <c r="C22492" t="s">
        <v>141204</v>
      </c>
      <c r="D22492" t="s">
        <v>141205</v>
      </c>
      <c r="E22492" t="s">
        <v>141206</v>
      </c>
      <c r="F22492" t="s">
        <v>61354</v>
      </c>
      <c r="G22492" t="s">
        <v>141209</v>
      </c>
      <c r="H22492">
        <v>17141</v>
      </c>
      <c r="I22492" t="s">
        <v>20624</v>
      </c>
      <c r="J22492" t="s">
        <v>141093</v>
      </c>
      <c r="K22492" t="s">
        <v>141094</v>
      </c>
      <c r="L22492" t="s">
        <v>141095</v>
      </c>
      <c r="M22492" t="s">
        <v>58056</v>
      </c>
      <c r="N22492" t="s">
        <v>141214</v>
      </c>
      <c r="O22492" t="s">
        <v>44867</v>
      </c>
    </row>
    <row r="22493" spans="1:15" x14ac:dyDescent="0.35">
      <c r="A22493">
        <v>266740</v>
      </c>
      <c r="B22493" t="s">
        <v>20640</v>
      </c>
      <c r="C22493" t="s">
        <v>141204</v>
      </c>
      <c r="D22493" t="s">
        <v>141205</v>
      </c>
      <c r="E22493" t="s">
        <v>141206</v>
      </c>
      <c r="F22493" t="s">
        <v>61354</v>
      </c>
      <c r="G22493" t="s">
        <v>141211</v>
      </c>
      <c r="H22493">
        <v>17140</v>
      </c>
      <c r="I22493" t="s">
        <v>20629</v>
      </c>
      <c r="J22493" t="s">
        <v>141116</v>
      </c>
      <c r="K22493" t="s">
        <v>141117</v>
      </c>
      <c r="L22493" t="s">
        <v>141118</v>
      </c>
      <c r="M22493" t="s">
        <v>58056</v>
      </c>
      <c r="N22493" t="s">
        <v>141215</v>
      </c>
      <c r="O22493" t="s">
        <v>44871</v>
      </c>
    </row>
    <row r="22494" spans="1:15" x14ac:dyDescent="0.35">
      <c r="A22494">
        <v>266740</v>
      </c>
      <c r="B22494" t="s">
        <v>20640</v>
      </c>
      <c r="C22494" t="s">
        <v>141204</v>
      </c>
      <c r="D22494" t="s">
        <v>141205</v>
      </c>
      <c r="E22494" t="s">
        <v>141206</v>
      </c>
      <c r="F22494" t="s">
        <v>61354</v>
      </c>
      <c r="G22494" t="s">
        <v>141216</v>
      </c>
      <c r="H22494">
        <v>17139</v>
      </c>
      <c r="I22494" t="s">
        <v>20627</v>
      </c>
      <c r="J22494" t="s">
        <v>141108</v>
      </c>
      <c r="K22494" t="s">
        <v>141109</v>
      </c>
      <c r="L22494" t="s">
        <v>141110</v>
      </c>
      <c r="M22494" t="s">
        <v>58056</v>
      </c>
      <c r="N22494" t="s">
        <v>141192</v>
      </c>
      <c r="O22494" t="s">
        <v>45054</v>
      </c>
    </row>
    <row r="22495" spans="1:15" x14ac:dyDescent="0.35">
      <c r="A22495">
        <v>266740</v>
      </c>
      <c r="B22495" t="s">
        <v>20640</v>
      </c>
      <c r="C22495" t="s">
        <v>141204</v>
      </c>
      <c r="D22495" t="s">
        <v>141205</v>
      </c>
      <c r="E22495" t="s">
        <v>141206</v>
      </c>
      <c r="F22495" t="s">
        <v>61354</v>
      </c>
      <c r="G22495" t="s">
        <v>141216</v>
      </c>
      <c r="H22495">
        <v>17137</v>
      </c>
      <c r="I22495" t="s">
        <v>20633</v>
      </c>
      <c r="J22495" t="s">
        <v>141135</v>
      </c>
      <c r="K22495" t="s">
        <v>141090</v>
      </c>
      <c r="L22495" t="s">
        <v>141136</v>
      </c>
      <c r="M22495" t="s">
        <v>58056</v>
      </c>
      <c r="N22495" t="s">
        <v>141137</v>
      </c>
      <c r="O22495" t="s">
        <v>45054</v>
      </c>
    </row>
    <row r="22496" spans="1:15" x14ac:dyDescent="0.35">
      <c r="A22496">
        <v>266740</v>
      </c>
      <c r="B22496" t="s">
        <v>20640</v>
      </c>
      <c r="C22496" t="s">
        <v>141204</v>
      </c>
      <c r="D22496" t="s">
        <v>141205</v>
      </c>
      <c r="E22496" t="s">
        <v>141206</v>
      </c>
      <c r="F22496" t="s">
        <v>61354</v>
      </c>
      <c r="G22496" t="s">
        <v>141216</v>
      </c>
      <c r="H22496">
        <v>70696</v>
      </c>
      <c r="I22496" t="s">
        <v>20632</v>
      </c>
      <c r="J22496" t="s">
        <v>141130</v>
      </c>
      <c r="K22496" t="s">
        <v>141131</v>
      </c>
      <c r="L22496" t="s">
        <v>141132</v>
      </c>
      <c r="M22496" t="s">
        <v>58056</v>
      </c>
      <c r="N22496" t="s">
        <v>141193</v>
      </c>
      <c r="O22496" t="s">
        <v>45054</v>
      </c>
    </row>
    <row r="22497" spans="1:15" x14ac:dyDescent="0.35">
      <c r="A22497">
        <v>266740</v>
      </c>
      <c r="B22497" t="s">
        <v>20640</v>
      </c>
      <c r="C22497" t="s">
        <v>141204</v>
      </c>
      <c r="D22497" t="s">
        <v>141205</v>
      </c>
      <c r="E22497" t="s">
        <v>141206</v>
      </c>
      <c r="F22497" t="s">
        <v>61354</v>
      </c>
      <c r="G22497" t="s">
        <v>20640</v>
      </c>
      <c r="H22497">
        <v>75352</v>
      </c>
      <c r="I22497" t="s">
        <v>20636</v>
      </c>
      <c r="J22497" t="s">
        <v>141173</v>
      </c>
      <c r="K22497" t="s">
        <v>141174</v>
      </c>
      <c r="L22497" t="s">
        <v>141175</v>
      </c>
      <c r="M22497" t="s">
        <v>58056</v>
      </c>
      <c r="N22497" t="s">
        <v>20636</v>
      </c>
      <c r="O22497" t="s">
        <v>44488</v>
      </c>
    </row>
    <row r="22498" spans="1:15" x14ac:dyDescent="0.35">
      <c r="A22498">
        <v>266740</v>
      </c>
      <c r="B22498" t="s">
        <v>20640</v>
      </c>
      <c r="C22498" t="s">
        <v>141204</v>
      </c>
      <c r="D22498" t="s">
        <v>141205</v>
      </c>
      <c r="E22498" t="s">
        <v>141206</v>
      </c>
      <c r="F22498" t="s">
        <v>61354</v>
      </c>
      <c r="G22498" t="s">
        <v>141216</v>
      </c>
      <c r="H22498">
        <v>236852</v>
      </c>
      <c r="I22498" t="s">
        <v>20631</v>
      </c>
      <c r="J22498" t="s">
        <v>141125</v>
      </c>
      <c r="K22498" t="s">
        <v>141126</v>
      </c>
      <c r="L22498" t="s">
        <v>141127</v>
      </c>
      <c r="M22498" t="s">
        <v>58056</v>
      </c>
      <c r="N22498" t="s">
        <v>141194</v>
      </c>
      <c r="O22498" t="s">
        <v>45054</v>
      </c>
    </row>
    <row r="22499" spans="1:15" x14ac:dyDescent="0.35">
      <c r="A22499">
        <v>4102</v>
      </c>
      <c r="B22499" t="s">
        <v>20641</v>
      </c>
      <c r="C22499" t="s">
        <v>141217</v>
      </c>
      <c r="D22499" t="s">
        <v>141109</v>
      </c>
      <c r="E22499" t="s">
        <v>141218</v>
      </c>
      <c r="F22499" t="s">
        <v>61354</v>
      </c>
      <c r="G22499" t="s">
        <v>141219</v>
      </c>
      <c r="H22499">
        <v>17138</v>
      </c>
      <c r="I22499" t="s">
        <v>20625</v>
      </c>
      <c r="J22499" t="s">
        <v>141098</v>
      </c>
      <c r="K22499" t="s">
        <v>141099</v>
      </c>
      <c r="L22499" t="s">
        <v>141100</v>
      </c>
      <c r="M22499" t="s">
        <v>58056</v>
      </c>
      <c r="N22499" t="s">
        <v>141220</v>
      </c>
      <c r="O22499" t="s">
        <v>45054</v>
      </c>
    </row>
    <row r="22500" spans="1:15" x14ac:dyDescent="0.35">
      <c r="A22500">
        <v>4102</v>
      </c>
      <c r="B22500" t="s">
        <v>20641</v>
      </c>
      <c r="C22500" t="s">
        <v>141217</v>
      </c>
      <c r="D22500" t="s">
        <v>141109</v>
      </c>
      <c r="E22500" t="s">
        <v>141218</v>
      </c>
      <c r="F22500" t="s">
        <v>61354</v>
      </c>
      <c r="G22500" t="s">
        <v>141219</v>
      </c>
      <c r="H22500">
        <v>17144</v>
      </c>
      <c r="I22500" t="s">
        <v>20626</v>
      </c>
      <c r="J22500" t="s">
        <v>141103</v>
      </c>
      <c r="K22500" t="s">
        <v>141104</v>
      </c>
      <c r="L22500" t="s">
        <v>141105</v>
      </c>
      <c r="M22500" t="s">
        <v>58056</v>
      </c>
      <c r="N22500" t="s">
        <v>141221</v>
      </c>
      <c r="O22500" t="s">
        <v>45054</v>
      </c>
    </row>
    <row r="22501" spans="1:15" x14ac:dyDescent="0.35">
      <c r="A22501">
        <v>4102</v>
      </c>
      <c r="B22501" t="s">
        <v>20641</v>
      </c>
      <c r="C22501" t="s">
        <v>141217</v>
      </c>
      <c r="D22501" t="s">
        <v>141109</v>
      </c>
      <c r="E22501" t="s">
        <v>141218</v>
      </c>
      <c r="F22501" t="s">
        <v>61354</v>
      </c>
      <c r="G22501" t="s">
        <v>141219</v>
      </c>
      <c r="H22501">
        <v>17139</v>
      </c>
      <c r="I22501" t="s">
        <v>20627</v>
      </c>
      <c r="J22501" t="s">
        <v>141108</v>
      </c>
      <c r="K22501" t="s">
        <v>141109</v>
      </c>
      <c r="L22501" t="s">
        <v>141110</v>
      </c>
      <c r="M22501" t="s">
        <v>58056</v>
      </c>
      <c r="N22501" t="s">
        <v>141192</v>
      </c>
      <c r="O22501" t="s">
        <v>45054</v>
      </c>
    </row>
    <row r="22502" spans="1:15" x14ac:dyDescent="0.35">
      <c r="A22502">
        <v>4102</v>
      </c>
      <c r="B22502" t="s">
        <v>20641</v>
      </c>
      <c r="C22502" t="s">
        <v>141217</v>
      </c>
      <c r="D22502" t="s">
        <v>141109</v>
      </c>
      <c r="E22502" t="s">
        <v>141218</v>
      </c>
      <c r="F22502" t="s">
        <v>61354</v>
      </c>
      <c r="G22502" t="s">
        <v>141219</v>
      </c>
      <c r="H22502">
        <v>17137</v>
      </c>
      <c r="I22502" t="s">
        <v>20633</v>
      </c>
      <c r="J22502" t="s">
        <v>141135</v>
      </c>
      <c r="K22502" t="s">
        <v>141090</v>
      </c>
      <c r="L22502" t="s">
        <v>141136</v>
      </c>
      <c r="M22502" t="s">
        <v>58056</v>
      </c>
      <c r="N22502" t="s">
        <v>141137</v>
      </c>
      <c r="O22502" t="s">
        <v>45054</v>
      </c>
    </row>
    <row r="22503" spans="1:15" x14ac:dyDescent="0.35">
      <c r="A22503">
        <v>4102</v>
      </c>
      <c r="B22503" t="s">
        <v>20641</v>
      </c>
      <c r="C22503" t="s">
        <v>141217</v>
      </c>
      <c r="D22503" t="s">
        <v>141109</v>
      </c>
      <c r="E22503" t="s">
        <v>141218</v>
      </c>
      <c r="F22503" t="s">
        <v>61354</v>
      </c>
      <c r="G22503" t="s">
        <v>141219</v>
      </c>
      <c r="H22503">
        <v>17142</v>
      </c>
      <c r="I22503" t="s">
        <v>20628</v>
      </c>
      <c r="J22503" t="s">
        <v>141112</v>
      </c>
      <c r="K22503" t="s">
        <v>141113</v>
      </c>
      <c r="L22503" t="s">
        <v>141114</v>
      </c>
      <c r="M22503" t="s">
        <v>58056</v>
      </c>
      <c r="N22503" t="s">
        <v>141222</v>
      </c>
      <c r="O22503" t="s">
        <v>45054</v>
      </c>
    </row>
    <row r="22504" spans="1:15" x14ac:dyDescent="0.35">
      <c r="A22504">
        <v>4102</v>
      </c>
      <c r="B22504" t="s">
        <v>20641</v>
      </c>
      <c r="C22504" t="s">
        <v>141217</v>
      </c>
      <c r="D22504" t="s">
        <v>141109</v>
      </c>
      <c r="E22504" t="s">
        <v>141218</v>
      </c>
      <c r="F22504" t="s">
        <v>61354</v>
      </c>
      <c r="G22504" t="s">
        <v>141219</v>
      </c>
      <c r="H22504">
        <v>17141</v>
      </c>
      <c r="I22504" t="s">
        <v>20624</v>
      </c>
      <c r="J22504" t="s">
        <v>141093</v>
      </c>
      <c r="K22504" t="s">
        <v>141094</v>
      </c>
      <c r="L22504" t="s">
        <v>141095</v>
      </c>
      <c r="M22504" t="s">
        <v>58056</v>
      </c>
      <c r="N22504" t="s">
        <v>141223</v>
      </c>
      <c r="O22504" t="s">
        <v>45054</v>
      </c>
    </row>
    <row r="22505" spans="1:15" x14ac:dyDescent="0.35">
      <c r="A22505">
        <v>4102</v>
      </c>
      <c r="B22505" t="s">
        <v>20641</v>
      </c>
      <c r="C22505" t="s">
        <v>141217</v>
      </c>
      <c r="D22505" t="s">
        <v>141109</v>
      </c>
      <c r="E22505" t="s">
        <v>141218</v>
      </c>
      <c r="F22505" t="s">
        <v>61354</v>
      </c>
      <c r="G22505" t="s">
        <v>141219</v>
      </c>
      <c r="H22505">
        <v>17140</v>
      </c>
      <c r="I22505" t="s">
        <v>20629</v>
      </c>
      <c r="J22505" t="s">
        <v>141116</v>
      </c>
      <c r="K22505" t="s">
        <v>141117</v>
      </c>
      <c r="L22505" t="s">
        <v>141118</v>
      </c>
      <c r="M22505" t="s">
        <v>58056</v>
      </c>
      <c r="N22505" t="s">
        <v>141224</v>
      </c>
      <c r="O22505" t="s">
        <v>45054</v>
      </c>
    </row>
    <row r="22506" spans="1:15" x14ac:dyDescent="0.35">
      <c r="A22506">
        <v>4102</v>
      </c>
      <c r="B22506" t="s">
        <v>20641</v>
      </c>
      <c r="C22506" t="s">
        <v>141217</v>
      </c>
      <c r="D22506" t="s">
        <v>141109</v>
      </c>
      <c r="E22506" t="s">
        <v>141218</v>
      </c>
      <c r="F22506" t="s">
        <v>61354</v>
      </c>
      <c r="G22506" t="s">
        <v>141219</v>
      </c>
      <c r="H22506">
        <v>70696</v>
      </c>
      <c r="I22506" t="s">
        <v>20632</v>
      </c>
      <c r="J22506" t="s">
        <v>141130</v>
      </c>
      <c r="K22506" t="s">
        <v>141131</v>
      </c>
      <c r="L22506" t="s">
        <v>141132</v>
      </c>
      <c r="M22506" t="s">
        <v>58056</v>
      </c>
      <c r="N22506" t="s">
        <v>141193</v>
      </c>
      <c r="O22506" t="s">
        <v>45054</v>
      </c>
    </row>
    <row r="22507" spans="1:15" x14ac:dyDescent="0.35">
      <c r="A22507">
        <v>4102</v>
      </c>
      <c r="B22507" t="s">
        <v>20641</v>
      </c>
      <c r="C22507" t="s">
        <v>141217</v>
      </c>
      <c r="D22507" t="s">
        <v>141109</v>
      </c>
      <c r="E22507" t="s">
        <v>141218</v>
      </c>
      <c r="F22507" t="s">
        <v>61354</v>
      </c>
      <c r="G22507" t="s">
        <v>141219</v>
      </c>
      <c r="H22507">
        <v>74279</v>
      </c>
      <c r="I22507" t="s">
        <v>20630</v>
      </c>
      <c r="J22507" t="s">
        <v>141120</v>
      </c>
      <c r="K22507" t="s">
        <v>141121</v>
      </c>
      <c r="L22507" t="s">
        <v>141122</v>
      </c>
      <c r="M22507" t="s">
        <v>58056</v>
      </c>
      <c r="N22507" t="s">
        <v>141225</v>
      </c>
      <c r="O22507" t="s">
        <v>45054</v>
      </c>
    </row>
    <row r="22508" spans="1:15" x14ac:dyDescent="0.35">
      <c r="A22508">
        <v>4102</v>
      </c>
      <c r="B22508" t="s">
        <v>20641</v>
      </c>
      <c r="C22508" t="s">
        <v>141217</v>
      </c>
      <c r="D22508" t="s">
        <v>141109</v>
      </c>
      <c r="E22508" t="s">
        <v>141218</v>
      </c>
      <c r="F22508" t="s">
        <v>61354</v>
      </c>
      <c r="G22508" t="s">
        <v>141219</v>
      </c>
      <c r="H22508">
        <v>236852</v>
      </c>
      <c r="I22508" t="s">
        <v>20631</v>
      </c>
      <c r="J22508" t="s">
        <v>141125</v>
      </c>
      <c r="K22508" t="s">
        <v>141126</v>
      </c>
      <c r="L22508" t="s">
        <v>141127</v>
      </c>
      <c r="M22508" t="s">
        <v>58056</v>
      </c>
      <c r="N22508" t="s">
        <v>141194</v>
      </c>
      <c r="O22508" t="s">
        <v>45054</v>
      </c>
    </row>
    <row r="22509" spans="1:15" x14ac:dyDescent="0.35">
      <c r="A22509">
        <v>4103</v>
      </c>
      <c r="B22509" t="s">
        <v>20642</v>
      </c>
      <c r="C22509" t="s">
        <v>141226</v>
      </c>
      <c r="D22509" t="s">
        <v>141117</v>
      </c>
      <c r="E22509" t="s">
        <v>141227</v>
      </c>
      <c r="F22509" t="s">
        <v>61354</v>
      </c>
      <c r="G22509" t="s">
        <v>141228</v>
      </c>
      <c r="H22509">
        <v>17140</v>
      </c>
      <c r="I22509" t="s">
        <v>20629</v>
      </c>
      <c r="J22509" t="s">
        <v>141116</v>
      </c>
      <c r="K22509" t="s">
        <v>141117</v>
      </c>
      <c r="L22509" t="s">
        <v>141118</v>
      </c>
      <c r="M22509" t="s">
        <v>58056</v>
      </c>
      <c r="N22509" t="s">
        <v>141229</v>
      </c>
      <c r="O22509" t="s">
        <v>51239</v>
      </c>
    </row>
    <row r="22510" spans="1:15" x14ac:dyDescent="0.35">
      <c r="A22510">
        <v>4103</v>
      </c>
      <c r="B22510" t="s">
        <v>20642</v>
      </c>
      <c r="C22510" t="s">
        <v>141226</v>
      </c>
      <c r="D22510" t="s">
        <v>141117</v>
      </c>
      <c r="E22510" t="s">
        <v>141227</v>
      </c>
      <c r="F22510" t="s">
        <v>61354</v>
      </c>
      <c r="G22510" t="s">
        <v>141230</v>
      </c>
      <c r="H22510">
        <v>17138</v>
      </c>
      <c r="I22510" t="s">
        <v>20625</v>
      </c>
      <c r="J22510" t="s">
        <v>141098</v>
      </c>
      <c r="K22510" t="s">
        <v>141099</v>
      </c>
      <c r="L22510" t="s">
        <v>141100</v>
      </c>
      <c r="M22510" t="s">
        <v>58056</v>
      </c>
      <c r="N22510" t="s">
        <v>141101</v>
      </c>
      <c r="O22510" t="s">
        <v>49740</v>
      </c>
    </row>
    <row r="22511" spans="1:15" x14ac:dyDescent="0.35">
      <c r="A22511">
        <v>4103</v>
      </c>
      <c r="B22511" t="s">
        <v>20642</v>
      </c>
      <c r="C22511" t="s">
        <v>141226</v>
      </c>
      <c r="D22511" t="s">
        <v>141117</v>
      </c>
      <c r="E22511" t="s">
        <v>141227</v>
      </c>
      <c r="F22511" t="s">
        <v>61354</v>
      </c>
      <c r="G22511" t="s">
        <v>141231</v>
      </c>
      <c r="H22511">
        <v>17144</v>
      </c>
      <c r="I22511" t="s">
        <v>20626</v>
      </c>
      <c r="J22511" t="s">
        <v>141103</v>
      </c>
      <c r="K22511" t="s">
        <v>141104</v>
      </c>
      <c r="L22511" t="s">
        <v>141105</v>
      </c>
      <c r="M22511" t="s">
        <v>58056</v>
      </c>
      <c r="N22511" t="s">
        <v>141106</v>
      </c>
      <c r="O22511" t="s">
        <v>49741</v>
      </c>
    </row>
    <row r="22512" spans="1:15" x14ac:dyDescent="0.35">
      <c r="A22512">
        <v>4103</v>
      </c>
      <c r="B22512" t="s">
        <v>20642</v>
      </c>
      <c r="C22512" t="s">
        <v>141226</v>
      </c>
      <c r="D22512" t="s">
        <v>141117</v>
      </c>
      <c r="E22512" t="s">
        <v>141227</v>
      </c>
      <c r="F22512" t="s">
        <v>61354</v>
      </c>
      <c r="G22512" t="s">
        <v>141230</v>
      </c>
      <c r="H22512">
        <v>17142</v>
      </c>
      <c r="I22512" t="s">
        <v>20628</v>
      </c>
      <c r="J22512" t="s">
        <v>141112</v>
      </c>
      <c r="K22512" t="s">
        <v>141113</v>
      </c>
      <c r="L22512" t="s">
        <v>141114</v>
      </c>
      <c r="M22512" t="s">
        <v>58056</v>
      </c>
      <c r="N22512" t="s">
        <v>141115</v>
      </c>
      <c r="O22512" t="s">
        <v>49740</v>
      </c>
    </row>
    <row r="22513" spans="1:15" x14ac:dyDescent="0.35">
      <c r="A22513">
        <v>4103</v>
      </c>
      <c r="B22513" t="s">
        <v>20642</v>
      </c>
      <c r="C22513" t="s">
        <v>141226</v>
      </c>
      <c r="D22513" t="s">
        <v>141117</v>
      </c>
      <c r="E22513" t="s">
        <v>141227</v>
      </c>
      <c r="F22513" t="s">
        <v>61354</v>
      </c>
      <c r="G22513" t="s">
        <v>141231</v>
      </c>
      <c r="H22513">
        <v>17141</v>
      </c>
      <c r="I22513" t="s">
        <v>20624</v>
      </c>
      <c r="J22513" t="s">
        <v>141093</v>
      </c>
      <c r="K22513" t="s">
        <v>141094</v>
      </c>
      <c r="L22513" t="s">
        <v>141095</v>
      </c>
      <c r="M22513" t="s">
        <v>58056</v>
      </c>
      <c r="N22513" t="s">
        <v>141166</v>
      </c>
      <c r="O22513" t="s">
        <v>49741</v>
      </c>
    </row>
    <row r="22514" spans="1:15" x14ac:dyDescent="0.35">
      <c r="A22514">
        <v>4103</v>
      </c>
      <c r="B22514" t="s">
        <v>20642</v>
      </c>
      <c r="C22514" t="s">
        <v>141226</v>
      </c>
      <c r="D22514" t="s">
        <v>141117</v>
      </c>
      <c r="E22514" t="s">
        <v>141227</v>
      </c>
      <c r="F22514" t="s">
        <v>61354</v>
      </c>
      <c r="G22514" t="s">
        <v>141232</v>
      </c>
      <c r="H22514">
        <v>74279</v>
      </c>
      <c r="I22514" t="s">
        <v>20630</v>
      </c>
      <c r="J22514" t="s">
        <v>141120</v>
      </c>
      <c r="K22514" t="s">
        <v>141121</v>
      </c>
      <c r="L22514" t="s">
        <v>141122</v>
      </c>
      <c r="M22514" t="s">
        <v>58056</v>
      </c>
      <c r="N22514" t="s">
        <v>141168</v>
      </c>
      <c r="O22514" t="s">
        <v>44965</v>
      </c>
    </row>
    <row r="22515" spans="1:15" x14ac:dyDescent="0.35">
      <c r="A22515">
        <v>4103</v>
      </c>
      <c r="B22515" t="s">
        <v>20642</v>
      </c>
      <c r="C22515" t="s">
        <v>141226</v>
      </c>
      <c r="D22515" t="s">
        <v>141117</v>
      </c>
      <c r="E22515" t="s">
        <v>141227</v>
      </c>
      <c r="F22515" t="s">
        <v>61354</v>
      </c>
      <c r="G22515" t="s">
        <v>141233</v>
      </c>
      <c r="H22515">
        <v>17139</v>
      </c>
      <c r="I22515" t="s">
        <v>20627</v>
      </c>
      <c r="J22515" t="s">
        <v>141108</v>
      </c>
      <c r="K22515" t="s">
        <v>141109</v>
      </c>
      <c r="L22515" t="s">
        <v>141110</v>
      </c>
      <c r="M22515" t="s">
        <v>58056</v>
      </c>
      <c r="N22515" t="s">
        <v>141170</v>
      </c>
      <c r="O22515" t="s">
        <v>45467</v>
      </c>
    </row>
    <row r="22516" spans="1:15" x14ac:dyDescent="0.35">
      <c r="A22516">
        <v>4103</v>
      </c>
      <c r="B22516" t="s">
        <v>20642</v>
      </c>
      <c r="C22516" t="s">
        <v>141226</v>
      </c>
      <c r="D22516" t="s">
        <v>141117</v>
      </c>
      <c r="E22516" t="s">
        <v>141227</v>
      </c>
      <c r="F22516" t="s">
        <v>61354</v>
      </c>
      <c r="G22516" t="s">
        <v>141233</v>
      </c>
      <c r="H22516">
        <v>70696</v>
      </c>
      <c r="I22516" t="s">
        <v>20632</v>
      </c>
      <c r="J22516" t="s">
        <v>141130</v>
      </c>
      <c r="K22516" t="s">
        <v>141131</v>
      </c>
      <c r="L22516" t="s">
        <v>141132</v>
      </c>
      <c r="M22516" t="s">
        <v>58056</v>
      </c>
      <c r="N22516" t="s">
        <v>141171</v>
      </c>
      <c r="O22516" t="s">
        <v>45467</v>
      </c>
    </row>
    <row r="22517" spans="1:15" x14ac:dyDescent="0.35">
      <c r="A22517">
        <v>4103</v>
      </c>
      <c r="B22517" t="s">
        <v>20642</v>
      </c>
      <c r="C22517" t="s">
        <v>141226</v>
      </c>
      <c r="D22517" t="s">
        <v>141117</v>
      </c>
      <c r="E22517" t="s">
        <v>141227</v>
      </c>
      <c r="F22517" t="s">
        <v>61354</v>
      </c>
      <c r="G22517" t="s">
        <v>141233</v>
      </c>
      <c r="H22517">
        <v>236852</v>
      </c>
      <c r="I22517" t="s">
        <v>20631</v>
      </c>
      <c r="J22517" t="s">
        <v>141125</v>
      </c>
      <c r="K22517" t="s">
        <v>141126</v>
      </c>
      <c r="L22517" t="s">
        <v>141127</v>
      </c>
      <c r="M22517" t="s">
        <v>58056</v>
      </c>
      <c r="N22517" t="s">
        <v>141177</v>
      </c>
      <c r="O22517" t="s">
        <v>45467</v>
      </c>
    </row>
    <row r="22518" spans="1:15" x14ac:dyDescent="0.35">
      <c r="A22518">
        <v>4103</v>
      </c>
      <c r="B22518" t="s">
        <v>20642</v>
      </c>
      <c r="C22518" t="s">
        <v>141226</v>
      </c>
      <c r="D22518" t="s">
        <v>141117</v>
      </c>
      <c r="E22518" t="s">
        <v>141227</v>
      </c>
      <c r="F22518" t="s">
        <v>61354</v>
      </c>
      <c r="G22518" t="s">
        <v>141234</v>
      </c>
      <c r="H22518">
        <v>17137</v>
      </c>
      <c r="I22518" t="s">
        <v>20633</v>
      </c>
      <c r="J22518" t="s">
        <v>141135</v>
      </c>
      <c r="K22518" t="s">
        <v>141090</v>
      </c>
      <c r="L22518" t="s">
        <v>141136</v>
      </c>
      <c r="M22518" t="s">
        <v>58056</v>
      </c>
      <c r="N22518" t="s">
        <v>141137</v>
      </c>
      <c r="O22518" t="s">
        <v>45054</v>
      </c>
    </row>
    <row r="22519" spans="1:15" x14ac:dyDescent="0.35">
      <c r="A22519">
        <v>4103</v>
      </c>
      <c r="B22519" t="s">
        <v>20642</v>
      </c>
      <c r="C22519" t="s">
        <v>141226</v>
      </c>
      <c r="D22519" t="s">
        <v>141117</v>
      </c>
      <c r="E22519" t="s">
        <v>141227</v>
      </c>
      <c r="F22519" t="s">
        <v>61354</v>
      </c>
      <c r="G22519" t="s">
        <v>20642</v>
      </c>
      <c r="H22519">
        <v>75352</v>
      </c>
      <c r="I22519" t="s">
        <v>20636</v>
      </c>
      <c r="J22519" t="s">
        <v>141173</v>
      </c>
      <c r="K22519" t="s">
        <v>141174</v>
      </c>
      <c r="L22519" t="s">
        <v>141175</v>
      </c>
      <c r="M22519" t="s">
        <v>58056</v>
      </c>
      <c r="N22519" t="s">
        <v>20636</v>
      </c>
      <c r="O22519" t="s">
        <v>44488</v>
      </c>
    </row>
    <row r="22520" spans="1:15" x14ac:dyDescent="0.35">
      <c r="A22520">
        <v>4105</v>
      </c>
      <c r="B22520" t="s">
        <v>20643</v>
      </c>
      <c r="C22520" t="s">
        <v>141235</v>
      </c>
      <c r="D22520" t="s">
        <v>141113</v>
      </c>
      <c r="E22520" t="s">
        <v>141236</v>
      </c>
      <c r="F22520" t="s">
        <v>61354</v>
      </c>
      <c r="G22520" t="s">
        <v>141237</v>
      </c>
      <c r="H22520">
        <v>17142</v>
      </c>
      <c r="I22520" t="s">
        <v>20628</v>
      </c>
      <c r="J22520" t="s">
        <v>141112</v>
      </c>
      <c r="K22520" t="s">
        <v>141113</v>
      </c>
      <c r="L22520" t="s">
        <v>141114</v>
      </c>
      <c r="M22520" t="s">
        <v>58056</v>
      </c>
      <c r="N22520" t="s">
        <v>141213</v>
      </c>
      <c r="O22520" t="s">
        <v>44871</v>
      </c>
    </row>
    <row r="22521" spans="1:15" x14ac:dyDescent="0.35">
      <c r="A22521">
        <v>4105</v>
      </c>
      <c r="B22521" t="s">
        <v>20643</v>
      </c>
      <c r="C22521" t="s">
        <v>141235</v>
      </c>
      <c r="D22521" t="s">
        <v>141113</v>
      </c>
      <c r="E22521" t="s">
        <v>141236</v>
      </c>
      <c r="F22521" t="s">
        <v>61354</v>
      </c>
      <c r="G22521" t="s">
        <v>141238</v>
      </c>
      <c r="H22521">
        <v>17141</v>
      </c>
      <c r="I22521" t="s">
        <v>20624</v>
      </c>
      <c r="J22521" t="s">
        <v>141093</v>
      </c>
      <c r="K22521" t="s">
        <v>141094</v>
      </c>
      <c r="L22521" t="s">
        <v>141095</v>
      </c>
      <c r="M22521" t="s">
        <v>58056</v>
      </c>
      <c r="N22521" t="s">
        <v>141214</v>
      </c>
      <c r="O22521" t="s">
        <v>44867</v>
      </c>
    </row>
    <row r="22522" spans="1:15" x14ac:dyDescent="0.35">
      <c r="A22522">
        <v>4105</v>
      </c>
      <c r="B22522" t="s">
        <v>20643</v>
      </c>
      <c r="C22522" t="s">
        <v>141235</v>
      </c>
      <c r="D22522" t="s">
        <v>141113</v>
      </c>
      <c r="E22522" t="s">
        <v>141236</v>
      </c>
      <c r="F22522" t="s">
        <v>61354</v>
      </c>
      <c r="G22522" t="s">
        <v>141237</v>
      </c>
      <c r="H22522">
        <v>17140</v>
      </c>
      <c r="I22522" t="s">
        <v>20629</v>
      </c>
      <c r="J22522" t="s">
        <v>141116</v>
      </c>
      <c r="K22522" t="s">
        <v>141117</v>
      </c>
      <c r="L22522" t="s">
        <v>141118</v>
      </c>
      <c r="M22522" t="s">
        <v>58056</v>
      </c>
      <c r="N22522" t="s">
        <v>141215</v>
      </c>
      <c r="O22522" t="s">
        <v>44871</v>
      </c>
    </row>
    <row r="22523" spans="1:15" x14ac:dyDescent="0.35">
      <c r="A22523">
        <v>4105</v>
      </c>
      <c r="B22523" t="s">
        <v>20643</v>
      </c>
      <c r="C22523" t="s">
        <v>141235</v>
      </c>
      <c r="D22523" t="s">
        <v>141113</v>
      </c>
      <c r="E22523" t="s">
        <v>141236</v>
      </c>
      <c r="F22523" t="s">
        <v>61354</v>
      </c>
      <c r="G22523" t="s">
        <v>141237</v>
      </c>
      <c r="H22523">
        <v>74279</v>
      </c>
      <c r="I22523" t="s">
        <v>20630</v>
      </c>
      <c r="J22523" t="s">
        <v>141120</v>
      </c>
      <c r="K22523" t="s">
        <v>141121</v>
      </c>
      <c r="L22523" t="s">
        <v>141122</v>
      </c>
      <c r="M22523" t="s">
        <v>58056</v>
      </c>
      <c r="N22523" t="s">
        <v>141239</v>
      </c>
      <c r="O22523" t="s">
        <v>44871</v>
      </c>
    </row>
    <row r="22524" spans="1:15" x14ac:dyDescent="0.35">
      <c r="A22524">
        <v>4105</v>
      </c>
      <c r="B22524" t="s">
        <v>20643</v>
      </c>
      <c r="C22524" t="s">
        <v>141235</v>
      </c>
      <c r="D22524" t="s">
        <v>141113</v>
      </c>
      <c r="E22524" t="s">
        <v>141236</v>
      </c>
      <c r="F22524" t="s">
        <v>61354</v>
      </c>
      <c r="G22524" t="s">
        <v>141238</v>
      </c>
      <c r="H22524">
        <v>17138</v>
      </c>
      <c r="I22524" t="s">
        <v>20625</v>
      </c>
      <c r="J22524" t="s">
        <v>141098</v>
      </c>
      <c r="K22524" t="s">
        <v>141099</v>
      </c>
      <c r="L22524" t="s">
        <v>141100</v>
      </c>
      <c r="M22524" t="s">
        <v>58056</v>
      </c>
      <c r="N22524" t="s">
        <v>141210</v>
      </c>
      <c r="O22524" t="s">
        <v>44867</v>
      </c>
    </row>
    <row r="22525" spans="1:15" x14ac:dyDescent="0.35">
      <c r="A22525">
        <v>4105</v>
      </c>
      <c r="B22525" t="s">
        <v>20643</v>
      </c>
      <c r="C22525" t="s">
        <v>141235</v>
      </c>
      <c r="D22525" t="s">
        <v>141113</v>
      </c>
      <c r="E22525" t="s">
        <v>141236</v>
      </c>
      <c r="F22525" t="s">
        <v>61354</v>
      </c>
      <c r="G22525" t="s">
        <v>141237</v>
      </c>
      <c r="H22525">
        <v>17144</v>
      </c>
      <c r="I22525" t="s">
        <v>20626</v>
      </c>
      <c r="J22525" t="s">
        <v>141103</v>
      </c>
      <c r="K22525" t="s">
        <v>141104</v>
      </c>
      <c r="L22525" t="s">
        <v>141105</v>
      </c>
      <c r="M22525" t="s">
        <v>58056</v>
      </c>
      <c r="N22525" t="s">
        <v>141212</v>
      </c>
      <c r="O22525" t="s">
        <v>44871</v>
      </c>
    </row>
    <row r="22526" spans="1:15" x14ac:dyDescent="0.35">
      <c r="A22526">
        <v>4105</v>
      </c>
      <c r="B22526" t="s">
        <v>20643</v>
      </c>
      <c r="C22526" t="s">
        <v>141235</v>
      </c>
      <c r="D22526" t="s">
        <v>141113</v>
      </c>
      <c r="E22526" t="s">
        <v>141236</v>
      </c>
      <c r="F22526" t="s">
        <v>61354</v>
      </c>
      <c r="G22526" t="s">
        <v>141240</v>
      </c>
      <c r="H22526">
        <v>70696</v>
      </c>
      <c r="I22526" t="s">
        <v>20632</v>
      </c>
      <c r="J22526" t="s">
        <v>141130</v>
      </c>
      <c r="K22526" t="s">
        <v>141131</v>
      </c>
      <c r="L22526" t="s">
        <v>141132</v>
      </c>
      <c r="M22526" t="s">
        <v>58056</v>
      </c>
      <c r="N22526" t="s">
        <v>141193</v>
      </c>
      <c r="O22526" t="s">
        <v>45054</v>
      </c>
    </row>
    <row r="22527" spans="1:15" x14ac:dyDescent="0.35">
      <c r="A22527">
        <v>4105</v>
      </c>
      <c r="B22527" t="s">
        <v>20643</v>
      </c>
      <c r="C22527" t="s">
        <v>141235</v>
      </c>
      <c r="D22527" t="s">
        <v>141113</v>
      </c>
      <c r="E22527" t="s">
        <v>141236</v>
      </c>
      <c r="F22527" t="s">
        <v>61354</v>
      </c>
      <c r="G22527" t="s">
        <v>141240</v>
      </c>
      <c r="H22527">
        <v>236852</v>
      </c>
      <c r="I22527" t="s">
        <v>20631</v>
      </c>
      <c r="J22527" t="s">
        <v>141125</v>
      </c>
      <c r="K22527" t="s">
        <v>141126</v>
      </c>
      <c r="L22527" t="s">
        <v>141127</v>
      </c>
      <c r="M22527" t="s">
        <v>58056</v>
      </c>
      <c r="N22527" t="s">
        <v>141194</v>
      </c>
      <c r="O22527" t="s">
        <v>45054</v>
      </c>
    </row>
    <row r="22528" spans="1:15" x14ac:dyDescent="0.35">
      <c r="A22528">
        <v>4105</v>
      </c>
      <c r="B22528" t="s">
        <v>20643</v>
      </c>
      <c r="C22528" t="s">
        <v>141235</v>
      </c>
      <c r="D22528" t="s">
        <v>141113</v>
      </c>
      <c r="E22528" t="s">
        <v>141236</v>
      </c>
      <c r="F22528" t="s">
        <v>61354</v>
      </c>
      <c r="G22528" t="s">
        <v>141240</v>
      </c>
      <c r="H22528">
        <v>17139</v>
      </c>
      <c r="I22528" t="s">
        <v>20627</v>
      </c>
      <c r="J22528" t="s">
        <v>141108</v>
      </c>
      <c r="K22528" t="s">
        <v>141109</v>
      </c>
      <c r="L22528" t="s">
        <v>141110</v>
      </c>
      <c r="M22528" t="s">
        <v>58056</v>
      </c>
      <c r="N22528" t="s">
        <v>141192</v>
      </c>
      <c r="O22528" t="s">
        <v>45054</v>
      </c>
    </row>
    <row r="22529" spans="1:15" x14ac:dyDescent="0.35">
      <c r="A22529">
        <v>4105</v>
      </c>
      <c r="B22529" t="s">
        <v>20643</v>
      </c>
      <c r="C22529" t="s">
        <v>141235</v>
      </c>
      <c r="D22529" t="s">
        <v>141113</v>
      </c>
      <c r="E22529" t="s">
        <v>141236</v>
      </c>
      <c r="F22529" t="s">
        <v>61354</v>
      </c>
      <c r="G22529" t="s">
        <v>141240</v>
      </c>
      <c r="H22529">
        <v>17137</v>
      </c>
      <c r="I22529" t="s">
        <v>20633</v>
      </c>
      <c r="J22529" t="s">
        <v>141135</v>
      </c>
      <c r="K22529" t="s">
        <v>141090</v>
      </c>
      <c r="L22529" t="s">
        <v>141136</v>
      </c>
      <c r="M22529" t="s">
        <v>58056</v>
      </c>
      <c r="N22529" t="s">
        <v>141137</v>
      </c>
      <c r="O22529" t="s">
        <v>45054</v>
      </c>
    </row>
    <row r="22530" spans="1:15" x14ac:dyDescent="0.35">
      <c r="A22530">
        <v>4107</v>
      </c>
      <c r="B22530" t="s">
        <v>20644</v>
      </c>
      <c r="C22530" t="s">
        <v>141241</v>
      </c>
      <c r="D22530" t="s">
        <v>141104</v>
      </c>
      <c r="E22530" t="s">
        <v>141242</v>
      </c>
      <c r="F22530" t="s">
        <v>61354</v>
      </c>
      <c r="G22530" t="s">
        <v>141243</v>
      </c>
      <c r="H22530">
        <v>17140</v>
      </c>
      <c r="I22530" t="s">
        <v>20629</v>
      </c>
      <c r="J22530" t="s">
        <v>141116</v>
      </c>
      <c r="K22530" t="s">
        <v>141117</v>
      </c>
      <c r="L22530" t="s">
        <v>141118</v>
      </c>
      <c r="M22530" t="s">
        <v>58056</v>
      </c>
      <c r="N22530" t="s">
        <v>141244</v>
      </c>
      <c r="O22530" t="s">
        <v>51240</v>
      </c>
    </row>
    <row r="22531" spans="1:15" x14ac:dyDescent="0.35">
      <c r="A22531">
        <v>4107</v>
      </c>
      <c r="B22531" t="s">
        <v>20644</v>
      </c>
      <c r="C22531" t="s">
        <v>141241</v>
      </c>
      <c r="D22531" t="s">
        <v>141104</v>
      </c>
      <c r="E22531" t="s">
        <v>141242</v>
      </c>
      <c r="F22531" t="s">
        <v>61354</v>
      </c>
      <c r="G22531" t="s">
        <v>141245</v>
      </c>
      <c r="H22531">
        <v>17138</v>
      </c>
      <c r="I22531" t="s">
        <v>20625</v>
      </c>
      <c r="J22531" t="s">
        <v>141098</v>
      </c>
      <c r="K22531" t="s">
        <v>141099</v>
      </c>
      <c r="L22531" t="s">
        <v>141100</v>
      </c>
      <c r="M22531" t="s">
        <v>58056</v>
      </c>
      <c r="N22531" t="s">
        <v>141246</v>
      </c>
      <c r="O22531" t="s">
        <v>44967</v>
      </c>
    </row>
    <row r="22532" spans="1:15" x14ac:dyDescent="0.35">
      <c r="A22532">
        <v>4107</v>
      </c>
      <c r="B22532" t="s">
        <v>20644</v>
      </c>
      <c r="C22532" t="s">
        <v>141241</v>
      </c>
      <c r="D22532" t="s">
        <v>141104</v>
      </c>
      <c r="E22532" t="s">
        <v>141242</v>
      </c>
      <c r="F22532" t="s">
        <v>61354</v>
      </c>
      <c r="G22532" t="s">
        <v>141247</v>
      </c>
      <c r="H22532">
        <v>17144</v>
      </c>
      <c r="I22532" t="s">
        <v>20626</v>
      </c>
      <c r="J22532" t="s">
        <v>141103</v>
      </c>
      <c r="K22532" t="s">
        <v>141104</v>
      </c>
      <c r="L22532" t="s">
        <v>141105</v>
      </c>
      <c r="M22532" t="s">
        <v>58056</v>
      </c>
      <c r="N22532" t="s">
        <v>141248</v>
      </c>
      <c r="O22532" t="s">
        <v>44965</v>
      </c>
    </row>
    <row r="22533" spans="1:15" x14ac:dyDescent="0.35">
      <c r="A22533">
        <v>4107</v>
      </c>
      <c r="B22533" t="s">
        <v>20644</v>
      </c>
      <c r="C22533" t="s">
        <v>141241</v>
      </c>
      <c r="D22533" t="s">
        <v>141104</v>
      </c>
      <c r="E22533" t="s">
        <v>141242</v>
      </c>
      <c r="F22533" t="s">
        <v>61354</v>
      </c>
      <c r="G22533" t="s">
        <v>141249</v>
      </c>
      <c r="H22533">
        <v>17142</v>
      </c>
      <c r="I22533" t="s">
        <v>20628</v>
      </c>
      <c r="J22533" t="s">
        <v>141112</v>
      </c>
      <c r="K22533" t="s">
        <v>141113</v>
      </c>
      <c r="L22533" t="s">
        <v>141114</v>
      </c>
      <c r="M22533" t="s">
        <v>58056</v>
      </c>
      <c r="N22533" t="s">
        <v>141115</v>
      </c>
      <c r="O22533" t="s">
        <v>49740</v>
      </c>
    </row>
    <row r="22534" spans="1:15" x14ac:dyDescent="0.35">
      <c r="A22534">
        <v>4107</v>
      </c>
      <c r="B22534" t="s">
        <v>20644</v>
      </c>
      <c r="C22534" t="s">
        <v>141241</v>
      </c>
      <c r="D22534" t="s">
        <v>141104</v>
      </c>
      <c r="E22534" t="s">
        <v>141242</v>
      </c>
      <c r="F22534" t="s">
        <v>61354</v>
      </c>
      <c r="G22534" t="s">
        <v>141250</v>
      </c>
      <c r="H22534">
        <v>17141</v>
      </c>
      <c r="I22534" t="s">
        <v>20624</v>
      </c>
      <c r="J22534" t="s">
        <v>141093</v>
      </c>
      <c r="K22534" t="s">
        <v>141094</v>
      </c>
      <c r="L22534" t="s">
        <v>141095</v>
      </c>
      <c r="M22534" t="s">
        <v>58056</v>
      </c>
      <c r="N22534" t="s">
        <v>141166</v>
      </c>
      <c r="O22534" t="s">
        <v>49741</v>
      </c>
    </row>
    <row r="22535" spans="1:15" x14ac:dyDescent="0.35">
      <c r="A22535">
        <v>4107</v>
      </c>
      <c r="B22535" t="s">
        <v>20644</v>
      </c>
      <c r="C22535" t="s">
        <v>141241</v>
      </c>
      <c r="D22535" t="s">
        <v>141104</v>
      </c>
      <c r="E22535" t="s">
        <v>141242</v>
      </c>
      <c r="F22535" t="s">
        <v>61354</v>
      </c>
      <c r="G22535" t="s">
        <v>141249</v>
      </c>
      <c r="H22535">
        <v>74279</v>
      </c>
      <c r="I22535" t="s">
        <v>20630</v>
      </c>
      <c r="J22535" t="s">
        <v>141120</v>
      </c>
      <c r="K22535" t="s">
        <v>141121</v>
      </c>
      <c r="L22535" t="s">
        <v>141122</v>
      </c>
      <c r="M22535" t="s">
        <v>58056</v>
      </c>
      <c r="N22535" t="s">
        <v>141123</v>
      </c>
      <c r="O22535" t="s">
        <v>49740</v>
      </c>
    </row>
    <row r="22536" spans="1:15" x14ac:dyDescent="0.35">
      <c r="A22536">
        <v>4107</v>
      </c>
      <c r="B22536" t="s">
        <v>20644</v>
      </c>
      <c r="C22536" t="s">
        <v>141241</v>
      </c>
      <c r="D22536" t="s">
        <v>141104</v>
      </c>
      <c r="E22536" t="s">
        <v>141242</v>
      </c>
      <c r="F22536" t="s">
        <v>61354</v>
      </c>
      <c r="G22536" t="s">
        <v>141251</v>
      </c>
      <c r="H22536">
        <v>17139</v>
      </c>
      <c r="I22536" t="s">
        <v>20627</v>
      </c>
      <c r="J22536" t="s">
        <v>141108</v>
      </c>
      <c r="K22536" t="s">
        <v>141109</v>
      </c>
      <c r="L22536" t="s">
        <v>141110</v>
      </c>
      <c r="M22536" t="s">
        <v>58056</v>
      </c>
      <c r="N22536" t="s">
        <v>141170</v>
      </c>
      <c r="O22536" t="s">
        <v>45467</v>
      </c>
    </row>
    <row r="22537" spans="1:15" x14ac:dyDescent="0.35">
      <c r="A22537">
        <v>4107</v>
      </c>
      <c r="B22537" t="s">
        <v>20644</v>
      </c>
      <c r="C22537" t="s">
        <v>141241</v>
      </c>
      <c r="D22537" t="s">
        <v>141104</v>
      </c>
      <c r="E22537" t="s">
        <v>141242</v>
      </c>
      <c r="F22537" t="s">
        <v>61354</v>
      </c>
      <c r="G22537" t="s">
        <v>141252</v>
      </c>
      <c r="H22537">
        <v>70696</v>
      </c>
      <c r="I22537" t="s">
        <v>20632</v>
      </c>
      <c r="J22537" t="s">
        <v>141130</v>
      </c>
      <c r="K22537" t="s">
        <v>141131</v>
      </c>
      <c r="L22537" t="s">
        <v>141132</v>
      </c>
      <c r="M22537" t="s">
        <v>58056</v>
      </c>
      <c r="N22537" t="s">
        <v>141133</v>
      </c>
      <c r="O22537" t="s">
        <v>45450</v>
      </c>
    </row>
    <row r="22538" spans="1:15" x14ac:dyDescent="0.35">
      <c r="A22538">
        <v>4107</v>
      </c>
      <c r="B22538" t="s">
        <v>20644</v>
      </c>
      <c r="C22538" t="s">
        <v>141241</v>
      </c>
      <c r="D22538" t="s">
        <v>141104</v>
      </c>
      <c r="E22538" t="s">
        <v>141242</v>
      </c>
      <c r="F22538" t="s">
        <v>61354</v>
      </c>
      <c r="G22538" t="s">
        <v>141253</v>
      </c>
      <c r="H22538">
        <v>75352</v>
      </c>
      <c r="I22538" t="s">
        <v>20636</v>
      </c>
      <c r="J22538" t="s">
        <v>141173</v>
      </c>
      <c r="K22538" t="s">
        <v>141174</v>
      </c>
      <c r="L22538" t="s">
        <v>141175</v>
      </c>
      <c r="M22538" t="s">
        <v>58056</v>
      </c>
      <c r="N22538" t="s">
        <v>141254</v>
      </c>
      <c r="O22538" t="s">
        <v>51241</v>
      </c>
    </row>
    <row r="22539" spans="1:15" x14ac:dyDescent="0.35">
      <c r="A22539">
        <v>4107</v>
      </c>
      <c r="B22539" t="s">
        <v>20644</v>
      </c>
      <c r="C22539" t="s">
        <v>141241</v>
      </c>
      <c r="D22539" t="s">
        <v>141104</v>
      </c>
      <c r="E22539" t="s">
        <v>141242</v>
      </c>
      <c r="F22539" t="s">
        <v>61354</v>
      </c>
      <c r="G22539" t="s">
        <v>141252</v>
      </c>
      <c r="H22539">
        <v>236852</v>
      </c>
      <c r="I22539" t="s">
        <v>20631</v>
      </c>
      <c r="J22539" t="s">
        <v>141125</v>
      </c>
      <c r="K22539" t="s">
        <v>141126</v>
      </c>
      <c r="L22539" t="s">
        <v>141127</v>
      </c>
      <c r="M22539" t="s">
        <v>58056</v>
      </c>
      <c r="N22539" t="s">
        <v>141255</v>
      </c>
      <c r="O22539" t="s">
        <v>45450</v>
      </c>
    </row>
    <row r="22540" spans="1:15" x14ac:dyDescent="0.35">
      <c r="A22540">
        <v>4107</v>
      </c>
      <c r="B22540" t="s">
        <v>20644</v>
      </c>
      <c r="C22540" t="s">
        <v>141241</v>
      </c>
      <c r="D22540" t="s">
        <v>141104</v>
      </c>
      <c r="E22540" t="s">
        <v>141242</v>
      </c>
      <c r="F22540" t="s">
        <v>61354</v>
      </c>
      <c r="G22540" t="s">
        <v>141256</v>
      </c>
      <c r="H22540">
        <v>17137</v>
      </c>
      <c r="I22540" t="s">
        <v>20633</v>
      </c>
      <c r="J22540" t="s">
        <v>141135</v>
      </c>
      <c r="K22540" t="s">
        <v>141090</v>
      </c>
      <c r="L22540" t="s">
        <v>141136</v>
      </c>
      <c r="M22540" t="s">
        <v>58056</v>
      </c>
      <c r="N22540" t="s">
        <v>141137</v>
      </c>
      <c r="O22540" t="s">
        <v>45054</v>
      </c>
    </row>
    <row r="22541" spans="1:15" x14ac:dyDescent="0.35">
      <c r="A22541">
        <v>4108</v>
      </c>
      <c r="B22541" t="s">
        <v>20645</v>
      </c>
      <c r="C22541" t="s">
        <v>141257</v>
      </c>
      <c r="D22541" t="s">
        <v>141131</v>
      </c>
      <c r="E22541" t="s">
        <v>141258</v>
      </c>
      <c r="F22541" t="s">
        <v>61354</v>
      </c>
      <c r="G22541" t="s">
        <v>141259</v>
      </c>
      <c r="H22541">
        <v>17138</v>
      </c>
      <c r="I22541" t="s">
        <v>20625</v>
      </c>
      <c r="J22541" t="s">
        <v>141098</v>
      </c>
      <c r="K22541" t="s">
        <v>141099</v>
      </c>
      <c r="L22541" t="s">
        <v>141100</v>
      </c>
      <c r="M22541" t="s">
        <v>58056</v>
      </c>
      <c r="N22541" t="s">
        <v>141259</v>
      </c>
      <c r="O22541" t="s">
        <v>44539</v>
      </c>
    </row>
    <row r="22542" spans="1:15" x14ac:dyDescent="0.35">
      <c r="A22542">
        <v>4108</v>
      </c>
      <c r="B22542" t="s">
        <v>20645</v>
      </c>
      <c r="C22542" t="s">
        <v>141257</v>
      </c>
      <c r="D22542" t="s">
        <v>141131</v>
      </c>
      <c r="E22542" t="s">
        <v>141258</v>
      </c>
      <c r="F22542" t="s">
        <v>61354</v>
      </c>
      <c r="G22542" t="s">
        <v>141259</v>
      </c>
      <c r="H22542">
        <v>17144</v>
      </c>
      <c r="I22542" t="s">
        <v>20626</v>
      </c>
      <c r="J22542" t="s">
        <v>141103</v>
      </c>
      <c r="K22542" t="s">
        <v>141104</v>
      </c>
      <c r="L22542" t="s">
        <v>141105</v>
      </c>
      <c r="M22542" t="s">
        <v>58056</v>
      </c>
      <c r="N22542" t="s">
        <v>141259</v>
      </c>
      <c r="O22542" t="s">
        <v>44539</v>
      </c>
    </row>
    <row r="22543" spans="1:15" x14ac:dyDescent="0.35">
      <c r="A22543">
        <v>4108</v>
      </c>
      <c r="B22543" t="s">
        <v>20645</v>
      </c>
      <c r="C22543" t="s">
        <v>141257</v>
      </c>
      <c r="D22543" t="s">
        <v>141131</v>
      </c>
      <c r="E22543" t="s">
        <v>141258</v>
      </c>
      <c r="F22543" t="s">
        <v>61354</v>
      </c>
      <c r="G22543" t="s">
        <v>141259</v>
      </c>
      <c r="H22543">
        <v>17139</v>
      </c>
      <c r="I22543" t="s">
        <v>20627</v>
      </c>
      <c r="J22543" t="s">
        <v>141108</v>
      </c>
      <c r="K22543" t="s">
        <v>141109</v>
      </c>
      <c r="L22543" t="s">
        <v>141110</v>
      </c>
      <c r="M22543" t="s">
        <v>58056</v>
      </c>
      <c r="N22543" t="s">
        <v>141259</v>
      </c>
      <c r="O22543" t="s">
        <v>44539</v>
      </c>
    </row>
    <row r="22544" spans="1:15" x14ac:dyDescent="0.35">
      <c r="A22544">
        <v>4108</v>
      </c>
      <c r="B22544" t="s">
        <v>20645</v>
      </c>
      <c r="C22544" t="s">
        <v>141257</v>
      </c>
      <c r="D22544" t="s">
        <v>141131</v>
      </c>
      <c r="E22544" t="s">
        <v>141258</v>
      </c>
      <c r="F22544" t="s">
        <v>61354</v>
      </c>
      <c r="G22544" t="s">
        <v>141259</v>
      </c>
      <c r="H22544">
        <v>17142</v>
      </c>
      <c r="I22544" t="s">
        <v>20628</v>
      </c>
      <c r="J22544" t="s">
        <v>141112</v>
      </c>
      <c r="K22544" t="s">
        <v>141113</v>
      </c>
      <c r="L22544" t="s">
        <v>141114</v>
      </c>
      <c r="M22544" t="s">
        <v>58056</v>
      </c>
      <c r="N22544" t="s">
        <v>141259</v>
      </c>
      <c r="O22544" t="s">
        <v>44539</v>
      </c>
    </row>
    <row r="22545" spans="1:15" x14ac:dyDescent="0.35">
      <c r="A22545">
        <v>4108</v>
      </c>
      <c r="B22545" t="s">
        <v>20645</v>
      </c>
      <c r="C22545" t="s">
        <v>141257</v>
      </c>
      <c r="D22545" t="s">
        <v>141131</v>
      </c>
      <c r="E22545" t="s">
        <v>141258</v>
      </c>
      <c r="F22545" t="s">
        <v>61354</v>
      </c>
      <c r="G22545" t="s">
        <v>141259</v>
      </c>
      <c r="H22545">
        <v>17141</v>
      </c>
      <c r="I22545" t="s">
        <v>20624</v>
      </c>
      <c r="J22545" t="s">
        <v>141093</v>
      </c>
      <c r="K22545" t="s">
        <v>141094</v>
      </c>
      <c r="L22545" t="s">
        <v>141095</v>
      </c>
      <c r="M22545" t="s">
        <v>58056</v>
      </c>
      <c r="N22545" t="s">
        <v>141259</v>
      </c>
      <c r="O22545" t="s">
        <v>44539</v>
      </c>
    </row>
    <row r="22546" spans="1:15" x14ac:dyDescent="0.35">
      <c r="A22546">
        <v>4108</v>
      </c>
      <c r="B22546" t="s">
        <v>20645</v>
      </c>
      <c r="C22546" t="s">
        <v>141257</v>
      </c>
      <c r="D22546" t="s">
        <v>141131</v>
      </c>
      <c r="E22546" t="s">
        <v>141258</v>
      </c>
      <c r="F22546" t="s">
        <v>61354</v>
      </c>
      <c r="G22546" t="s">
        <v>141259</v>
      </c>
      <c r="H22546">
        <v>17140</v>
      </c>
      <c r="I22546" t="s">
        <v>20629</v>
      </c>
      <c r="J22546" t="s">
        <v>141116</v>
      </c>
      <c r="K22546" t="s">
        <v>141117</v>
      </c>
      <c r="L22546" t="s">
        <v>141118</v>
      </c>
      <c r="M22546" t="s">
        <v>58056</v>
      </c>
      <c r="N22546" t="s">
        <v>141259</v>
      </c>
      <c r="O22546" t="s">
        <v>44539</v>
      </c>
    </row>
    <row r="22547" spans="1:15" x14ac:dyDescent="0.35">
      <c r="A22547">
        <v>4108</v>
      </c>
      <c r="B22547" t="s">
        <v>20645</v>
      </c>
      <c r="C22547" t="s">
        <v>141257</v>
      </c>
      <c r="D22547" t="s">
        <v>141131</v>
      </c>
      <c r="E22547" t="s">
        <v>141258</v>
      </c>
      <c r="F22547" t="s">
        <v>61354</v>
      </c>
      <c r="G22547" t="s">
        <v>141259</v>
      </c>
      <c r="H22547">
        <v>70696</v>
      </c>
      <c r="I22547" t="s">
        <v>20632</v>
      </c>
      <c r="J22547" t="s">
        <v>141130</v>
      </c>
      <c r="K22547" t="s">
        <v>141131</v>
      </c>
      <c r="L22547" t="s">
        <v>141132</v>
      </c>
      <c r="M22547" t="s">
        <v>58056</v>
      </c>
      <c r="N22547" t="s">
        <v>141259</v>
      </c>
      <c r="O22547" t="s">
        <v>44539</v>
      </c>
    </row>
    <row r="22548" spans="1:15" x14ac:dyDescent="0.35">
      <c r="A22548">
        <v>4108</v>
      </c>
      <c r="B22548" t="s">
        <v>20645</v>
      </c>
      <c r="C22548" t="s">
        <v>141257</v>
      </c>
      <c r="D22548" t="s">
        <v>141131</v>
      </c>
      <c r="E22548" t="s">
        <v>141258</v>
      </c>
      <c r="F22548" t="s">
        <v>61354</v>
      </c>
      <c r="G22548" t="s">
        <v>141259</v>
      </c>
      <c r="H22548">
        <v>74279</v>
      </c>
      <c r="I22548" t="s">
        <v>20630</v>
      </c>
      <c r="J22548" t="s">
        <v>141120</v>
      </c>
      <c r="K22548" t="s">
        <v>141121</v>
      </c>
      <c r="L22548" t="s">
        <v>141122</v>
      </c>
      <c r="M22548" t="s">
        <v>58056</v>
      </c>
      <c r="N22548" t="s">
        <v>141259</v>
      </c>
      <c r="O22548" t="s">
        <v>44539</v>
      </c>
    </row>
    <row r="22549" spans="1:15" x14ac:dyDescent="0.35">
      <c r="A22549">
        <v>4108</v>
      </c>
      <c r="B22549" t="s">
        <v>20645</v>
      </c>
      <c r="C22549" t="s">
        <v>141257</v>
      </c>
      <c r="D22549" t="s">
        <v>141131</v>
      </c>
      <c r="E22549" t="s">
        <v>141258</v>
      </c>
      <c r="F22549" t="s">
        <v>61354</v>
      </c>
      <c r="G22549" t="s">
        <v>141259</v>
      </c>
      <c r="H22549">
        <v>236852</v>
      </c>
      <c r="I22549" t="s">
        <v>20631</v>
      </c>
      <c r="J22549" t="s">
        <v>141125</v>
      </c>
      <c r="K22549" t="s">
        <v>141126</v>
      </c>
      <c r="L22549" t="s">
        <v>141127</v>
      </c>
      <c r="M22549" t="s">
        <v>58056</v>
      </c>
      <c r="N22549" t="s">
        <v>141259</v>
      </c>
      <c r="O22549" t="s">
        <v>44539</v>
      </c>
    </row>
    <row r="22550" spans="1:15" x14ac:dyDescent="0.35">
      <c r="A22550">
        <v>728269</v>
      </c>
      <c r="B22550" t="s">
        <v>20646</v>
      </c>
      <c r="C22550" t="s">
        <v>141260</v>
      </c>
      <c r="D22550" t="s">
        <v>141261</v>
      </c>
      <c r="E22550" t="s">
        <v>141262</v>
      </c>
      <c r="F22550" t="s">
        <v>61354</v>
      </c>
      <c r="G22550" t="s">
        <v>141263</v>
      </c>
      <c r="H22550">
        <v>17140</v>
      </c>
      <c r="I22550" t="s">
        <v>20629</v>
      </c>
      <c r="J22550" t="s">
        <v>141116</v>
      </c>
      <c r="K22550" t="s">
        <v>141117</v>
      </c>
      <c r="L22550" t="s">
        <v>141118</v>
      </c>
      <c r="M22550" t="s">
        <v>58056</v>
      </c>
      <c r="N22550" t="s">
        <v>141119</v>
      </c>
      <c r="O22550" t="s">
        <v>49740</v>
      </c>
    </row>
    <row r="22551" spans="1:15" x14ac:dyDescent="0.35">
      <c r="A22551">
        <v>728269</v>
      </c>
      <c r="B22551" t="s">
        <v>20646</v>
      </c>
      <c r="C22551" t="s">
        <v>141260</v>
      </c>
      <c r="D22551" t="s">
        <v>141261</v>
      </c>
      <c r="E22551" t="s">
        <v>141262</v>
      </c>
      <c r="F22551" t="s">
        <v>61354</v>
      </c>
      <c r="G22551" t="s">
        <v>141263</v>
      </c>
      <c r="H22551">
        <v>74279</v>
      </c>
      <c r="I22551" t="s">
        <v>20630</v>
      </c>
      <c r="J22551" t="s">
        <v>141120</v>
      </c>
      <c r="K22551" t="s">
        <v>141121</v>
      </c>
      <c r="L22551" t="s">
        <v>141122</v>
      </c>
      <c r="M22551" t="s">
        <v>58056</v>
      </c>
      <c r="N22551" t="s">
        <v>141123</v>
      </c>
      <c r="O22551" t="s">
        <v>49740</v>
      </c>
    </row>
    <row r="22552" spans="1:15" x14ac:dyDescent="0.35">
      <c r="A22552">
        <v>728269</v>
      </c>
      <c r="B22552" t="s">
        <v>20646</v>
      </c>
      <c r="C22552" t="s">
        <v>141260</v>
      </c>
      <c r="D22552" t="s">
        <v>141261</v>
      </c>
      <c r="E22552" t="s">
        <v>141262</v>
      </c>
      <c r="F22552" t="s">
        <v>61354</v>
      </c>
      <c r="G22552" t="s">
        <v>141264</v>
      </c>
      <c r="H22552">
        <v>17138</v>
      </c>
      <c r="I22552" t="s">
        <v>20625</v>
      </c>
      <c r="J22552" t="s">
        <v>141098</v>
      </c>
      <c r="K22552" t="s">
        <v>141099</v>
      </c>
      <c r="L22552" t="s">
        <v>141100</v>
      </c>
      <c r="M22552" t="s">
        <v>58056</v>
      </c>
      <c r="N22552" t="s">
        <v>141246</v>
      </c>
      <c r="O22552" t="s">
        <v>44967</v>
      </c>
    </row>
    <row r="22553" spans="1:15" x14ac:dyDescent="0.35">
      <c r="A22553">
        <v>728269</v>
      </c>
      <c r="B22553" t="s">
        <v>20646</v>
      </c>
      <c r="C22553" t="s">
        <v>141260</v>
      </c>
      <c r="D22553" t="s">
        <v>141261</v>
      </c>
      <c r="E22553" t="s">
        <v>141262</v>
      </c>
      <c r="F22553" t="s">
        <v>61354</v>
      </c>
      <c r="G22553" t="s">
        <v>141265</v>
      </c>
      <c r="H22553">
        <v>17144</v>
      </c>
      <c r="I22553" t="s">
        <v>20626</v>
      </c>
      <c r="J22553" t="s">
        <v>141103</v>
      </c>
      <c r="K22553" t="s">
        <v>141104</v>
      </c>
      <c r="L22553" t="s">
        <v>141105</v>
      </c>
      <c r="M22553" t="s">
        <v>58056</v>
      </c>
      <c r="N22553" t="s">
        <v>141248</v>
      </c>
      <c r="O22553" t="s">
        <v>44965</v>
      </c>
    </row>
    <row r="22554" spans="1:15" x14ac:dyDescent="0.35">
      <c r="A22554">
        <v>728269</v>
      </c>
      <c r="B22554" t="s">
        <v>20646</v>
      </c>
      <c r="C22554" t="s">
        <v>141260</v>
      </c>
      <c r="D22554" t="s">
        <v>141261</v>
      </c>
      <c r="E22554" t="s">
        <v>141262</v>
      </c>
      <c r="F22554" t="s">
        <v>61354</v>
      </c>
      <c r="G22554" t="s">
        <v>141263</v>
      </c>
      <c r="H22554">
        <v>17142</v>
      </c>
      <c r="I22554" t="s">
        <v>20628</v>
      </c>
      <c r="J22554" t="s">
        <v>141112</v>
      </c>
      <c r="K22554" t="s">
        <v>141113</v>
      </c>
      <c r="L22554" t="s">
        <v>141114</v>
      </c>
      <c r="M22554" t="s">
        <v>58056</v>
      </c>
      <c r="N22554" t="s">
        <v>141115</v>
      </c>
      <c r="O22554" t="s">
        <v>49740</v>
      </c>
    </row>
    <row r="22555" spans="1:15" x14ac:dyDescent="0.35">
      <c r="A22555">
        <v>728269</v>
      </c>
      <c r="B22555" t="s">
        <v>20646</v>
      </c>
      <c r="C22555" t="s">
        <v>141260</v>
      </c>
      <c r="D22555" t="s">
        <v>141261</v>
      </c>
      <c r="E22555" t="s">
        <v>141262</v>
      </c>
      <c r="F22555" t="s">
        <v>61354</v>
      </c>
      <c r="G22555" t="s">
        <v>141266</v>
      </c>
      <c r="H22555">
        <v>17141</v>
      </c>
      <c r="I22555" t="s">
        <v>20624</v>
      </c>
      <c r="J22555" t="s">
        <v>141093</v>
      </c>
      <c r="K22555" t="s">
        <v>141094</v>
      </c>
      <c r="L22555" t="s">
        <v>141095</v>
      </c>
      <c r="M22555" t="s">
        <v>58056</v>
      </c>
      <c r="N22555" t="s">
        <v>141166</v>
      </c>
      <c r="O22555" t="s">
        <v>49741</v>
      </c>
    </row>
    <row r="22556" spans="1:15" x14ac:dyDescent="0.35">
      <c r="A22556">
        <v>728269</v>
      </c>
      <c r="B22556" t="s">
        <v>20646</v>
      </c>
      <c r="C22556" t="s">
        <v>141260</v>
      </c>
      <c r="D22556" t="s">
        <v>141261</v>
      </c>
      <c r="E22556" t="s">
        <v>141262</v>
      </c>
      <c r="F22556" t="s">
        <v>61354</v>
      </c>
      <c r="G22556" t="s">
        <v>141267</v>
      </c>
      <c r="H22556">
        <v>70696</v>
      </c>
      <c r="I22556" t="s">
        <v>20632</v>
      </c>
      <c r="J22556" t="s">
        <v>141130</v>
      </c>
      <c r="K22556" t="s">
        <v>141131</v>
      </c>
      <c r="L22556" t="s">
        <v>141132</v>
      </c>
      <c r="M22556" t="s">
        <v>58056</v>
      </c>
      <c r="N22556" t="s">
        <v>141133</v>
      </c>
      <c r="O22556" t="s">
        <v>45450</v>
      </c>
    </row>
    <row r="22557" spans="1:15" x14ac:dyDescent="0.35">
      <c r="A22557">
        <v>728269</v>
      </c>
      <c r="B22557" t="s">
        <v>20646</v>
      </c>
      <c r="C22557" t="s">
        <v>141260</v>
      </c>
      <c r="D22557" t="s">
        <v>141261</v>
      </c>
      <c r="E22557" t="s">
        <v>141262</v>
      </c>
      <c r="F22557" t="s">
        <v>61354</v>
      </c>
      <c r="G22557" t="s">
        <v>141267</v>
      </c>
      <c r="H22557">
        <v>236852</v>
      </c>
      <c r="I22557" t="s">
        <v>20631</v>
      </c>
      <c r="J22557" t="s">
        <v>141125</v>
      </c>
      <c r="K22557" t="s">
        <v>141126</v>
      </c>
      <c r="L22557" t="s">
        <v>141127</v>
      </c>
      <c r="M22557" t="s">
        <v>58056</v>
      </c>
      <c r="N22557" t="s">
        <v>141255</v>
      </c>
      <c r="O22557" t="s">
        <v>45450</v>
      </c>
    </row>
    <row r="22558" spans="1:15" x14ac:dyDescent="0.35">
      <c r="A22558">
        <v>728269</v>
      </c>
      <c r="B22558" t="s">
        <v>20646</v>
      </c>
      <c r="C22558" t="s">
        <v>141260</v>
      </c>
      <c r="D22558" t="s">
        <v>141261</v>
      </c>
      <c r="E22558" t="s">
        <v>141262</v>
      </c>
      <c r="F22558" t="s">
        <v>61354</v>
      </c>
      <c r="G22558" t="s">
        <v>141268</v>
      </c>
      <c r="H22558">
        <v>17139</v>
      </c>
      <c r="I22558" t="s">
        <v>20627</v>
      </c>
      <c r="J22558" t="s">
        <v>141108</v>
      </c>
      <c r="K22558" t="s">
        <v>141109</v>
      </c>
      <c r="L22558" t="s">
        <v>141110</v>
      </c>
      <c r="M22558" t="s">
        <v>58056</v>
      </c>
      <c r="N22558" t="s">
        <v>141170</v>
      </c>
      <c r="O22558" t="s">
        <v>45467</v>
      </c>
    </row>
    <row r="22559" spans="1:15" x14ac:dyDescent="0.35">
      <c r="A22559">
        <v>728269</v>
      </c>
      <c r="B22559" t="s">
        <v>20646</v>
      </c>
      <c r="C22559" t="s">
        <v>141260</v>
      </c>
      <c r="D22559" t="s">
        <v>141261</v>
      </c>
      <c r="E22559" t="s">
        <v>141262</v>
      </c>
      <c r="F22559" t="s">
        <v>61354</v>
      </c>
      <c r="G22559" t="s">
        <v>141269</v>
      </c>
      <c r="H22559">
        <v>17137</v>
      </c>
      <c r="I22559" t="s">
        <v>20633</v>
      </c>
      <c r="J22559" t="s">
        <v>141135</v>
      </c>
      <c r="K22559" t="s">
        <v>141090</v>
      </c>
      <c r="L22559" t="s">
        <v>141136</v>
      </c>
      <c r="M22559" t="s">
        <v>58056</v>
      </c>
      <c r="N22559" t="s">
        <v>141137</v>
      </c>
      <c r="O22559" t="s">
        <v>45054</v>
      </c>
    </row>
    <row r="22560" spans="1:15" x14ac:dyDescent="0.35">
      <c r="A22560">
        <v>4112</v>
      </c>
      <c r="B22560" t="s">
        <v>20647</v>
      </c>
      <c r="C22560" t="s">
        <v>141270</v>
      </c>
      <c r="D22560" t="s">
        <v>141271</v>
      </c>
      <c r="E22560" t="s">
        <v>141272</v>
      </c>
      <c r="F22560" t="s">
        <v>110830</v>
      </c>
      <c r="G22560" t="s">
        <v>141273</v>
      </c>
      <c r="H22560">
        <v>434903</v>
      </c>
      <c r="I22560" t="s">
        <v>20648</v>
      </c>
      <c r="J22560" t="s">
        <v>141274</v>
      </c>
      <c r="K22560" t="s">
        <v>141275</v>
      </c>
      <c r="L22560" t="s">
        <v>141276</v>
      </c>
      <c r="M22560" t="s">
        <v>58056</v>
      </c>
      <c r="N22560" t="s">
        <v>141277</v>
      </c>
      <c r="O22560" t="s">
        <v>47183</v>
      </c>
    </row>
    <row r="22561" spans="1:15" x14ac:dyDescent="0.35">
      <c r="A22561">
        <v>4112</v>
      </c>
      <c r="B22561" t="s">
        <v>20647</v>
      </c>
      <c r="C22561" t="s">
        <v>141270</v>
      </c>
      <c r="D22561" t="s">
        <v>141271</v>
      </c>
      <c r="E22561" t="s">
        <v>141272</v>
      </c>
      <c r="F22561" t="s">
        <v>110830</v>
      </c>
      <c r="G22561" t="s">
        <v>141278</v>
      </c>
      <c r="H22561">
        <v>17147</v>
      </c>
      <c r="I22561" t="s">
        <v>20649</v>
      </c>
      <c r="J22561" t="s">
        <v>141279</v>
      </c>
      <c r="K22561" t="s">
        <v>141280</v>
      </c>
      <c r="L22561" t="s">
        <v>141281</v>
      </c>
      <c r="M22561">
        <v>2</v>
      </c>
      <c r="N22561" t="s">
        <v>141278</v>
      </c>
      <c r="O22561" t="s">
        <v>46350</v>
      </c>
    </row>
    <row r="22562" spans="1:15" x14ac:dyDescent="0.35">
      <c r="A22562">
        <v>4112</v>
      </c>
      <c r="B22562" t="s">
        <v>20647</v>
      </c>
      <c r="C22562" t="s">
        <v>141270</v>
      </c>
      <c r="D22562" t="s">
        <v>141271</v>
      </c>
      <c r="E22562" t="s">
        <v>141272</v>
      </c>
      <c r="F22562" t="s">
        <v>110830</v>
      </c>
      <c r="G22562" t="s">
        <v>141282</v>
      </c>
      <c r="H22562">
        <v>17146</v>
      </c>
      <c r="I22562" t="s">
        <v>20650</v>
      </c>
      <c r="J22562" t="s">
        <v>141283</v>
      </c>
      <c r="K22562" t="s">
        <v>141284</v>
      </c>
      <c r="L22562" t="s">
        <v>141285</v>
      </c>
      <c r="M22562" t="s">
        <v>58056</v>
      </c>
      <c r="N22562" t="s">
        <v>141282</v>
      </c>
      <c r="O22562" t="s">
        <v>46345</v>
      </c>
    </row>
    <row r="22563" spans="1:15" x14ac:dyDescent="0.35">
      <c r="A22563">
        <v>4112</v>
      </c>
      <c r="B22563" t="s">
        <v>20647</v>
      </c>
      <c r="C22563" t="s">
        <v>141270</v>
      </c>
      <c r="D22563" t="s">
        <v>141271</v>
      </c>
      <c r="E22563" t="s">
        <v>141272</v>
      </c>
      <c r="F22563" t="s">
        <v>110830</v>
      </c>
      <c r="G22563" t="s">
        <v>141278</v>
      </c>
      <c r="H22563">
        <v>17145</v>
      </c>
      <c r="I22563" t="s">
        <v>20651</v>
      </c>
      <c r="J22563" t="s">
        <v>141286</v>
      </c>
      <c r="K22563" t="s">
        <v>141271</v>
      </c>
      <c r="L22563" t="s">
        <v>141287</v>
      </c>
      <c r="M22563" t="s">
        <v>58056</v>
      </c>
      <c r="N22563" t="s">
        <v>141278</v>
      </c>
      <c r="O22563" t="s">
        <v>46350</v>
      </c>
    </row>
    <row r="22564" spans="1:15" x14ac:dyDescent="0.35">
      <c r="A22564">
        <v>139422</v>
      </c>
      <c r="B22564" t="s">
        <v>20652</v>
      </c>
      <c r="C22564" t="s">
        <v>141288</v>
      </c>
      <c r="D22564" t="s">
        <v>141289</v>
      </c>
      <c r="E22564" t="s">
        <v>141290</v>
      </c>
      <c r="F22564" t="s">
        <v>70505</v>
      </c>
      <c r="G22564" t="s">
        <v>141291</v>
      </c>
      <c r="H22564">
        <v>66647</v>
      </c>
      <c r="I22564" t="s">
        <v>20653</v>
      </c>
      <c r="J22564" t="s">
        <v>141292</v>
      </c>
      <c r="K22564" t="s">
        <v>141293</v>
      </c>
      <c r="L22564" t="s">
        <v>141294</v>
      </c>
      <c r="M22564">
        <v>7</v>
      </c>
      <c r="N22564" t="s">
        <v>141295</v>
      </c>
      <c r="O22564" t="s">
        <v>45054</v>
      </c>
    </row>
    <row r="22565" spans="1:15" x14ac:dyDescent="0.35">
      <c r="A22565">
        <v>139422</v>
      </c>
      <c r="B22565" t="s">
        <v>20652</v>
      </c>
      <c r="C22565" t="s">
        <v>141288</v>
      </c>
      <c r="D22565" t="s">
        <v>141289</v>
      </c>
      <c r="E22565" t="s">
        <v>141290</v>
      </c>
      <c r="F22565" t="s">
        <v>70505</v>
      </c>
      <c r="G22565" t="s">
        <v>141291</v>
      </c>
      <c r="H22565">
        <v>75555</v>
      </c>
      <c r="I22565" t="s">
        <v>20654</v>
      </c>
      <c r="J22565" t="s">
        <v>141296</v>
      </c>
      <c r="K22565" t="s">
        <v>141297</v>
      </c>
      <c r="L22565" t="s">
        <v>141298</v>
      </c>
      <c r="M22565">
        <v>19</v>
      </c>
      <c r="N22565" t="s">
        <v>141299</v>
      </c>
      <c r="O22565" t="s">
        <v>45054</v>
      </c>
    </row>
    <row r="22566" spans="1:15" x14ac:dyDescent="0.35">
      <c r="A22566">
        <v>139604</v>
      </c>
      <c r="B22566" t="s">
        <v>20655</v>
      </c>
      <c r="C22566" t="s">
        <v>141300</v>
      </c>
      <c r="D22566" t="s">
        <v>141301</v>
      </c>
      <c r="E22566" t="s">
        <v>141302</v>
      </c>
      <c r="F22566" t="s">
        <v>85476</v>
      </c>
      <c r="G22566" t="s">
        <v>141303</v>
      </c>
      <c r="H22566">
        <v>71967</v>
      </c>
      <c r="I22566" t="s">
        <v>20656</v>
      </c>
      <c r="J22566" t="s">
        <v>141304</v>
      </c>
      <c r="K22566" t="s">
        <v>141301</v>
      </c>
      <c r="L22566" t="s">
        <v>141305</v>
      </c>
      <c r="M22566" t="s">
        <v>58056</v>
      </c>
      <c r="N22566" t="s">
        <v>141306</v>
      </c>
      <c r="O22566" t="s">
        <v>51242</v>
      </c>
    </row>
    <row r="22567" spans="1:15" x14ac:dyDescent="0.35">
      <c r="A22567">
        <v>645864</v>
      </c>
      <c r="B22567" t="s">
        <v>20657</v>
      </c>
      <c r="C22567" t="s">
        <v>141307</v>
      </c>
      <c r="D22567" t="s">
        <v>141308</v>
      </c>
      <c r="E22567" t="s">
        <v>141309</v>
      </c>
      <c r="F22567" t="s">
        <v>62097</v>
      </c>
      <c r="G22567" t="s">
        <v>141310</v>
      </c>
      <c r="H22567">
        <v>17147</v>
      </c>
      <c r="I22567" t="s">
        <v>20649</v>
      </c>
      <c r="J22567" t="s">
        <v>141279</v>
      </c>
      <c r="K22567" t="s">
        <v>141280</v>
      </c>
      <c r="L22567" t="s">
        <v>141281</v>
      </c>
      <c r="M22567">
        <v>2</v>
      </c>
      <c r="N22567" t="s">
        <v>141310</v>
      </c>
      <c r="O22567" t="s">
        <v>44539</v>
      </c>
    </row>
    <row r="22568" spans="1:15" x14ac:dyDescent="0.35">
      <c r="A22568">
        <v>645864</v>
      </c>
      <c r="B22568" t="s">
        <v>20657</v>
      </c>
      <c r="C22568" t="s">
        <v>141307</v>
      </c>
      <c r="D22568" t="s">
        <v>141308</v>
      </c>
      <c r="E22568" t="s">
        <v>141309</v>
      </c>
      <c r="F22568" t="s">
        <v>62097</v>
      </c>
      <c r="G22568" t="s">
        <v>141310</v>
      </c>
      <c r="H22568">
        <v>17146</v>
      </c>
      <c r="I22568" t="s">
        <v>20650</v>
      </c>
      <c r="J22568" t="s">
        <v>141283</v>
      </c>
      <c r="K22568" t="s">
        <v>141284</v>
      </c>
      <c r="L22568" t="s">
        <v>141285</v>
      </c>
      <c r="M22568" t="s">
        <v>58056</v>
      </c>
      <c r="N22568" t="s">
        <v>141310</v>
      </c>
      <c r="O22568" t="s">
        <v>44539</v>
      </c>
    </row>
    <row r="22569" spans="1:15" x14ac:dyDescent="0.35">
      <c r="A22569">
        <v>645864</v>
      </c>
      <c r="B22569" t="s">
        <v>20657</v>
      </c>
      <c r="C22569" t="s">
        <v>141307</v>
      </c>
      <c r="D22569" t="s">
        <v>141308</v>
      </c>
      <c r="E22569" t="s">
        <v>141309</v>
      </c>
      <c r="F22569" t="s">
        <v>62097</v>
      </c>
      <c r="G22569" t="s">
        <v>141310</v>
      </c>
      <c r="H22569">
        <v>17145</v>
      </c>
      <c r="I22569" t="s">
        <v>20651</v>
      </c>
      <c r="J22569" t="s">
        <v>141286</v>
      </c>
      <c r="K22569" t="s">
        <v>141271</v>
      </c>
      <c r="L22569" t="s">
        <v>141287</v>
      </c>
      <c r="M22569" t="s">
        <v>58056</v>
      </c>
      <c r="N22569" t="s">
        <v>141310</v>
      </c>
      <c r="O22569" t="s">
        <v>44539</v>
      </c>
    </row>
    <row r="22570" spans="1:15" x14ac:dyDescent="0.35">
      <c r="A22570">
        <v>645864</v>
      </c>
      <c r="B22570" t="s">
        <v>20657</v>
      </c>
      <c r="C22570" t="s">
        <v>141307</v>
      </c>
      <c r="D22570" t="s">
        <v>141308</v>
      </c>
      <c r="E22570" t="s">
        <v>141309</v>
      </c>
      <c r="F22570" t="s">
        <v>62097</v>
      </c>
      <c r="G22570" t="s">
        <v>141310</v>
      </c>
      <c r="H22570">
        <v>434903</v>
      </c>
      <c r="I22570" t="s">
        <v>20648</v>
      </c>
      <c r="J22570" t="s">
        <v>141274</v>
      </c>
      <c r="K22570" t="s">
        <v>141275</v>
      </c>
      <c r="L22570" t="s">
        <v>141276</v>
      </c>
      <c r="M22570" t="s">
        <v>58056</v>
      </c>
      <c r="N22570" t="s">
        <v>141310</v>
      </c>
      <c r="O22570" t="s">
        <v>44539</v>
      </c>
    </row>
    <row r="22571" spans="1:15" x14ac:dyDescent="0.35">
      <c r="A22571">
        <v>645864</v>
      </c>
      <c r="B22571" t="s">
        <v>20657</v>
      </c>
      <c r="C22571" t="s">
        <v>141307</v>
      </c>
      <c r="D22571" t="s">
        <v>141308</v>
      </c>
      <c r="E22571" t="s">
        <v>141309</v>
      </c>
      <c r="F22571" t="s">
        <v>62097</v>
      </c>
      <c r="G22571">
        <v>136060</v>
      </c>
      <c r="H22571">
        <v>278167</v>
      </c>
      <c r="I22571" t="s">
        <v>20658</v>
      </c>
      <c r="J22571" t="s">
        <v>141311</v>
      </c>
      <c r="K22571" t="s">
        <v>141312</v>
      </c>
      <c r="L22571" t="s">
        <v>141313</v>
      </c>
      <c r="M22571" t="s">
        <v>58056</v>
      </c>
      <c r="N22571">
        <v>136060</v>
      </c>
      <c r="O22571" t="s">
        <v>45499</v>
      </c>
    </row>
    <row r="22572" spans="1:15" x14ac:dyDescent="0.35">
      <c r="A22572">
        <v>645864</v>
      </c>
      <c r="B22572" t="s">
        <v>20657</v>
      </c>
      <c r="C22572" t="s">
        <v>141307</v>
      </c>
      <c r="D22572" t="s">
        <v>141308</v>
      </c>
      <c r="E22572" t="s">
        <v>141309</v>
      </c>
      <c r="F22572" t="s">
        <v>62097</v>
      </c>
      <c r="G22572">
        <v>136060</v>
      </c>
      <c r="H22572">
        <v>278087</v>
      </c>
      <c r="I22572" t="s">
        <v>20659</v>
      </c>
      <c r="J22572" t="s">
        <v>141314</v>
      </c>
      <c r="K22572" t="s">
        <v>141315</v>
      </c>
      <c r="L22572" t="s">
        <v>141316</v>
      </c>
      <c r="M22572" t="s">
        <v>58056</v>
      </c>
      <c r="N22572">
        <v>136060</v>
      </c>
      <c r="O22572" t="s">
        <v>45499</v>
      </c>
    </row>
    <row r="22573" spans="1:15" x14ac:dyDescent="0.35">
      <c r="A22573">
        <v>286514</v>
      </c>
      <c r="B22573" t="s">
        <v>20660</v>
      </c>
      <c r="C22573" t="s">
        <v>141317</v>
      </c>
      <c r="D22573" t="s">
        <v>141318</v>
      </c>
      <c r="E22573" t="s">
        <v>141319</v>
      </c>
      <c r="F22573" t="s">
        <v>70505</v>
      </c>
      <c r="G22573" t="s">
        <v>141320</v>
      </c>
      <c r="H22573">
        <v>215641</v>
      </c>
      <c r="I22573" t="s">
        <v>20661</v>
      </c>
      <c r="J22573" t="s">
        <v>141321</v>
      </c>
      <c r="K22573" t="s">
        <v>141318</v>
      </c>
      <c r="L22573" t="s">
        <v>141322</v>
      </c>
      <c r="M22573" t="s">
        <v>58056</v>
      </c>
      <c r="N22573" t="s">
        <v>141323</v>
      </c>
      <c r="O22573" t="s">
        <v>51243</v>
      </c>
    </row>
    <row r="22574" spans="1:15" x14ac:dyDescent="0.35">
      <c r="A22574">
        <v>4113</v>
      </c>
      <c r="B22574" t="s">
        <v>20662</v>
      </c>
      <c r="C22574" t="s">
        <v>141324</v>
      </c>
      <c r="D22574" t="s">
        <v>141284</v>
      </c>
      <c r="E22574" t="s">
        <v>141325</v>
      </c>
      <c r="F22574" t="s">
        <v>110830</v>
      </c>
      <c r="G22574" t="s">
        <v>141326</v>
      </c>
      <c r="H22574">
        <v>434903</v>
      </c>
      <c r="I22574" t="s">
        <v>20648</v>
      </c>
      <c r="J22574" t="s">
        <v>141274</v>
      </c>
      <c r="K22574" t="s">
        <v>141275</v>
      </c>
      <c r="L22574" t="s">
        <v>141276</v>
      </c>
      <c r="M22574" t="s">
        <v>58056</v>
      </c>
      <c r="N22574" t="s">
        <v>141327</v>
      </c>
      <c r="O22574" t="s">
        <v>51244</v>
      </c>
    </row>
    <row r="22575" spans="1:15" x14ac:dyDescent="0.35">
      <c r="A22575">
        <v>4113</v>
      </c>
      <c r="B22575" t="s">
        <v>20662</v>
      </c>
      <c r="C22575" t="s">
        <v>141324</v>
      </c>
      <c r="D22575" t="s">
        <v>141284</v>
      </c>
      <c r="E22575" t="s">
        <v>141325</v>
      </c>
      <c r="F22575" t="s">
        <v>110830</v>
      </c>
      <c r="G22575" t="s">
        <v>141310</v>
      </c>
      <c r="H22575">
        <v>17147</v>
      </c>
      <c r="I22575" t="s">
        <v>20649</v>
      </c>
      <c r="J22575" t="s">
        <v>141279</v>
      </c>
      <c r="K22575" t="s">
        <v>141280</v>
      </c>
      <c r="L22575" t="s">
        <v>141281</v>
      </c>
      <c r="M22575">
        <v>2</v>
      </c>
      <c r="N22575" t="s">
        <v>141310</v>
      </c>
      <c r="O22575" t="s">
        <v>44539</v>
      </c>
    </row>
    <row r="22576" spans="1:15" x14ac:dyDescent="0.35">
      <c r="A22576">
        <v>4113</v>
      </c>
      <c r="B22576" t="s">
        <v>20662</v>
      </c>
      <c r="C22576" t="s">
        <v>141324</v>
      </c>
      <c r="D22576" t="s">
        <v>141284</v>
      </c>
      <c r="E22576" t="s">
        <v>141325</v>
      </c>
      <c r="F22576" t="s">
        <v>110830</v>
      </c>
      <c r="G22576" t="s">
        <v>141310</v>
      </c>
      <c r="H22576">
        <v>17146</v>
      </c>
      <c r="I22576" t="s">
        <v>20650</v>
      </c>
      <c r="J22576" t="s">
        <v>141283</v>
      </c>
      <c r="K22576" t="s">
        <v>141284</v>
      </c>
      <c r="L22576" t="s">
        <v>141285</v>
      </c>
      <c r="M22576" t="s">
        <v>58056</v>
      </c>
      <c r="N22576" t="s">
        <v>141310</v>
      </c>
      <c r="O22576" t="s">
        <v>44539</v>
      </c>
    </row>
    <row r="22577" spans="1:15" x14ac:dyDescent="0.35">
      <c r="A22577">
        <v>4113</v>
      </c>
      <c r="B22577" t="s">
        <v>20662</v>
      </c>
      <c r="C22577" t="s">
        <v>141324</v>
      </c>
      <c r="D22577" t="s">
        <v>141284</v>
      </c>
      <c r="E22577" t="s">
        <v>141325</v>
      </c>
      <c r="F22577" t="s">
        <v>110830</v>
      </c>
      <c r="G22577" t="s">
        <v>141310</v>
      </c>
      <c r="H22577">
        <v>17145</v>
      </c>
      <c r="I22577" t="s">
        <v>20651</v>
      </c>
      <c r="J22577" t="s">
        <v>141286</v>
      </c>
      <c r="K22577" t="s">
        <v>141271</v>
      </c>
      <c r="L22577" t="s">
        <v>141287</v>
      </c>
      <c r="M22577" t="s">
        <v>58056</v>
      </c>
      <c r="N22577" t="s">
        <v>141310</v>
      </c>
      <c r="O22577" t="s">
        <v>44539</v>
      </c>
    </row>
    <row r="22578" spans="1:15" x14ac:dyDescent="0.35">
      <c r="A22578">
        <v>4113</v>
      </c>
      <c r="B22578" t="s">
        <v>20662</v>
      </c>
      <c r="C22578" t="s">
        <v>141324</v>
      </c>
      <c r="D22578" t="s">
        <v>141284</v>
      </c>
      <c r="E22578" t="s">
        <v>141325</v>
      </c>
      <c r="F22578" t="s">
        <v>110830</v>
      </c>
      <c r="G22578" t="s">
        <v>141328</v>
      </c>
      <c r="H22578">
        <v>236427</v>
      </c>
      <c r="I22578" t="s">
        <v>20663</v>
      </c>
      <c r="J22578" t="s">
        <v>141329</v>
      </c>
      <c r="K22578" t="s">
        <v>141330</v>
      </c>
      <c r="L22578" t="s">
        <v>141331</v>
      </c>
      <c r="M22578" t="s">
        <v>58056</v>
      </c>
      <c r="N22578" t="s">
        <v>141332</v>
      </c>
      <c r="O22578" t="s">
        <v>44921</v>
      </c>
    </row>
    <row r="22579" spans="1:15" x14ac:dyDescent="0.35">
      <c r="A22579">
        <v>4115</v>
      </c>
      <c r="B22579" t="s">
        <v>20664</v>
      </c>
      <c r="C22579" t="s">
        <v>141333</v>
      </c>
      <c r="D22579" t="s">
        <v>141275</v>
      </c>
      <c r="E22579" t="s">
        <v>141334</v>
      </c>
      <c r="F22579" t="s">
        <v>110830</v>
      </c>
      <c r="G22579" t="s">
        <v>141335</v>
      </c>
      <c r="H22579">
        <v>434903</v>
      </c>
      <c r="I22579" t="s">
        <v>20648</v>
      </c>
      <c r="J22579" t="s">
        <v>141274</v>
      </c>
      <c r="K22579" t="s">
        <v>141275</v>
      </c>
      <c r="L22579" t="s">
        <v>141276</v>
      </c>
      <c r="M22579" t="s">
        <v>58056</v>
      </c>
      <c r="N22579" t="s">
        <v>141336</v>
      </c>
      <c r="O22579" t="s">
        <v>46461</v>
      </c>
    </row>
    <row r="22580" spans="1:15" x14ac:dyDescent="0.35">
      <c r="A22580">
        <v>4115</v>
      </c>
      <c r="B22580" t="s">
        <v>20664</v>
      </c>
      <c r="C22580" t="s">
        <v>141333</v>
      </c>
      <c r="D22580" t="s">
        <v>141275</v>
      </c>
      <c r="E22580" t="s">
        <v>141334</v>
      </c>
      <c r="F22580" t="s">
        <v>110830</v>
      </c>
      <c r="G22580" t="s">
        <v>141310</v>
      </c>
      <c r="H22580">
        <v>17147</v>
      </c>
      <c r="I22580" t="s">
        <v>20649</v>
      </c>
      <c r="J22580" t="s">
        <v>141279</v>
      </c>
      <c r="K22580" t="s">
        <v>141280</v>
      </c>
      <c r="L22580" t="s">
        <v>141281</v>
      </c>
      <c r="M22580">
        <v>2</v>
      </c>
      <c r="N22580" t="s">
        <v>141310</v>
      </c>
      <c r="O22580" t="s">
        <v>44539</v>
      </c>
    </row>
    <row r="22581" spans="1:15" x14ac:dyDescent="0.35">
      <c r="A22581">
        <v>4115</v>
      </c>
      <c r="B22581" t="s">
        <v>20664</v>
      </c>
      <c r="C22581" t="s">
        <v>141333</v>
      </c>
      <c r="D22581" t="s">
        <v>141275</v>
      </c>
      <c r="E22581" t="s">
        <v>141334</v>
      </c>
      <c r="F22581" t="s">
        <v>110830</v>
      </c>
      <c r="G22581" t="s">
        <v>141310</v>
      </c>
      <c r="H22581">
        <v>17146</v>
      </c>
      <c r="I22581" t="s">
        <v>20650</v>
      </c>
      <c r="J22581" t="s">
        <v>141283</v>
      </c>
      <c r="K22581" t="s">
        <v>141284</v>
      </c>
      <c r="L22581" t="s">
        <v>141285</v>
      </c>
      <c r="M22581" t="s">
        <v>58056</v>
      </c>
      <c r="N22581" t="s">
        <v>141310</v>
      </c>
      <c r="O22581" t="s">
        <v>44539</v>
      </c>
    </row>
    <row r="22582" spans="1:15" x14ac:dyDescent="0.35">
      <c r="A22582">
        <v>4115</v>
      </c>
      <c r="B22582" t="s">
        <v>20664</v>
      </c>
      <c r="C22582" t="s">
        <v>141333</v>
      </c>
      <c r="D22582" t="s">
        <v>141275</v>
      </c>
      <c r="E22582" t="s">
        <v>141334</v>
      </c>
      <c r="F22582" t="s">
        <v>110830</v>
      </c>
      <c r="G22582" t="s">
        <v>141310</v>
      </c>
      <c r="H22582">
        <v>17145</v>
      </c>
      <c r="I22582" t="s">
        <v>20651</v>
      </c>
      <c r="J22582" t="s">
        <v>141286</v>
      </c>
      <c r="K22582" t="s">
        <v>141271</v>
      </c>
      <c r="L22582" t="s">
        <v>141287</v>
      </c>
      <c r="M22582" t="s">
        <v>58056</v>
      </c>
      <c r="N22582" t="s">
        <v>141310</v>
      </c>
      <c r="O22582" t="s">
        <v>44539</v>
      </c>
    </row>
    <row r="22583" spans="1:15" x14ac:dyDescent="0.35">
      <c r="A22583">
        <v>4115</v>
      </c>
      <c r="B22583" t="s">
        <v>20664</v>
      </c>
      <c r="C22583" t="s">
        <v>141333</v>
      </c>
      <c r="D22583" t="s">
        <v>141275</v>
      </c>
      <c r="E22583" t="s">
        <v>141334</v>
      </c>
      <c r="F22583" t="s">
        <v>110830</v>
      </c>
      <c r="G22583" t="s">
        <v>20664</v>
      </c>
      <c r="H22583">
        <v>75352</v>
      </c>
      <c r="I22583" t="s">
        <v>20636</v>
      </c>
      <c r="J22583" t="s">
        <v>141173</v>
      </c>
      <c r="K22583" t="s">
        <v>141174</v>
      </c>
      <c r="L22583" t="s">
        <v>141175</v>
      </c>
      <c r="M22583" t="s">
        <v>58056</v>
      </c>
      <c r="N22583" t="s">
        <v>20636</v>
      </c>
      <c r="O22583" t="s">
        <v>44488</v>
      </c>
    </row>
    <row r="22584" spans="1:15" x14ac:dyDescent="0.35">
      <c r="A22584">
        <v>347541</v>
      </c>
      <c r="B22584" t="s">
        <v>20665</v>
      </c>
      <c r="C22584" t="s">
        <v>141337</v>
      </c>
      <c r="D22584" t="s">
        <v>141338</v>
      </c>
      <c r="E22584" t="s">
        <v>141339</v>
      </c>
      <c r="F22584" t="s">
        <v>70505</v>
      </c>
      <c r="G22584" t="s">
        <v>141340</v>
      </c>
      <c r="H22584">
        <v>74271</v>
      </c>
      <c r="I22584" t="s">
        <v>20666</v>
      </c>
      <c r="J22584" t="s">
        <v>141341</v>
      </c>
      <c r="K22584" t="s">
        <v>141338</v>
      </c>
      <c r="L22584" t="s">
        <v>141342</v>
      </c>
      <c r="M22584" t="s">
        <v>58056</v>
      </c>
      <c r="N22584" t="s">
        <v>141343</v>
      </c>
      <c r="O22584" t="s">
        <v>51245</v>
      </c>
    </row>
    <row r="22585" spans="1:15" x14ac:dyDescent="0.35">
      <c r="A22585">
        <v>347541</v>
      </c>
      <c r="B22585" t="s">
        <v>20665</v>
      </c>
      <c r="C22585" t="s">
        <v>141337</v>
      </c>
      <c r="D22585" t="s">
        <v>141338</v>
      </c>
      <c r="E22585" t="s">
        <v>141339</v>
      </c>
      <c r="F22585" t="s">
        <v>70505</v>
      </c>
      <c r="G22585" t="s">
        <v>141344</v>
      </c>
      <c r="H22585">
        <v>629542</v>
      </c>
      <c r="I22585" t="s">
        <v>20667</v>
      </c>
      <c r="J22585" t="s">
        <v>141345</v>
      </c>
      <c r="K22585" t="s">
        <v>141346</v>
      </c>
      <c r="L22585" t="s">
        <v>141347</v>
      </c>
      <c r="M22585" t="s">
        <v>58056</v>
      </c>
      <c r="N22585" t="s">
        <v>141348</v>
      </c>
      <c r="O22585" t="s">
        <v>51246</v>
      </c>
    </row>
    <row r="22586" spans="1:15" x14ac:dyDescent="0.35">
      <c r="A22586">
        <v>347541</v>
      </c>
      <c r="B22586" t="s">
        <v>20665</v>
      </c>
      <c r="C22586" t="s">
        <v>141337</v>
      </c>
      <c r="D22586" t="s">
        <v>141338</v>
      </c>
      <c r="E22586" t="s">
        <v>141339</v>
      </c>
      <c r="F22586" t="s">
        <v>70505</v>
      </c>
      <c r="G22586" t="s">
        <v>141349</v>
      </c>
      <c r="H22586">
        <v>212952</v>
      </c>
      <c r="I22586" t="s">
        <v>20668</v>
      </c>
      <c r="J22586" t="s">
        <v>141350</v>
      </c>
      <c r="K22586" t="s">
        <v>141351</v>
      </c>
      <c r="L22586" t="s">
        <v>141352</v>
      </c>
      <c r="M22586" t="s">
        <v>58056</v>
      </c>
      <c r="N22586" t="s">
        <v>141353</v>
      </c>
      <c r="O22586" t="s">
        <v>46344</v>
      </c>
    </row>
    <row r="22587" spans="1:15" x14ac:dyDescent="0.35">
      <c r="A22587">
        <v>158809</v>
      </c>
      <c r="B22587" t="s">
        <v>20669</v>
      </c>
      <c r="C22587" t="s">
        <v>141354</v>
      </c>
      <c r="D22587" t="s">
        <v>141355</v>
      </c>
      <c r="E22587" t="s">
        <v>141356</v>
      </c>
      <c r="F22587" t="s">
        <v>70505</v>
      </c>
      <c r="G22587" t="s">
        <v>141357</v>
      </c>
      <c r="H22587">
        <v>17146</v>
      </c>
      <c r="I22587" t="s">
        <v>20650</v>
      </c>
      <c r="J22587" t="s">
        <v>141283</v>
      </c>
      <c r="K22587" t="s">
        <v>141284</v>
      </c>
      <c r="L22587" t="s">
        <v>141285</v>
      </c>
      <c r="M22587" t="s">
        <v>58056</v>
      </c>
      <c r="N22587" t="s">
        <v>141358</v>
      </c>
      <c r="O22587" t="s">
        <v>51247</v>
      </c>
    </row>
    <row r="22588" spans="1:15" x14ac:dyDescent="0.35">
      <c r="A22588">
        <v>158809</v>
      </c>
      <c r="B22588" t="s">
        <v>20669</v>
      </c>
      <c r="C22588" t="s">
        <v>141354</v>
      </c>
      <c r="D22588" t="s">
        <v>141355</v>
      </c>
      <c r="E22588" t="s">
        <v>141356</v>
      </c>
      <c r="F22588" t="s">
        <v>70505</v>
      </c>
      <c r="G22588" t="s">
        <v>141359</v>
      </c>
      <c r="H22588">
        <v>17147</v>
      </c>
      <c r="I22588" t="s">
        <v>20649</v>
      </c>
      <c r="J22588" t="s">
        <v>141279</v>
      </c>
      <c r="K22588" t="s">
        <v>141280</v>
      </c>
      <c r="L22588" t="s">
        <v>141281</v>
      </c>
      <c r="M22588">
        <v>2</v>
      </c>
      <c r="N22588" t="s">
        <v>141360</v>
      </c>
      <c r="O22588" t="s">
        <v>51248</v>
      </c>
    </row>
    <row r="22589" spans="1:15" x14ac:dyDescent="0.35">
      <c r="A22589">
        <v>158809</v>
      </c>
      <c r="B22589" t="s">
        <v>20669</v>
      </c>
      <c r="C22589" t="s">
        <v>141354</v>
      </c>
      <c r="D22589" t="s">
        <v>141355</v>
      </c>
      <c r="E22589" t="s">
        <v>141356</v>
      </c>
      <c r="F22589" t="s">
        <v>70505</v>
      </c>
      <c r="G22589" t="s">
        <v>141361</v>
      </c>
      <c r="H22589">
        <v>17145</v>
      </c>
      <c r="I22589" t="s">
        <v>20651</v>
      </c>
      <c r="J22589" t="s">
        <v>141286</v>
      </c>
      <c r="K22589" t="s">
        <v>141271</v>
      </c>
      <c r="L22589" t="s">
        <v>141287</v>
      </c>
      <c r="M22589" t="s">
        <v>58056</v>
      </c>
      <c r="N22589" t="s">
        <v>141362</v>
      </c>
      <c r="O22589" t="s">
        <v>48512</v>
      </c>
    </row>
    <row r="22590" spans="1:15" x14ac:dyDescent="0.35">
      <c r="A22590">
        <v>158809</v>
      </c>
      <c r="B22590" t="s">
        <v>20669</v>
      </c>
      <c r="C22590" t="s">
        <v>141354</v>
      </c>
      <c r="D22590" t="s">
        <v>141355</v>
      </c>
      <c r="E22590" t="s">
        <v>141356</v>
      </c>
      <c r="F22590" t="s">
        <v>70505</v>
      </c>
      <c r="G22590" t="s">
        <v>141363</v>
      </c>
      <c r="H22590">
        <v>278167</v>
      </c>
      <c r="I22590" t="s">
        <v>20658</v>
      </c>
      <c r="J22590" t="s">
        <v>141311</v>
      </c>
      <c r="K22590" t="s">
        <v>141312</v>
      </c>
      <c r="L22590" t="s">
        <v>141313</v>
      </c>
      <c r="M22590" t="s">
        <v>58056</v>
      </c>
      <c r="N22590" t="s">
        <v>141364</v>
      </c>
      <c r="O22590" t="s">
        <v>45060</v>
      </c>
    </row>
    <row r="22591" spans="1:15" x14ac:dyDescent="0.35">
      <c r="A22591">
        <v>158809</v>
      </c>
      <c r="B22591" t="s">
        <v>20669</v>
      </c>
      <c r="C22591" t="s">
        <v>141354</v>
      </c>
      <c r="D22591" t="s">
        <v>141355</v>
      </c>
      <c r="E22591" t="s">
        <v>141356</v>
      </c>
      <c r="F22591" t="s">
        <v>70505</v>
      </c>
      <c r="G22591" t="s">
        <v>141365</v>
      </c>
      <c r="H22591">
        <v>667988</v>
      </c>
      <c r="I22591" t="s">
        <v>20670</v>
      </c>
      <c r="J22591" t="s">
        <v>141366</v>
      </c>
      <c r="K22591" t="s">
        <v>141367</v>
      </c>
      <c r="L22591" t="s">
        <v>141368</v>
      </c>
      <c r="M22591" t="s">
        <v>58056</v>
      </c>
      <c r="N22591" t="s">
        <v>141369</v>
      </c>
      <c r="O22591" t="s">
        <v>44725</v>
      </c>
    </row>
    <row r="22592" spans="1:15" x14ac:dyDescent="0.35">
      <c r="A22592">
        <v>158809</v>
      </c>
      <c r="B22592" t="s">
        <v>20669</v>
      </c>
      <c r="C22592" t="s">
        <v>141354</v>
      </c>
      <c r="D22592" t="s">
        <v>141355</v>
      </c>
      <c r="E22592" t="s">
        <v>141356</v>
      </c>
      <c r="F22592" t="s">
        <v>70505</v>
      </c>
      <c r="G22592" t="s">
        <v>141310</v>
      </c>
      <c r="H22592">
        <v>434903</v>
      </c>
      <c r="I22592" t="s">
        <v>20648</v>
      </c>
      <c r="J22592" t="s">
        <v>141274</v>
      </c>
      <c r="K22592" t="s">
        <v>141275</v>
      </c>
      <c r="L22592" t="s">
        <v>141276</v>
      </c>
      <c r="M22592" t="s">
        <v>58056</v>
      </c>
      <c r="N22592" t="s">
        <v>141310</v>
      </c>
      <c r="O22592" t="s">
        <v>44539</v>
      </c>
    </row>
    <row r="22593" spans="1:15" x14ac:dyDescent="0.35">
      <c r="A22593">
        <v>158809</v>
      </c>
      <c r="B22593" t="s">
        <v>20669</v>
      </c>
      <c r="C22593" t="s">
        <v>141354</v>
      </c>
      <c r="D22593" t="s">
        <v>141355</v>
      </c>
      <c r="E22593" t="s">
        <v>141356</v>
      </c>
      <c r="F22593" t="s">
        <v>70505</v>
      </c>
      <c r="G22593">
        <v>87246</v>
      </c>
      <c r="H22593">
        <v>236891</v>
      </c>
      <c r="I22593" t="s">
        <v>2</v>
      </c>
      <c r="J22593" t="s">
        <v>2</v>
      </c>
      <c r="K22593" t="s">
        <v>2</v>
      </c>
      <c r="L22593" t="s">
        <v>2</v>
      </c>
      <c r="M22593" t="s">
        <v>2</v>
      </c>
      <c r="N22593">
        <v>87246</v>
      </c>
      <c r="O22593" t="s">
        <v>45499</v>
      </c>
    </row>
    <row r="22594" spans="1:15" x14ac:dyDescent="0.35">
      <c r="A22594">
        <v>392433</v>
      </c>
      <c r="B22594" t="s">
        <v>20671</v>
      </c>
      <c r="C22594" t="s">
        <v>141370</v>
      </c>
      <c r="D22594" t="s">
        <v>141371</v>
      </c>
      <c r="E22594" t="s">
        <v>141372</v>
      </c>
      <c r="F22594" t="s">
        <v>70505</v>
      </c>
      <c r="G22594" t="s">
        <v>141373</v>
      </c>
      <c r="H22594">
        <v>17147</v>
      </c>
      <c r="I22594" t="s">
        <v>20649</v>
      </c>
      <c r="J22594" t="s">
        <v>141279</v>
      </c>
      <c r="K22594" t="s">
        <v>141280</v>
      </c>
      <c r="L22594" t="s">
        <v>141281</v>
      </c>
      <c r="M22594">
        <v>2</v>
      </c>
      <c r="N22594" t="s">
        <v>141374</v>
      </c>
      <c r="O22594" t="s">
        <v>46527</v>
      </c>
    </row>
    <row r="22595" spans="1:15" x14ac:dyDescent="0.35">
      <c r="A22595">
        <v>392433</v>
      </c>
      <c r="B22595" t="s">
        <v>20671</v>
      </c>
      <c r="C22595" t="s">
        <v>141370</v>
      </c>
      <c r="D22595" t="s">
        <v>141371</v>
      </c>
      <c r="E22595" t="s">
        <v>141372</v>
      </c>
      <c r="F22595" t="s">
        <v>70505</v>
      </c>
      <c r="G22595" t="s">
        <v>141375</v>
      </c>
      <c r="H22595">
        <v>17146</v>
      </c>
      <c r="I22595" t="s">
        <v>20650</v>
      </c>
      <c r="J22595" t="s">
        <v>141283</v>
      </c>
      <c r="K22595" t="s">
        <v>141284</v>
      </c>
      <c r="L22595" t="s">
        <v>141285</v>
      </c>
      <c r="M22595" t="s">
        <v>58056</v>
      </c>
      <c r="N22595" t="s">
        <v>141376</v>
      </c>
      <c r="O22595" t="s">
        <v>45061</v>
      </c>
    </row>
    <row r="22596" spans="1:15" x14ac:dyDescent="0.35">
      <c r="A22596">
        <v>392433</v>
      </c>
      <c r="B22596" t="s">
        <v>20671</v>
      </c>
      <c r="C22596" t="s">
        <v>141370</v>
      </c>
      <c r="D22596" t="s">
        <v>141371</v>
      </c>
      <c r="E22596" t="s">
        <v>141372</v>
      </c>
      <c r="F22596" t="s">
        <v>70505</v>
      </c>
      <c r="G22596" t="s">
        <v>141375</v>
      </c>
      <c r="H22596">
        <v>278167</v>
      </c>
      <c r="I22596" t="s">
        <v>20658</v>
      </c>
      <c r="J22596" t="s">
        <v>141311</v>
      </c>
      <c r="K22596" t="s">
        <v>141312</v>
      </c>
      <c r="L22596" t="s">
        <v>141313</v>
      </c>
      <c r="M22596" t="s">
        <v>58056</v>
      </c>
      <c r="N22596" t="s">
        <v>141377</v>
      </c>
      <c r="O22596" t="s">
        <v>45061</v>
      </c>
    </row>
    <row r="22597" spans="1:15" x14ac:dyDescent="0.35">
      <c r="A22597">
        <v>392433</v>
      </c>
      <c r="B22597" t="s">
        <v>20671</v>
      </c>
      <c r="C22597" t="s">
        <v>141370</v>
      </c>
      <c r="D22597" t="s">
        <v>141371</v>
      </c>
      <c r="E22597" t="s">
        <v>141372</v>
      </c>
      <c r="F22597" t="s">
        <v>70505</v>
      </c>
      <c r="G22597" t="s">
        <v>20671</v>
      </c>
      <c r="H22597">
        <v>17145</v>
      </c>
      <c r="I22597" t="s">
        <v>20651</v>
      </c>
      <c r="J22597" t="s">
        <v>141286</v>
      </c>
      <c r="K22597" t="s">
        <v>141271</v>
      </c>
      <c r="L22597" t="s">
        <v>141287</v>
      </c>
      <c r="M22597" t="s">
        <v>58056</v>
      </c>
      <c r="N22597" t="s">
        <v>20651</v>
      </c>
      <c r="O22597" t="s">
        <v>44488</v>
      </c>
    </row>
    <row r="22598" spans="1:15" x14ac:dyDescent="0.35">
      <c r="A22598">
        <v>392433</v>
      </c>
      <c r="B22598" t="s">
        <v>20671</v>
      </c>
      <c r="C22598" t="s">
        <v>141370</v>
      </c>
      <c r="D22598" t="s">
        <v>141371</v>
      </c>
      <c r="E22598" t="s">
        <v>141372</v>
      </c>
      <c r="F22598" t="s">
        <v>70505</v>
      </c>
      <c r="G22598" t="s">
        <v>20671</v>
      </c>
      <c r="H22598">
        <v>667988</v>
      </c>
      <c r="I22598" t="s">
        <v>20670</v>
      </c>
      <c r="J22598" t="s">
        <v>141366</v>
      </c>
      <c r="K22598" t="s">
        <v>141367</v>
      </c>
      <c r="L22598" t="s">
        <v>141368</v>
      </c>
      <c r="M22598" t="s">
        <v>58056</v>
      </c>
      <c r="N22598" t="s">
        <v>20670</v>
      </c>
      <c r="O22598" t="s">
        <v>44488</v>
      </c>
    </row>
    <row r="22599" spans="1:15" x14ac:dyDescent="0.35">
      <c r="A22599">
        <v>9947</v>
      </c>
      <c r="B22599" t="s">
        <v>20672</v>
      </c>
      <c r="C22599" t="s">
        <v>141378</v>
      </c>
      <c r="D22599" t="s">
        <v>141379</v>
      </c>
      <c r="E22599" t="s">
        <v>141380</v>
      </c>
      <c r="F22599" t="s">
        <v>141381</v>
      </c>
      <c r="G22599" t="s">
        <v>141382</v>
      </c>
      <c r="H22599">
        <v>74437</v>
      </c>
      <c r="I22599" t="s">
        <v>20673</v>
      </c>
      <c r="J22599" t="s">
        <v>141383</v>
      </c>
      <c r="K22599" t="s">
        <v>141384</v>
      </c>
      <c r="L22599" t="s">
        <v>141385</v>
      </c>
      <c r="M22599" t="s">
        <v>58056</v>
      </c>
      <c r="N22599" t="s">
        <v>141386</v>
      </c>
      <c r="O22599" t="s">
        <v>45054</v>
      </c>
    </row>
    <row r="22600" spans="1:15" x14ac:dyDescent="0.35">
      <c r="A22600">
        <v>9947</v>
      </c>
      <c r="B22600" t="s">
        <v>20672</v>
      </c>
      <c r="C22600" t="s">
        <v>141378</v>
      </c>
      <c r="D22600" t="s">
        <v>141379</v>
      </c>
      <c r="E22600" t="s">
        <v>141380</v>
      </c>
      <c r="F22600" t="s">
        <v>141381</v>
      </c>
      <c r="G22600" t="s">
        <v>20672</v>
      </c>
      <c r="H22600">
        <v>75352</v>
      </c>
      <c r="I22600" t="s">
        <v>20636</v>
      </c>
      <c r="J22600" t="s">
        <v>141173</v>
      </c>
      <c r="K22600" t="s">
        <v>141174</v>
      </c>
      <c r="L22600" t="s">
        <v>141175</v>
      </c>
      <c r="M22600" t="s">
        <v>58056</v>
      </c>
      <c r="N22600" t="s">
        <v>20636</v>
      </c>
      <c r="O22600" t="s">
        <v>44488</v>
      </c>
    </row>
    <row r="22601" spans="1:15" x14ac:dyDescent="0.35">
      <c r="A22601">
        <v>51438</v>
      </c>
      <c r="B22601" t="s">
        <v>20674</v>
      </c>
      <c r="C22601" t="s">
        <v>141387</v>
      </c>
      <c r="D22601" t="s">
        <v>141384</v>
      </c>
      <c r="E22601" t="s">
        <v>141388</v>
      </c>
      <c r="F22601" t="s">
        <v>141381</v>
      </c>
      <c r="G22601" t="s">
        <v>141389</v>
      </c>
      <c r="H22601">
        <v>74437</v>
      </c>
      <c r="I22601" t="s">
        <v>20673</v>
      </c>
      <c r="J22601" t="s">
        <v>141383</v>
      </c>
      <c r="K22601" t="s">
        <v>141384</v>
      </c>
      <c r="L22601" t="s">
        <v>141385</v>
      </c>
      <c r="M22601" t="s">
        <v>58056</v>
      </c>
      <c r="N22601" t="s">
        <v>141386</v>
      </c>
      <c r="O22601" t="s">
        <v>45054</v>
      </c>
    </row>
    <row r="22602" spans="1:15" x14ac:dyDescent="0.35">
      <c r="A22602">
        <v>51438</v>
      </c>
      <c r="B22602" t="s">
        <v>20674</v>
      </c>
      <c r="C22602" t="s">
        <v>141387</v>
      </c>
      <c r="D22602" t="s">
        <v>141384</v>
      </c>
      <c r="E22602" t="s">
        <v>141388</v>
      </c>
      <c r="F22602" t="s">
        <v>141381</v>
      </c>
      <c r="G22602" t="s">
        <v>20674</v>
      </c>
      <c r="H22602">
        <v>75352</v>
      </c>
      <c r="I22602" t="s">
        <v>20636</v>
      </c>
      <c r="J22602" t="s">
        <v>141173</v>
      </c>
      <c r="K22602" t="s">
        <v>141174</v>
      </c>
      <c r="L22602" t="s">
        <v>141175</v>
      </c>
      <c r="M22602" t="s">
        <v>58056</v>
      </c>
      <c r="N22602" t="s">
        <v>20636</v>
      </c>
      <c r="O22602" t="s">
        <v>44488</v>
      </c>
    </row>
    <row r="22603" spans="1:15" x14ac:dyDescent="0.35">
      <c r="A22603">
        <v>139081</v>
      </c>
      <c r="B22603" t="s">
        <v>20675</v>
      </c>
      <c r="C22603" t="s">
        <v>141390</v>
      </c>
      <c r="D22603" t="s">
        <v>141391</v>
      </c>
      <c r="E22603" t="s">
        <v>141392</v>
      </c>
      <c r="F22603" t="s">
        <v>141381</v>
      </c>
      <c r="G22603" t="s">
        <v>141393</v>
      </c>
      <c r="H22603">
        <v>74437</v>
      </c>
      <c r="I22603" t="s">
        <v>20673</v>
      </c>
      <c r="J22603" t="s">
        <v>141383</v>
      </c>
      <c r="K22603" t="s">
        <v>141384</v>
      </c>
      <c r="L22603" t="s">
        <v>141385</v>
      </c>
      <c r="M22603" t="s">
        <v>58056</v>
      </c>
      <c r="N22603" t="s">
        <v>141386</v>
      </c>
      <c r="O22603" t="s">
        <v>45054</v>
      </c>
    </row>
    <row r="22604" spans="1:15" x14ac:dyDescent="0.35">
      <c r="A22604">
        <v>139081</v>
      </c>
      <c r="B22604" t="s">
        <v>20675</v>
      </c>
      <c r="C22604" t="s">
        <v>141390</v>
      </c>
      <c r="D22604" t="s">
        <v>141391</v>
      </c>
      <c r="E22604" t="s">
        <v>141392</v>
      </c>
      <c r="F22604" t="s">
        <v>141381</v>
      </c>
      <c r="G22604" t="s">
        <v>20675</v>
      </c>
      <c r="H22604">
        <v>75352</v>
      </c>
      <c r="I22604" t="s">
        <v>20636</v>
      </c>
      <c r="J22604" t="s">
        <v>141173</v>
      </c>
      <c r="K22604" t="s">
        <v>141174</v>
      </c>
      <c r="L22604" t="s">
        <v>141175</v>
      </c>
      <c r="M22604" t="s">
        <v>58056</v>
      </c>
      <c r="N22604" t="s">
        <v>20636</v>
      </c>
      <c r="O22604" t="s">
        <v>44488</v>
      </c>
    </row>
    <row r="22605" spans="1:15" x14ac:dyDescent="0.35">
      <c r="A22605">
        <v>9500</v>
      </c>
      <c r="B22605" t="s">
        <v>20676</v>
      </c>
      <c r="C22605" t="s">
        <v>141394</v>
      </c>
      <c r="D22605" t="s">
        <v>141395</v>
      </c>
      <c r="E22605" t="s">
        <v>141396</v>
      </c>
      <c r="F22605" t="s">
        <v>65269</v>
      </c>
      <c r="G22605" t="s">
        <v>141397</v>
      </c>
      <c r="H22605">
        <v>94275</v>
      </c>
      <c r="I22605" t="s">
        <v>20677</v>
      </c>
      <c r="J22605" t="s">
        <v>141398</v>
      </c>
      <c r="K22605" t="s">
        <v>141395</v>
      </c>
      <c r="L22605" t="s">
        <v>141399</v>
      </c>
      <c r="M22605" t="s">
        <v>58056</v>
      </c>
      <c r="N22605" t="s">
        <v>141400</v>
      </c>
      <c r="O22605" t="s">
        <v>51249</v>
      </c>
    </row>
    <row r="22606" spans="1:15" x14ac:dyDescent="0.35">
      <c r="A22606">
        <v>10916</v>
      </c>
      <c r="B22606" t="s">
        <v>20678</v>
      </c>
      <c r="C22606" t="s">
        <v>141401</v>
      </c>
      <c r="D22606" t="s">
        <v>141402</v>
      </c>
      <c r="E22606" t="s">
        <v>141403</v>
      </c>
      <c r="F22606" t="s">
        <v>65606</v>
      </c>
      <c r="G22606" t="s">
        <v>141404</v>
      </c>
      <c r="H22606">
        <v>80884</v>
      </c>
      <c r="I22606" t="s">
        <v>20679</v>
      </c>
      <c r="J22606" t="s">
        <v>141405</v>
      </c>
      <c r="K22606" t="s">
        <v>141402</v>
      </c>
      <c r="L22606" t="s">
        <v>141406</v>
      </c>
      <c r="M22606" t="s">
        <v>58056</v>
      </c>
      <c r="N22606" t="s">
        <v>141407</v>
      </c>
      <c r="O22606" t="s">
        <v>51250</v>
      </c>
    </row>
    <row r="22607" spans="1:15" x14ac:dyDescent="0.35">
      <c r="A22607">
        <v>57692</v>
      </c>
      <c r="B22607" t="s">
        <v>20680</v>
      </c>
      <c r="C22607" t="s">
        <v>141408</v>
      </c>
      <c r="D22607" t="s">
        <v>141409</v>
      </c>
      <c r="E22607" t="s">
        <v>141410</v>
      </c>
      <c r="F22607" t="s">
        <v>61226</v>
      </c>
      <c r="G22607" t="s">
        <v>141411</v>
      </c>
      <c r="H22607">
        <v>107528</v>
      </c>
      <c r="I22607" t="s">
        <v>20681</v>
      </c>
      <c r="J22607" t="s">
        <v>141412</v>
      </c>
      <c r="K22607" t="s">
        <v>141409</v>
      </c>
      <c r="L22607" t="s">
        <v>141413</v>
      </c>
      <c r="M22607" t="s">
        <v>58056</v>
      </c>
      <c r="N22607" t="s">
        <v>141414</v>
      </c>
      <c r="O22607" t="s">
        <v>51251</v>
      </c>
    </row>
    <row r="22608" spans="1:15" x14ac:dyDescent="0.35">
      <c r="A22608">
        <v>139599</v>
      </c>
      <c r="B22608" t="s">
        <v>20682</v>
      </c>
      <c r="C22608" t="s">
        <v>141415</v>
      </c>
      <c r="D22608" t="s">
        <v>141416</v>
      </c>
      <c r="E22608" t="s">
        <v>141417</v>
      </c>
      <c r="F22608" t="s">
        <v>61226</v>
      </c>
      <c r="G22608" t="s">
        <v>141418</v>
      </c>
      <c r="H22608">
        <v>272790</v>
      </c>
      <c r="I22608" t="s">
        <v>20683</v>
      </c>
      <c r="J22608" t="s">
        <v>141419</v>
      </c>
      <c r="K22608" t="s">
        <v>141416</v>
      </c>
      <c r="L22608" t="s">
        <v>141420</v>
      </c>
      <c r="M22608" t="s">
        <v>58056</v>
      </c>
      <c r="N22608" t="s">
        <v>141421</v>
      </c>
      <c r="O22608" t="s">
        <v>51252</v>
      </c>
    </row>
    <row r="22609" spans="1:15" x14ac:dyDescent="0.35">
      <c r="A22609">
        <v>28986</v>
      </c>
      <c r="B22609" t="s">
        <v>20684</v>
      </c>
      <c r="C22609" t="s">
        <v>141422</v>
      </c>
      <c r="D22609" t="s">
        <v>141423</v>
      </c>
      <c r="E22609" t="s">
        <v>141424</v>
      </c>
      <c r="F22609" t="s">
        <v>65606</v>
      </c>
      <c r="G22609" t="s">
        <v>141425</v>
      </c>
      <c r="H22609">
        <v>75625</v>
      </c>
      <c r="I22609" t="s">
        <v>20685</v>
      </c>
      <c r="J22609" t="s">
        <v>141426</v>
      </c>
      <c r="K22609" t="s">
        <v>141423</v>
      </c>
      <c r="L22609" t="s">
        <v>141427</v>
      </c>
      <c r="M22609" t="s">
        <v>58056</v>
      </c>
      <c r="N22609" t="s">
        <v>141428</v>
      </c>
      <c r="O22609" t="s">
        <v>51253</v>
      </c>
    </row>
    <row r="22610" spans="1:15" x14ac:dyDescent="0.35">
      <c r="A22610">
        <v>54551</v>
      </c>
      <c r="B22610" t="s">
        <v>20686</v>
      </c>
      <c r="C22610" t="s">
        <v>141429</v>
      </c>
      <c r="D22610" t="s">
        <v>141430</v>
      </c>
      <c r="E22610" t="s">
        <v>141431</v>
      </c>
      <c r="F22610" t="s">
        <v>93537</v>
      </c>
      <c r="G22610" t="s">
        <v>141432</v>
      </c>
      <c r="H22610">
        <v>27385</v>
      </c>
      <c r="I22610" t="s">
        <v>20687</v>
      </c>
      <c r="J22610" t="s">
        <v>141433</v>
      </c>
      <c r="K22610" t="s">
        <v>141430</v>
      </c>
      <c r="L22610" t="s">
        <v>141434</v>
      </c>
      <c r="M22610">
        <v>7</v>
      </c>
      <c r="N22610" t="s">
        <v>141435</v>
      </c>
      <c r="O22610" t="s">
        <v>45338</v>
      </c>
    </row>
    <row r="22611" spans="1:15" x14ac:dyDescent="0.35">
      <c r="A22611">
        <v>9223</v>
      </c>
      <c r="B22611" t="s">
        <v>20688</v>
      </c>
      <c r="C22611" t="s">
        <v>141436</v>
      </c>
      <c r="D22611" t="s">
        <v>141437</v>
      </c>
      <c r="E22611" t="s">
        <v>141438</v>
      </c>
      <c r="F22611" t="s">
        <v>63423</v>
      </c>
      <c r="G22611" t="s">
        <v>141439</v>
      </c>
      <c r="H22611">
        <v>14924</v>
      </c>
      <c r="I22611" t="s">
        <v>20689</v>
      </c>
      <c r="J22611" t="s">
        <v>141440</v>
      </c>
      <c r="K22611" t="s">
        <v>141437</v>
      </c>
      <c r="L22611" t="s">
        <v>141441</v>
      </c>
      <c r="M22611">
        <v>6</v>
      </c>
      <c r="N22611" t="s">
        <v>141442</v>
      </c>
      <c r="O22611" t="s">
        <v>51254</v>
      </c>
    </row>
    <row r="22612" spans="1:15" x14ac:dyDescent="0.35">
      <c r="A22612">
        <v>9223</v>
      </c>
      <c r="B22612" t="s">
        <v>20688</v>
      </c>
      <c r="C22612" t="s">
        <v>141436</v>
      </c>
      <c r="D22612" t="s">
        <v>141437</v>
      </c>
      <c r="E22612" t="s">
        <v>141438</v>
      </c>
      <c r="F22612" t="s">
        <v>63423</v>
      </c>
      <c r="G22612" t="s">
        <v>141443</v>
      </c>
      <c r="H22612">
        <v>50791</v>
      </c>
      <c r="I22612" t="s">
        <v>20690</v>
      </c>
      <c r="J22612" t="s">
        <v>141444</v>
      </c>
      <c r="K22612" t="s">
        <v>141445</v>
      </c>
      <c r="L22612" t="s">
        <v>141446</v>
      </c>
      <c r="M22612">
        <v>5</v>
      </c>
      <c r="N22612" t="s">
        <v>141443</v>
      </c>
      <c r="O22612" t="s">
        <v>44523</v>
      </c>
    </row>
    <row r="22613" spans="1:15" x14ac:dyDescent="0.35">
      <c r="A22613">
        <v>9223</v>
      </c>
      <c r="B22613" t="s">
        <v>20688</v>
      </c>
      <c r="C22613" t="s">
        <v>141436</v>
      </c>
      <c r="D22613" t="s">
        <v>141437</v>
      </c>
      <c r="E22613" t="s">
        <v>141438</v>
      </c>
      <c r="F22613" t="s">
        <v>63423</v>
      </c>
      <c r="G22613" t="s">
        <v>141443</v>
      </c>
      <c r="H22613">
        <v>99470</v>
      </c>
      <c r="I22613" t="s">
        <v>20691</v>
      </c>
      <c r="J22613" t="s">
        <v>141447</v>
      </c>
      <c r="K22613" t="s">
        <v>141448</v>
      </c>
      <c r="L22613" t="s">
        <v>141449</v>
      </c>
      <c r="M22613">
        <v>3</v>
      </c>
      <c r="N22613" t="s">
        <v>141443</v>
      </c>
      <c r="O22613" t="s">
        <v>44523</v>
      </c>
    </row>
    <row r="22614" spans="1:15" x14ac:dyDescent="0.35">
      <c r="A22614">
        <v>9863</v>
      </c>
      <c r="B22614" t="s">
        <v>20692</v>
      </c>
      <c r="C22614" t="s">
        <v>141450</v>
      </c>
      <c r="D22614" t="s">
        <v>141445</v>
      </c>
      <c r="E22614" t="s">
        <v>141451</v>
      </c>
      <c r="F22614" t="s">
        <v>78568</v>
      </c>
      <c r="G22614" t="s">
        <v>141452</v>
      </c>
      <c r="H22614">
        <v>50791</v>
      </c>
      <c r="I22614" t="s">
        <v>20690</v>
      </c>
      <c r="J22614" t="s">
        <v>141444</v>
      </c>
      <c r="K22614" t="s">
        <v>141445</v>
      </c>
      <c r="L22614" t="s">
        <v>141446</v>
      </c>
      <c r="M22614">
        <v>5</v>
      </c>
      <c r="N22614" t="s">
        <v>141453</v>
      </c>
      <c r="O22614" t="s">
        <v>51255</v>
      </c>
    </row>
    <row r="22615" spans="1:15" x14ac:dyDescent="0.35">
      <c r="A22615">
        <v>9863</v>
      </c>
      <c r="B22615" t="s">
        <v>20692</v>
      </c>
      <c r="C22615" t="s">
        <v>141450</v>
      </c>
      <c r="D22615" t="s">
        <v>141445</v>
      </c>
      <c r="E22615" t="s">
        <v>141451</v>
      </c>
      <c r="F22615" t="s">
        <v>78568</v>
      </c>
      <c r="G22615" t="s">
        <v>141443</v>
      </c>
      <c r="H22615">
        <v>14924</v>
      </c>
      <c r="I22615" t="s">
        <v>20689</v>
      </c>
      <c r="J22615" t="s">
        <v>141440</v>
      </c>
      <c r="K22615" t="s">
        <v>141437</v>
      </c>
      <c r="L22615" t="s">
        <v>141441</v>
      </c>
      <c r="M22615">
        <v>6</v>
      </c>
      <c r="N22615" t="s">
        <v>141443</v>
      </c>
      <c r="O22615" t="s">
        <v>44523</v>
      </c>
    </row>
    <row r="22616" spans="1:15" x14ac:dyDescent="0.35">
      <c r="A22616">
        <v>9863</v>
      </c>
      <c r="B22616" t="s">
        <v>20692</v>
      </c>
      <c r="C22616" t="s">
        <v>141450</v>
      </c>
      <c r="D22616" t="s">
        <v>141445</v>
      </c>
      <c r="E22616" t="s">
        <v>141451</v>
      </c>
      <c r="F22616" t="s">
        <v>78568</v>
      </c>
      <c r="G22616" t="s">
        <v>141443</v>
      </c>
      <c r="H22616">
        <v>99470</v>
      </c>
      <c r="I22616" t="s">
        <v>20691</v>
      </c>
      <c r="J22616" t="s">
        <v>141447</v>
      </c>
      <c r="K22616" t="s">
        <v>141448</v>
      </c>
      <c r="L22616" t="s">
        <v>141449</v>
      </c>
      <c r="M22616">
        <v>3</v>
      </c>
      <c r="N22616" t="s">
        <v>141443</v>
      </c>
      <c r="O22616" t="s">
        <v>44523</v>
      </c>
    </row>
    <row r="22617" spans="1:15" x14ac:dyDescent="0.35">
      <c r="A22617">
        <v>260425</v>
      </c>
      <c r="B22617" t="s">
        <v>20693</v>
      </c>
      <c r="C22617" t="s">
        <v>141454</v>
      </c>
      <c r="D22617" t="s">
        <v>141448</v>
      </c>
      <c r="E22617" t="s">
        <v>141455</v>
      </c>
      <c r="F22617" t="s">
        <v>64104</v>
      </c>
      <c r="G22617" t="s">
        <v>141456</v>
      </c>
      <c r="H22617">
        <v>99470</v>
      </c>
      <c r="I22617" t="s">
        <v>20691</v>
      </c>
      <c r="J22617" t="s">
        <v>141447</v>
      </c>
      <c r="K22617" t="s">
        <v>141448</v>
      </c>
      <c r="L22617" t="s">
        <v>141449</v>
      </c>
      <c r="M22617">
        <v>3</v>
      </c>
      <c r="N22617" t="s">
        <v>141457</v>
      </c>
      <c r="O22617" t="s">
        <v>51256</v>
      </c>
    </row>
    <row r="22618" spans="1:15" x14ac:dyDescent="0.35">
      <c r="A22618">
        <v>260425</v>
      </c>
      <c r="B22618" t="s">
        <v>20693</v>
      </c>
      <c r="C22618" t="s">
        <v>141454</v>
      </c>
      <c r="D22618" t="s">
        <v>141448</v>
      </c>
      <c r="E22618" t="s">
        <v>141455</v>
      </c>
      <c r="F22618" t="s">
        <v>64104</v>
      </c>
      <c r="G22618" t="s">
        <v>141443</v>
      </c>
      <c r="H22618">
        <v>14924</v>
      </c>
      <c r="I22618" t="s">
        <v>20689</v>
      </c>
      <c r="J22618" t="s">
        <v>141440</v>
      </c>
      <c r="K22618" t="s">
        <v>141437</v>
      </c>
      <c r="L22618" t="s">
        <v>141441</v>
      </c>
      <c r="M22618">
        <v>6</v>
      </c>
      <c r="N22618" t="s">
        <v>141443</v>
      </c>
      <c r="O22618" t="s">
        <v>44523</v>
      </c>
    </row>
    <row r="22619" spans="1:15" x14ac:dyDescent="0.35">
      <c r="A22619">
        <v>260425</v>
      </c>
      <c r="B22619" t="s">
        <v>20693</v>
      </c>
      <c r="C22619" t="s">
        <v>141454</v>
      </c>
      <c r="D22619" t="s">
        <v>141448</v>
      </c>
      <c r="E22619" t="s">
        <v>141455</v>
      </c>
      <c r="F22619" t="s">
        <v>64104</v>
      </c>
      <c r="G22619" t="s">
        <v>141443</v>
      </c>
      <c r="H22619">
        <v>50791</v>
      </c>
      <c r="I22619" t="s">
        <v>20690</v>
      </c>
      <c r="J22619" t="s">
        <v>141444</v>
      </c>
      <c r="K22619" t="s">
        <v>141445</v>
      </c>
      <c r="L22619" t="s">
        <v>141446</v>
      </c>
      <c r="M22619">
        <v>5</v>
      </c>
      <c r="N22619" t="s">
        <v>141443</v>
      </c>
      <c r="O22619" t="s">
        <v>44523</v>
      </c>
    </row>
    <row r="22620" spans="1:15" x14ac:dyDescent="0.35">
      <c r="A22620">
        <v>79917</v>
      </c>
      <c r="B22620" t="s">
        <v>20694</v>
      </c>
      <c r="C22620" t="s">
        <v>141458</v>
      </c>
      <c r="D22620" t="s">
        <v>141459</v>
      </c>
      <c r="E22620" t="s">
        <v>141460</v>
      </c>
      <c r="F22620" t="s">
        <v>78532</v>
      </c>
      <c r="G22620" t="s">
        <v>141461</v>
      </c>
      <c r="H22620">
        <v>54634</v>
      </c>
      <c r="I22620" t="s">
        <v>20695</v>
      </c>
      <c r="J22620" t="s">
        <v>141462</v>
      </c>
      <c r="K22620" t="s">
        <v>141459</v>
      </c>
      <c r="L22620" t="s">
        <v>141463</v>
      </c>
      <c r="M22620" t="s">
        <v>58056</v>
      </c>
      <c r="N22620" t="s">
        <v>141464</v>
      </c>
      <c r="O22620" t="s">
        <v>51257</v>
      </c>
    </row>
    <row r="22621" spans="1:15" x14ac:dyDescent="0.35">
      <c r="A22621">
        <v>4116</v>
      </c>
      <c r="B22621" t="s">
        <v>20696</v>
      </c>
      <c r="C22621" t="s">
        <v>141465</v>
      </c>
      <c r="D22621" t="s">
        <v>141466</v>
      </c>
      <c r="E22621" t="s">
        <v>141467</v>
      </c>
      <c r="F22621" t="s">
        <v>62250</v>
      </c>
      <c r="G22621" t="s">
        <v>141468</v>
      </c>
      <c r="H22621">
        <v>17149</v>
      </c>
      <c r="I22621" t="s">
        <v>20697</v>
      </c>
      <c r="J22621" t="s">
        <v>141469</v>
      </c>
      <c r="K22621" t="s">
        <v>141470</v>
      </c>
      <c r="L22621" t="s">
        <v>141471</v>
      </c>
      <c r="M22621">
        <v>4</v>
      </c>
      <c r="N22621" t="s">
        <v>141472</v>
      </c>
      <c r="O22621" t="s">
        <v>51258</v>
      </c>
    </row>
    <row r="22622" spans="1:15" x14ac:dyDescent="0.35">
      <c r="A22622">
        <v>4116</v>
      </c>
      <c r="B22622" t="s">
        <v>20696</v>
      </c>
      <c r="C22622" t="s">
        <v>141465</v>
      </c>
      <c r="D22622" t="s">
        <v>141466</v>
      </c>
      <c r="E22622" t="s">
        <v>141467</v>
      </c>
      <c r="F22622" t="s">
        <v>62250</v>
      </c>
      <c r="G22622" t="s">
        <v>141473</v>
      </c>
      <c r="H22622">
        <v>66441</v>
      </c>
      <c r="I22622" t="s">
        <v>20698</v>
      </c>
      <c r="J22622" t="s">
        <v>141474</v>
      </c>
      <c r="K22622" t="s">
        <v>141475</v>
      </c>
      <c r="L22622" t="s">
        <v>141476</v>
      </c>
      <c r="M22622">
        <v>6</v>
      </c>
      <c r="N22622" t="s">
        <v>141477</v>
      </c>
      <c r="O22622" t="s">
        <v>45272</v>
      </c>
    </row>
    <row r="22623" spans="1:15" x14ac:dyDescent="0.35">
      <c r="A22623">
        <v>55110</v>
      </c>
      <c r="B22623" t="s">
        <v>20699</v>
      </c>
      <c r="C22623" t="s">
        <v>141478</v>
      </c>
      <c r="D22623" t="s">
        <v>141479</v>
      </c>
      <c r="E22623" t="s">
        <v>141480</v>
      </c>
      <c r="F22623" t="s">
        <v>73656</v>
      </c>
      <c r="G22623" t="s">
        <v>141481</v>
      </c>
      <c r="H22623">
        <v>66441</v>
      </c>
      <c r="I22623" t="s">
        <v>20698</v>
      </c>
      <c r="J22623" t="s">
        <v>141474</v>
      </c>
      <c r="K22623" t="s">
        <v>141475</v>
      </c>
      <c r="L22623" t="s">
        <v>141476</v>
      </c>
      <c r="M22623">
        <v>6</v>
      </c>
      <c r="N22623" t="s">
        <v>141482</v>
      </c>
      <c r="O22623" t="s">
        <v>45269</v>
      </c>
    </row>
    <row r="22624" spans="1:15" x14ac:dyDescent="0.35">
      <c r="A22624">
        <v>55110</v>
      </c>
      <c r="B22624" t="s">
        <v>20699</v>
      </c>
      <c r="C22624" t="s">
        <v>141478</v>
      </c>
      <c r="D22624" t="s">
        <v>141479</v>
      </c>
      <c r="E22624" t="s">
        <v>141480</v>
      </c>
      <c r="F22624" t="s">
        <v>73656</v>
      </c>
      <c r="G22624" t="s">
        <v>141483</v>
      </c>
      <c r="H22624">
        <v>17149</v>
      </c>
      <c r="I22624" t="s">
        <v>20697</v>
      </c>
      <c r="J22624" t="s">
        <v>141469</v>
      </c>
      <c r="K22624" t="s">
        <v>141470</v>
      </c>
      <c r="L22624" t="s">
        <v>141471</v>
      </c>
      <c r="M22624">
        <v>4</v>
      </c>
      <c r="N22624" t="s">
        <v>141484</v>
      </c>
      <c r="O22624" t="s">
        <v>45272</v>
      </c>
    </row>
    <row r="22625" spans="1:15" x14ac:dyDescent="0.35">
      <c r="A22625">
        <v>84061</v>
      </c>
      <c r="B22625" t="s">
        <v>20700</v>
      </c>
      <c r="C22625" t="s">
        <v>141485</v>
      </c>
      <c r="D22625" t="s">
        <v>141486</v>
      </c>
      <c r="E22625" t="s">
        <v>141487</v>
      </c>
      <c r="F22625" t="s">
        <v>68725</v>
      </c>
      <c r="G22625" t="s">
        <v>141488</v>
      </c>
      <c r="H22625">
        <v>67075</v>
      </c>
      <c r="I22625" t="s">
        <v>20701</v>
      </c>
      <c r="J22625" t="s">
        <v>141489</v>
      </c>
      <c r="K22625" t="s">
        <v>141486</v>
      </c>
      <c r="L22625" t="s">
        <v>141490</v>
      </c>
      <c r="M22625" t="s">
        <v>58056</v>
      </c>
      <c r="N22625" t="s">
        <v>141491</v>
      </c>
      <c r="O22625" t="s">
        <v>51259</v>
      </c>
    </row>
    <row r="22626" spans="1:15" x14ac:dyDescent="0.35">
      <c r="A22626">
        <v>79568</v>
      </c>
      <c r="B22626" t="s">
        <v>20702</v>
      </c>
      <c r="C22626" t="s">
        <v>141492</v>
      </c>
      <c r="D22626" t="s">
        <v>141493</v>
      </c>
      <c r="E22626" t="s">
        <v>141494</v>
      </c>
      <c r="F22626" t="s">
        <v>66199</v>
      </c>
      <c r="G22626" t="s">
        <v>141495</v>
      </c>
      <c r="H22626">
        <v>68115</v>
      </c>
      <c r="I22626" t="s">
        <v>20703</v>
      </c>
      <c r="J22626" t="s">
        <v>141496</v>
      </c>
      <c r="K22626" t="s">
        <v>141493</v>
      </c>
      <c r="L22626" t="s">
        <v>141497</v>
      </c>
      <c r="M22626">
        <v>1</v>
      </c>
      <c r="N22626" t="s">
        <v>141498</v>
      </c>
      <c r="O22626" t="s">
        <v>51260</v>
      </c>
    </row>
    <row r="22627" spans="1:15" x14ac:dyDescent="0.35">
      <c r="A22627">
        <v>283129</v>
      </c>
      <c r="B22627" t="s">
        <v>20704</v>
      </c>
      <c r="C22627" t="s">
        <v>141499</v>
      </c>
      <c r="D22627" t="s">
        <v>141500</v>
      </c>
      <c r="E22627" t="s">
        <v>141501</v>
      </c>
      <c r="F22627" t="s">
        <v>68163</v>
      </c>
      <c r="G22627" t="s">
        <v>141502</v>
      </c>
      <c r="H22627">
        <v>622554</v>
      </c>
      <c r="I22627" t="s">
        <v>20705</v>
      </c>
      <c r="J22627" t="s">
        <v>141503</v>
      </c>
      <c r="K22627" t="s">
        <v>141500</v>
      </c>
      <c r="L22627" t="s">
        <v>141504</v>
      </c>
      <c r="M22627">
        <v>19</v>
      </c>
      <c r="N22627" t="s">
        <v>141505</v>
      </c>
      <c r="O22627" t="s">
        <v>51261</v>
      </c>
    </row>
    <row r="22628" spans="1:15" x14ac:dyDescent="0.35">
      <c r="A22628">
        <v>4117</v>
      </c>
      <c r="B22628" t="s">
        <v>20706</v>
      </c>
      <c r="C22628" t="s">
        <v>141506</v>
      </c>
      <c r="D22628" t="s">
        <v>141507</v>
      </c>
      <c r="E22628" t="s">
        <v>141508</v>
      </c>
      <c r="F22628" t="s">
        <v>102593</v>
      </c>
      <c r="G22628" t="s">
        <v>141509</v>
      </c>
      <c r="H22628">
        <v>17152</v>
      </c>
      <c r="I22628" t="s">
        <v>7460</v>
      </c>
      <c r="J22628" t="s">
        <v>86942</v>
      </c>
      <c r="K22628" t="s">
        <v>86943</v>
      </c>
      <c r="L22628" t="s">
        <v>86944</v>
      </c>
      <c r="M22628">
        <v>13</v>
      </c>
      <c r="N22628" t="s">
        <v>141510</v>
      </c>
      <c r="O22628" t="s">
        <v>51262</v>
      </c>
    </row>
    <row r="22629" spans="1:15" x14ac:dyDescent="0.35">
      <c r="A22629">
        <v>4117</v>
      </c>
      <c r="B22629" t="s">
        <v>20706</v>
      </c>
      <c r="C22629" t="s">
        <v>141506</v>
      </c>
      <c r="D22629" t="s">
        <v>141507</v>
      </c>
      <c r="E22629" t="s">
        <v>141508</v>
      </c>
      <c r="F22629" t="s">
        <v>102593</v>
      </c>
      <c r="G22629" t="s">
        <v>86941</v>
      </c>
      <c r="H22629">
        <v>56542</v>
      </c>
      <c r="I22629" t="s">
        <v>7459</v>
      </c>
      <c r="J22629" t="s">
        <v>86938</v>
      </c>
      <c r="K22629" t="s">
        <v>86935</v>
      </c>
      <c r="L22629" t="s">
        <v>86939</v>
      </c>
      <c r="M22629">
        <v>9</v>
      </c>
      <c r="N22629" t="s">
        <v>86941</v>
      </c>
      <c r="O22629" t="s">
        <v>44523</v>
      </c>
    </row>
    <row r="22630" spans="1:15" x14ac:dyDescent="0.35">
      <c r="A22630">
        <v>84549</v>
      </c>
      <c r="B22630" t="s">
        <v>20707</v>
      </c>
      <c r="C22630" t="s">
        <v>141511</v>
      </c>
      <c r="D22630" t="s">
        <v>141512</v>
      </c>
      <c r="E22630" t="s">
        <v>141513</v>
      </c>
      <c r="F22630" t="s">
        <v>95263</v>
      </c>
      <c r="G22630" t="s">
        <v>141514</v>
      </c>
      <c r="H22630">
        <v>67920</v>
      </c>
      <c r="I22630" t="s">
        <v>20708</v>
      </c>
      <c r="J22630" t="s">
        <v>141515</v>
      </c>
      <c r="K22630" t="s">
        <v>141512</v>
      </c>
      <c r="L22630" t="s">
        <v>141516</v>
      </c>
      <c r="M22630">
        <v>8</v>
      </c>
      <c r="N22630" t="s">
        <v>141517</v>
      </c>
      <c r="O22630" t="s">
        <v>51263</v>
      </c>
    </row>
    <row r="22631" spans="1:15" x14ac:dyDescent="0.35">
      <c r="A22631">
        <v>4118</v>
      </c>
      <c r="B22631" t="s">
        <v>20709</v>
      </c>
      <c r="C22631" t="s">
        <v>141518</v>
      </c>
      <c r="D22631" t="s">
        <v>141519</v>
      </c>
      <c r="E22631" t="s">
        <v>141520</v>
      </c>
      <c r="F22631" t="s">
        <v>67188</v>
      </c>
      <c r="G22631" t="s">
        <v>141521</v>
      </c>
      <c r="H22631">
        <v>17153</v>
      </c>
      <c r="I22631" t="s">
        <v>20710</v>
      </c>
      <c r="J22631" t="s">
        <v>141522</v>
      </c>
      <c r="K22631" t="s">
        <v>141523</v>
      </c>
      <c r="L22631" t="s">
        <v>141524</v>
      </c>
      <c r="M22631">
        <v>2</v>
      </c>
      <c r="N22631" t="s">
        <v>141525</v>
      </c>
      <c r="O22631" t="s">
        <v>51264</v>
      </c>
    </row>
    <row r="22632" spans="1:15" x14ac:dyDescent="0.35">
      <c r="A22632">
        <v>114569</v>
      </c>
      <c r="B22632" t="s">
        <v>20711</v>
      </c>
      <c r="C22632" t="s">
        <v>141526</v>
      </c>
      <c r="D22632" t="s">
        <v>141527</v>
      </c>
      <c r="E22632" t="s">
        <v>141528</v>
      </c>
      <c r="F22632" t="s">
        <v>81634</v>
      </c>
      <c r="G22632" t="s">
        <v>141529</v>
      </c>
      <c r="H22632">
        <v>105853</v>
      </c>
      <c r="I22632" t="s">
        <v>20712</v>
      </c>
      <c r="J22632" t="s">
        <v>141530</v>
      </c>
      <c r="K22632" t="s">
        <v>141527</v>
      </c>
      <c r="L22632" t="s">
        <v>141531</v>
      </c>
      <c r="M22632">
        <v>15</v>
      </c>
      <c r="N22632" t="s">
        <v>141532</v>
      </c>
      <c r="O22632" t="s">
        <v>51265</v>
      </c>
    </row>
    <row r="22633" spans="1:15" x14ac:dyDescent="0.35">
      <c r="A22633">
        <v>378938</v>
      </c>
      <c r="B22633" t="s">
        <v>20713</v>
      </c>
      <c r="C22633" t="s">
        <v>141533</v>
      </c>
      <c r="D22633" t="s">
        <v>141534</v>
      </c>
      <c r="E22633" t="s">
        <v>141535</v>
      </c>
      <c r="F22633" t="s">
        <v>68163</v>
      </c>
      <c r="G22633" t="s">
        <v>141536</v>
      </c>
      <c r="H22633">
        <v>72289</v>
      </c>
      <c r="I22633" t="s">
        <v>20714</v>
      </c>
      <c r="J22633" t="s">
        <v>141537</v>
      </c>
      <c r="K22633" t="s">
        <v>141538</v>
      </c>
      <c r="L22633" t="s">
        <v>141539</v>
      </c>
      <c r="M22633">
        <v>19</v>
      </c>
      <c r="N22633" t="s">
        <v>141540</v>
      </c>
      <c r="O22633" t="s">
        <v>47980</v>
      </c>
    </row>
    <row r="22634" spans="1:15" x14ac:dyDescent="0.35">
      <c r="A22634">
        <v>7851</v>
      </c>
      <c r="B22634" t="s">
        <v>20715</v>
      </c>
      <c r="C22634" t="s">
        <v>141541</v>
      </c>
      <c r="D22634" t="s">
        <v>141542</v>
      </c>
      <c r="E22634" t="s">
        <v>141543</v>
      </c>
      <c r="F22634" t="s">
        <v>62353</v>
      </c>
      <c r="G22634" t="s">
        <v>141544</v>
      </c>
      <c r="H22634">
        <v>228576</v>
      </c>
      <c r="I22634" t="s">
        <v>20716</v>
      </c>
      <c r="J22634" t="s">
        <v>141545</v>
      </c>
      <c r="K22634" t="s">
        <v>141546</v>
      </c>
      <c r="L22634" t="s">
        <v>141547</v>
      </c>
      <c r="M22634">
        <v>2</v>
      </c>
      <c r="N22634" t="s">
        <v>141548</v>
      </c>
      <c r="O22634" t="s">
        <v>51266</v>
      </c>
    </row>
    <row r="22635" spans="1:15" x14ac:dyDescent="0.35">
      <c r="A22635">
        <v>340895</v>
      </c>
      <c r="B22635" t="s">
        <v>20717</v>
      </c>
      <c r="C22635" t="s">
        <v>141549</v>
      </c>
      <c r="D22635" t="s">
        <v>141550</v>
      </c>
      <c r="E22635" t="s">
        <v>141551</v>
      </c>
      <c r="F22635" t="s">
        <v>69947</v>
      </c>
      <c r="G22635" t="s">
        <v>141552</v>
      </c>
      <c r="H22635">
        <v>102635496</v>
      </c>
      <c r="I22635" t="s">
        <v>20718</v>
      </c>
      <c r="J22635" t="s">
        <v>141553</v>
      </c>
      <c r="K22635" t="s">
        <v>141550</v>
      </c>
      <c r="L22635" t="s">
        <v>141554</v>
      </c>
      <c r="M22635">
        <v>2</v>
      </c>
      <c r="N22635" t="s">
        <v>141555</v>
      </c>
      <c r="O22635" t="s">
        <v>51267</v>
      </c>
    </row>
    <row r="22636" spans="1:15" x14ac:dyDescent="0.35">
      <c r="A22636">
        <v>115416</v>
      </c>
      <c r="B22636" t="s">
        <v>20719</v>
      </c>
      <c r="C22636" t="s">
        <v>141556</v>
      </c>
      <c r="D22636" t="s">
        <v>141557</v>
      </c>
      <c r="E22636" t="s">
        <v>141558</v>
      </c>
      <c r="F22636" t="s">
        <v>78008</v>
      </c>
      <c r="G22636" t="s">
        <v>141559</v>
      </c>
      <c r="H22636">
        <v>75593</v>
      </c>
      <c r="I22636" t="s">
        <v>20720</v>
      </c>
      <c r="J22636" t="s">
        <v>141560</v>
      </c>
      <c r="K22636" t="s">
        <v>141557</v>
      </c>
      <c r="L22636" t="s">
        <v>141561</v>
      </c>
      <c r="M22636">
        <v>6</v>
      </c>
      <c r="N22636" t="s">
        <v>141562</v>
      </c>
      <c r="O22636" t="s">
        <v>51268</v>
      </c>
    </row>
    <row r="22637" spans="1:15" x14ac:dyDescent="0.35">
      <c r="A22637">
        <v>10892</v>
      </c>
      <c r="B22637" t="s">
        <v>20721</v>
      </c>
      <c r="C22637" t="s">
        <v>141563</v>
      </c>
      <c r="D22637" t="s">
        <v>141564</v>
      </c>
      <c r="E22637" t="s">
        <v>141565</v>
      </c>
      <c r="F22637" t="s">
        <v>80231</v>
      </c>
      <c r="G22637" t="s">
        <v>141566</v>
      </c>
      <c r="H22637">
        <v>240354</v>
      </c>
      <c r="I22637" t="s">
        <v>20722</v>
      </c>
      <c r="J22637" t="s">
        <v>141567</v>
      </c>
      <c r="K22637" t="s">
        <v>141564</v>
      </c>
      <c r="L22637" t="s">
        <v>141568</v>
      </c>
      <c r="M22637">
        <v>18</v>
      </c>
      <c r="N22637" t="s">
        <v>141569</v>
      </c>
      <c r="O22637" t="s">
        <v>44640</v>
      </c>
    </row>
    <row r="22638" spans="1:15" x14ac:dyDescent="0.35">
      <c r="A22638">
        <v>256691</v>
      </c>
      <c r="B22638" t="s">
        <v>20723</v>
      </c>
      <c r="C22638" t="s">
        <v>141570</v>
      </c>
      <c r="D22638" t="s">
        <v>141571</v>
      </c>
      <c r="E22638" t="s">
        <v>141572</v>
      </c>
      <c r="F22638" t="s">
        <v>68204</v>
      </c>
      <c r="G22638" t="s">
        <v>141573</v>
      </c>
      <c r="H22638">
        <v>71738</v>
      </c>
      <c r="I22638" t="s">
        <v>20724</v>
      </c>
      <c r="J22638" t="s">
        <v>141574</v>
      </c>
      <c r="K22638" t="s">
        <v>141571</v>
      </c>
      <c r="L22638" t="s">
        <v>141575</v>
      </c>
      <c r="M22638">
        <v>19</v>
      </c>
      <c r="N22638" t="s">
        <v>141576</v>
      </c>
      <c r="O22638" t="s">
        <v>51269</v>
      </c>
    </row>
    <row r="22639" spans="1:15" x14ac:dyDescent="0.35">
      <c r="A22639">
        <v>158056</v>
      </c>
      <c r="B22639" t="s">
        <v>20725</v>
      </c>
      <c r="C22639" t="s">
        <v>141577</v>
      </c>
      <c r="D22639" t="s">
        <v>141578</v>
      </c>
      <c r="E22639" t="s">
        <v>141579</v>
      </c>
      <c r="F22639" t="s">
        <v>61108</v>
      </c>
      <c r="G22639" t="s">
        <v>141580</v>
      </c>
      <c r="H22639">
        <v>381352</v>
      </c>
      <c r="I22639" t="s">
        <v>20726</v>
      </c>
      <c r="J22639" t="s">
        <v>141581</v>
      </c>
      <c r="K22639" t="s">
        <v>141578</v>
      </c>
      <c r="L22639" t="s">
        <v>141582</v>
      </c>
      <c r="M22639">
        <v>2</v>
      </c>
      <c r="N22639" t="s">
        <v>141583</v>
      </c>
      <c r="O22639" t="s">
        <v>51270</v>
      </c>
    </row>
    <row r="22640" spans="1:15" x14ac:dyDescent="0.35">
      <c r="A22640">
        <v>9794</v>
      </c>
      <c r="B22640" t="s">
        <v>20727</v>
      </c>
      <c r="C22640" t="s">
        <v>141584</v>
      </c>
      <c r="D22640" t="s">
        <v>141585</v>
      </c>
      <c r="E22640" t="s">
        <v>141586</v>
      </c>
      <c r="F22640" t="s">
        <v>63378</v>
      </c>
      <c r="G22640" t="s">
        <v>141587</v>
      </c>
      <c r="H22640">
        <v>103806</v>
      </c>
      <c r="I22640" t="s">
        <v>20728</v>
      </c>
      <c r="J22640" t="s">
        <v>141588</v>
      </c>
      <c r="K22640" t="s">
        <v>141585</v>
      </c>
      <c r="L22640" t="s">
        <v>141589</v>
      </c>
      <c r="M22640">
        <v>11</v>
      </c>
      <c r="N22640" t="s">
        <v>141590</v>
      </c>
      <c r="O22640" t="s">
        <v>51271</v>
      </c>
    </row>
    <row r="22641" spans="1:15" x14ac:dyDescent="0.35">
      <c r="A22641">
        <v>9794</v>
      </c>
      <c r="B22641" t="s">
        <v>20727</v>
      </c>
      <c r="C22641" t="s">
        <v>141584</v>
      </c>
      <c r="D22641" t="s">
        <v>141585</v>
      </c>
      <c r="E22641" t="s">
        <v>141586</v>
      </c>
      <c r="F22641" t="s">
        <v>63378</v>
      </c>
      <c r="G22641" t="s">
        <v>141591</v>
      </c>
      <c r="H22641">
        <v>433586</v>
      </c>
      <c r="I22641" t="s">
        <v>20729</v>
      </c>
      <c r="J22641" t="s">
        <v>141592</v>
      </c>
      <c r="K22641" t="s">
        <v>141593</v>
      </c>
      <c r="L22641" t="s">
        <v>141594</v>
      </c>
      <c r="M22641">
        <v>3</v>
      </c>
      <c r="N22641" t="s">
        <v>141591</v>
      </c>
      <c r="O22641" t="s">
        <v>44539</v>
      </c>
    </row>
    <row r="22642" spans="1:15" x14ac:dyDescent="0.35">
      <c r="A22642">
        <v>84441</v>
      </c>
      <c r="B22642" t="s">
        <v>20730</v>
      </c>
      <c r="C22642" t="s">
        <v>141595</v>
      </c>
      <c r="D22642" t="s">
        <v>141596</v>
      </c>
      <c r="E22642" t="s">
        <v>141597</v>
      </c>
      <c r="F22642" t="s">
        <v>66505</v>
      </c>
      <c r="G22642" t="s">
        <v>141598</v>
      </c>
      <c r="H22642">
        <v>270118</v>
      </c>
      <c r="I22642" t="s">
        <v>20731</v>
      </c>
      <c r="J22642" t="s">
        <v>141599</v>
      </c>
      <c r="K22642" t="s">
        <v>141596</v>
      </c>
      <c r="L22642" t="s">
        <v>141600</v>
      </c>
      <c r="M22642">
        <v>9</v>
      </c>
      <c r="N22642" t="s">
        <v>141601</v>
      </c>
      <c r="O22642" t="s">
        <v>51272</v>
      </c>
    </row>
    <row r="22643" spans="1:15" x14ac:dyDescent="0.35">
      <c r="A22643">
        <v>55534</v>
      </c>
      <c r="B22643" t="s">
        <v>20732</v>
      </c>
      <c r="C22643" t="s">
        <v>141602</v>
      </c>
      <c r="D22643" t="s">
        <v>141593</v>
      </c>
      <c r="E22643" t="s">
        <v>141603</v>
      </c>
      <c r="F22643" t="s">
        <v>87918</v>
      </c>
      <c r="G22643" t="s">
        <v>141604</v>
      </c>
      <c r="H22643">
        <v>433586</v>
      </c>
      <c r="I22643" t="s">
        <v>20729</v>
      </c>
      <c r="J22643" t="s">
        <v>141592</v>
      </c>
      <c r="K22643" t="s">
        <v>141593</v>
      </c>
      <c r="L22643" t="s">
        <v>141594</v>
      </c>
      <c r="M22643">
        <v>3</v>
      </c>
      <c r="N22643" t="s">
        <v>141605</v>
      </c>
      <c r="O22643" t="s">
        <v>51273</v>
      </c>
    </row>
    <row r="22644" spans="1:15" x14ac:dyDescent="0.35">
      <c r="A22644">
        <v>55534</v>
      </c>
      <c r="B22644" t="s">
        <v>20732</v>
      </c>
      <c r="C22644" t="s">
        <v>141602</v>
      </c>
      <c r="D22644" t="s">
        <v>141593</v>
      </c>
      <c r="E22644" t="s">
        <v>141603</v>
      </c>
      <c r="F22644" t="s">
        <v>87918</v>
      </c>
      <c r="G22644" t="s">
        <v>141591</v>
      </c>
      <c r="H22644">
        <v>103806</v>
      </c>
      <c r="I22644" t="s">
        <v>20728</v>
      </c>
      <c r="J22644" t="s">
        <v>141588</v>
      </c>
      <c r="K22644" t="s">
        <v>141585</v>
      </c>
      <c r="L22644" t="s">
        <v>141589</v>
      </c>
      <c r="M22644">
        <v>11</v>
      </c>
      <c r="N22644" t="s">
        <v>141591</v>
      </c>
      <c r="O22644" t="s">
        <v>44539</v>
      </c>
    </row>
    <row r="22645" spans="1:15" x14ac:dyDescent="0.35">
      <c r="A22645">
        <v>10046</v>
      </c>
      <c r="B22645" t="s">
        <v>20733</v>
      </c>
      <c r="C22645" t="s">
        <v>141606</v>
      </c>
      <c r="D22645" t="s">
        <v>141607</v>
      </c>
      <c r="E22645" t="s">
        <v>141608</v>
      </c>
      <c r="F22645" t="s">
        <v>61354</v>
      </c>
      <c r="G22645" t="s">
        <v>141609</v>
      </c>
      <c r="H22645">
        <v>333639</v>
      </c>
      <c r="I22645" t="s">
        <v>20734</v>
      </c>
      <c r="J22645" t="s">
        <v>141610</v>
      </c>
      <c r="K22645" t="s">
        <v>141611</v>
      </c>
      <c r="L22645" t="s">
        <v>141612</v>
      </c>
      <c r="M22645" t="s">
        <v>58056</v>
      </c>
      <c r="N22645" t="s">
        <v>141613</v>
      </c>
      <c r="O22645" t="s">
        <v>51274</v>
      </c>
    </row>
    <row r="22646" spans="1:15" x14ac:dyDescent="0.35">
      <c r="A22646">
        <v>284358</v>
      </c>
      <c r="B22646" t="s">
        <v>20735</v>
      </c>
      <c r="C22646" t="s">
        <v>141614</v>
      </c>
      <c r="D22646" t="s">
        <v>141615</v>
      </c>
      <c r="E22646" t="s">
        <v>141616</v>
      </c>
      <c r="F22646" t="s">
        <v>62386</v>
      </c>
      <c r="G22646" t="s">
        <v>141617</v>
      </c>
      <c r="H22646">
        <v>74490</v>
      </c>
      <c r="I22646" t="s">
        <v>20736</v>
      </c>
      <c r="J22646" t="s">
        <v>141618</v>
      </c>
      <c r="K22646" t="s">
        <v>141615</v>
      </c>
      <c r="L22646" t="s">
        <v>141619</v>
      </c>
      <c r="M22646">
        <v>7</v>
      </c>
      <c r="N22646" t="s">
        <v>141620</v>
      </c>
      <c r="O22646" t="s">
        <v>46282</v>
      </c>
    </row>
    <row r="22647" spans="1:15" x14ac:dyDescent="0.35">
      <c r="A22647">
        <v>4121</v>
      </c>
      <c r="B22647" t="s">
        <v>20737</v>
      </c>
      <c r="C22647" t="s">
        <v>141621</v>
      </c>
      <c r="D22647" t="s">
        <v>141622</v>
      </c>
      <c r="E22647" t="s">
        <v>141623</v>
      </c>
      <c r="F22647" t="s">
        <v>70790</v>
      </c>
      <c r="G22647" t="s">
        <v>141624</v>
      </c>
      <c r="H22647">
        <v>17155</v>
      </c>
      <c r="I22647" t="s">
        <v>20738</v>
      </c>
      <c r="J22647" t="s">
        <v>141625</v>
      </c>
      <c r="K22647" t="s">
        <v>141626</v>
      </c>
      <c r="L22647" t="s">
        <v>141627</v>
      </c>
      <c r="M22647">
        <v>10</v>
      </c>
      <c r="N22647" t="s">
        <v>141628</v>
      </c>
      <c r="O22647" t="s">
        <v>51275</v>
      </c>
    </row>
    <row r="22648" spans="1:15" x14ac:dyDescent="0.35">
      <c r="A22648">
        <v>4121</v>
      </c>
      <c r="B22648" t="s">
        <v>20737</v>
      </c>
      <c r="C22648" t="s">
        <v>141621</v>
      </c>
      <c r="D22648" t="s">
        <v>141622</v>
      </c>
      <c r="E22648" t="s">
        <v>141623</v>
      </c>
      <c r="F22648" t="s">
        <v>70790</v>
      </c>
      <c r="G22648" t="s">
        <v>141629</v>
      </c>
      <c r="H22648">
        <v>17156</v>
      </c>
      <c r="I22648" t="s">
        <v>20739</v>
      </c>
      <c r="J22648" t="s">
        <v>141630</v>
      </c>
      <c r="K22648" t="s">
        <v>141631</v>
      </c>
      <c r="L22648" t="s">
        <v>141632</v>
      </c>
      <c r="M22648">
        <v>3</v>
      </c>
      <c r="N22648" t="s">
        <v>141629</v>
      </c>
      <c r="O22648" t="s">
        <v>44577</v>
      </c>
    </row>
    <row r="22649" spans="1:15" x14ac:dyDescent="0.35">
      <c r="A22649">
        <v>4121</v>
      </c>
      <c r="B22649" t="s">
        <v>20737</v>
      </c>
      <c r="C22649" t="s">
        <v>141621</v>
      </c>
      <c r="D22649" t="s">
        <v>141622</v>
      </c>
      <c r="E22649" t="s">
        <v>141623</v>
      </c>
      <c r="F22649" t="s">
        <v>70790</v>
      </c>
      <c r="G22649" t="s">
        <v>141629</v>
      </c>
      <c r="H22649">
        <v>230815</v>
      </c>
      <c r="I22649" t="s">
        <v>20740</v>
      </c>
      <c r="J22649" t="s">
        <v>141633</v>
      </c>
      <c r="K22649" t="s">
        <v>141634</v>
      </c>
      <c r="L22649" t="s">
        <v>141635</v>
      </c>
      <c r="M22649">
        <v>4</v>
      </c>
      <c r="N22649" t="s">
        <v>141629</v>
      </c>
      <c r="O22649" t="s">
        <v>44577</v>
      </c>
    </row>
    <row r="22650" spans="1:15" x14ac:dyDescent="0.35">
      <c r="A22650">
        <v>10905</v>
      </c>
      <c r="B22650" t="s">
        <v>20741</v>
      </c>
      <c r="C22650" t="s">
        <v>141636</v>
      </c>
      <c r="D22650" t="s">
        <v>141637</v>
      </c>
      <c r="E22650" t="s">
        <v>141638</v>
      </c>
      <c r="F22650" t="s">
        <v>63188</v>
      </c>
      <c r="G22650" t="s">
        <v>141639</v>
      </c>
      <c r="H22650">
        <v>17156</v>
      </c>
      <c r="I22650" t="s">
        <v>20739</v>
      </c>
      <c r="J22650" t="s">
        <v>141630</v>
      </c>
      <c r="K22650" t="s">
        <v>141631</v>
      </c>
      <c r="L22650" t="s">
        <v>141632</v>
      </c>
      <c r="M22650">
        <v>3</v>
      </c>
      <c r="N22650" t="s">
        <v>141640</v>
      </c>
      <c r="O22650" t="s">
        <v>51276</v>
      </c>
    </row>
    <row r="22651" spans="1:15" x14ac:dyDescent="0.35">
      <c r="A22651">
        <v>10905</v>
      </c>
      <c r="B22651" t="s">
        <v>20741</v>
      </c>
      <c r="C22651" t="s">
        <v>141636</v>
      </c>
      <c r="D22651" t="s">
        <v>141637</v>
      </c>
      <c r="E22651" t="s">
        <v>141638</v>
      </c>
      <c r="F22651" t="s">
        <v>63188</v>
      </c>
      <c r="G22651" t="s">
        <v>141641</v>
      </c>
      <c r="H22651">
        <v>17155</v>
      </c>
      <c r="I22651" t="s">
        <v>20738</v>
      </c>
      <c r="J22651" t="s">
        <v>141625</v>
      </c>
      <c r="K22651" t="s">
        <v>141626</v>
      </c>
      <c r="L22651" t="s">
        <v>141627</v>
      </c>
      <c r="M22651">
        <v>10</v>
      </c>
      <c r="N22651" t="s">
        <v>141641</v>
      </c>
      <c r="O22651" t="s">
        <v>44532</v>
      </c>
    </row>
    <row r="22652" spans="1:15" x14ac:dyDescent="0.35">
      <c r="A22652">
        <v>10905</v>
      </c>
      <c r="B22652" t="s">
        <v>20741</v>
      </c>
      <c r="C22652" t="s">
        <v>141636</v>
      </c>
      <c r="D22652" t="s">
        <v>141637</v>
      </c>
      <c r="E22652" t="s">
        <v>141638</v>
      </c>
      <c r="F22652" t="s">
        <v>63188</v>
      </c>
      <c r="G22652" t="s">
        <v>141629</v>
      </c>
      <c r="H22652">
        <v>230815</v>
      </c>
      <c r="I22652" t="s">
        <v>20740</v>
      </c>
      <c r="J22652" t="s">
        <v>141633</v>
      </c>
      <c r="K22652" t="s">
        <v>141634</v>
      </c>
      <c r="L22652" t="s">
        <v>141635</v>
      </c>
      <c r="M22652">
        <v>4</v>
      </c>
      <c r="N22652" t="s">
        <v>141629</v>
      </c>
      <c r="O22652" t="s">
        <v>44577</v>
      </c>
    </row>
    <row r="22653" spans="1:15" x14ac:dyDescent="0.35">
      <c r="A22653">
        <v>11253</v>
      </c>
      <c r="B22653" t="s">
        <v>20742</v>
      </c>
      <c r="C22653" t="s">
        <v>141642</v>
      </c>
      <c r="D22653" t="s">
        <v>141643</v>
      </c>
      <c r="E22653" t="s">
        <v>141644</v>
      </c>
      <c r="F22653" t="s">
        <v>61108</v>
      </c>
      <c r="G22653" t="s">
        <v>141645</v>
      </c>
      <c r="H22653">
        <v>227619</v>
      </c>
      <c r="I22653" t="s">
        <v>20743</v>
      </c>
      <c r="J22653" t="s">
        <v>141646</v>
      </c>
      <c r="K22653" t="s">
        <v>141647</v>
      </c>
      <c r="L22653" t="s">
        <v>141648</v>
      </c>
      <c r="M22653">
        <v>2</v>
      </c>
      <c r="N22653" t="s">
        <v>141649</v>
      </c>
      <c r="O22653" t="s">
        <v>51277</v>
      </c>
    </row>
    <row r="22654" spans="1:15" x14ac:dyDescent="0.35">
      <c r="A22654">
        <v>57134</v>
      </c>
      <c r="B22654" t="s">
        <v>20744</v>
      </c>
      <c r="C22654" t="s">
        <v>141650</v>
      </c>
      <c r="D22654" t="s">
        <v>141651</v>
      </c>
      <c r="E22654" t="s">
        <v>141652</v>
      </c>
      <c r="F22654" t="s">
        <v>69683</v>
      </c>
      <c r="G22654" t="s">
        <v>141653</v>
      </c>
      <c r="H22654">
        <v>230815</v>
      </c>
      <c r="I22654" t="s">
        <v>20740</v>
      </c>
      <c r="J22654" t="s">
        <v>141633</v>
      </c>
      <c r="K22654" t="s">
        <v>141634</v>
      </c>
      <c r="L22654" t="s">
        <v>141635</v>
      </c>
      <c r="M22654">
        <v>4</v>
      </c>
      <c r="N22654" t="s">
        <v>141654</v>
      </c>
      <c r="O22654" t="s">
        <v>51278</v>
      </c>
    </row>
    <row r="22655" spans="1:15" x14ac:dyDescent="0.35">
      <c r="A22655">
        <v>57134</v>
      </c>
      <c r="B22655" t="s">
        <v>20744</v>
      </c>
      <c r="C22655" t="s">
        <v>141650</v>
      </c>
      <c r="D22655" t="s">
        <v>141651</v>
      </c>
      <c r="E22655" t="s">
        <v>141652</v>
      </c>
      <c r="F22655" t="s">
        <v>69683</v>
      </c>
      <c r="G22655" t="s">
        <v>141629</v>
      </c>
      <c r="H22655">
        <v>17156</v>
      </c>
      <c r="I22655" t="s">
        <v>20739</v>
      </c>
      <c r="J22655" t="s">
        <v>141630</v>
      </c>
      <c r="K22655" t="s">
        <v>141631</v>
      </c>
      <c r="L22655" t="s">
        <v>141632</v>
      </c>
      <c r="M22655">
        <v>3</v>
      </c>
      <c r="N22655" t="s">
        <v>141629</v>
      </c>
      <c r="O22655" t="s">
        <v>44577</v>
      </c>
    </row>
    <row r="22656" spans="1:15" x14ac:dyDescent="0.35">
      <c r="A22656">
        <v>57134</v>
      </c>
      <c r="B22656" t="s">
        <v>20744</v>
      </c>
      <c r="C22656" t="s">
        <v>141650</v>
      </c>
      <c r="D22656" t="s">
        <v>141651</v>
      </c>
      <c r="E22656" t="s">
        <v>141652</v>
      </c>
      <c r="F22656" t="s">
        <v>69683</v>
      </c>
      <c r="G22656" t="s">
        <v>141641</v>
      </c>
      <c r="H22656">
        <v>17155</v>
      </c>
      <c r="I22656" t="s">
        <v>20738</v>
      </c>
      <c r="J22656" t="s">
        <v>141625</v>
      </c>
      <c r="K22656" t="s">
        <v>141626</v>
      </c>
      <c r="L22656" t="s">
        <v>141627</v>
      </c>
      <c r="M22656">
        <v>10</v>
      </c>
      <c r="N22656" t="s">
        <v>141641</v>
      </c>
      <c r="O22656" t="s">
        <v>44532</v>
      </c>
    </row>
    <row r="22657" spans="1:15" x14ac:dyDescent="0.35">
      <c r="A22657">
        <v>4124</v>
      </c>
      <c r="B22657" t="s">
        <v>20745</v>
      </c>
      <c r="C22657" t="s">
        <v>141655</v>
      </c>
      <c r="D22657" t="s">
        <v>141656</v>
      </c>
      <c r="E22657" t="s">
        <v>141657</v>
      </c>
      <c r="F22657" t="s">
        <v>101447</v>
      </c>
      <c r="G22657" t="s">
        <v>141658</v>
      </c>
      <c r="H22657">
        <v>17158</v>
      </c>
      <c r="I22657" t="s">
        <v>20746</v>
      </c>
      <c r="J22657" t="s">
        <v>141659</v>
      </c>
      <c r="K22657" t="s">
        <v>141660</v>
      </c>
      <c r="L22657" t="s">
        <v>141661</v>
      </c>
      <c r="M22657">
        <v>17</v>
      </c>
      <c r="N22657" t="s">
        <v>141662</v>
      </c>
      <c r="O22657" t="s">
        <v>51279</v>
      </c>
    </row>
    <row r="22658" spans="1:15" x14ac:dyDescent="0.35">
      <c r="A22658">
        <v>4124</v>
      </c>
      <c r="B22658" t="s">
        <v>20745</v>
      </c>
      <c r="C22658" t="s">
        <v>141655</v>
      </c>
      <c r="D22658" t="s">
        <v>141656</v>
      </c>
      <c r="E22658" t="s">
        <v>141657</v>
      </c>
      <c r="F22658" t="s">
        <v>101447</v>
      </c>
      <c r="G22658" t="s">
        <v>141663</v>
      </c>
      <c r="H22658">
        <v>140481</v>
      </c>
      <c r="I22658" t="s">
        <v>20747</v>
      </c>
      <c r="J22658" t="s">
        <v>141664</v>
      </c>
      <c r="K22658" t="s">
        <v>141665</v>
      </c>
      <c r="L22658" t="s">
        <v>141666</v>
      </c>
      <c r="M22658">
        <v>7</v>
      </c>
      <c r="N22658" t="s">
        <v>141663</v>
      </c>
      <c r="O22658" t="s">
        <v>44523</v>
      </c>
    </row>
    <row r="22659" spans="1:15" x14ac:dyDescent="0.35">
      <c r="A22659">
        <v>4122</v>
      </c>
      <c r="B22659" t="s">
        <v>20748</v>
      </c>
      <c r="C22659" t="s">
        <v>141667</v>
      </c>
      <c r="D22659" t="s">
        <v>141668</v>
      </c>
      <c r="E22659" t="s">
        <v>141669</v>
      </c>
      <c r="F22659" t="s">
        <v>141670</v>
      </c>
      <c r="G22659" t="s">
        <v>141671</v>
      </c>
      <c r="H22659">
        <v>140481</v>
      </c>
      <c r="I22659" t="s">
        <v>20747</v>
      </c>
      <c r="J22659" t="s">
        <v>141664</v>
      </c>
      <c r="K22659" t="s">
        <v>141665</v>
      </c>
      <c r="L22659" t="s">
        <v>141666</v>
      </c>
      <c r="M22659">
        <v>7</v>
      </c>
      <c r="N22659" t="s">
        <v>141672</v>
      </c>
      <c r="O22659" t="s">
        <v>44574</v>
      </c>
    </row>
    <row r="22660" spans="1:15" x14ac:dyDescent="0.35">
      <c r="A22660">
        <v>4122</v>
      </c>
      <c r="B22660" t="s">
        <v>20748</v>
      </c>
      <c r="C22660" t="s">
        <v>141667</v>
      </c>
      <c r="D22660" t="s">
        <v>141668</v>
      </c>
      <c r="E22660" t="s">
        <v>141669</v>
      </c>
      <c r="F22660" t="s">
        <v>141670</v>
      </c>
      <c r="G22660" t="s">
        <v>141663</v>
      </c>
      <c r="H22660">
        <v>17158</v>
      </c>
      <c r="I22660" t="s">
        <v>20746</v>
      </c>
      <c r="J22660" t="s">
        <v>141659</v>
      </c>
      <c r="K22660" t="s">
        <v>141660</v>
      </c>
      <c r="L22660" t="s">
        <v>141661</v>
      </c>
      <c r="M22660">
        <v>17</v>
      </c>
      <c r="N22660" t="s">
        <v>141663</v>
      </c>
      <c r="O22660" t="s">
        <v>44523</v>
      </c>
    </row>
    <row r="22661" spans="1:15" x14ac:dyDescent="0.35">
      <c r="A22661">
        <v>4125</v>
      </c>
      <c r="B22661" t="s">
        <v>20749</v>
      </c>
      <c r="C22661" t="s">
        <v>141673</v>
      </c>
      <c r="D22661" t="s">
        <v>141674</v>
      </c>
      <c r="E22661" t="s">
        <v>141675</v>
      </c>
      <c r="F22661" t="s">
        <v>73952</v>
      </c>
      <c r="G22661" t="s">
        <v>141676</v>
      </c>
      <c r="H22661">
        <v>17159</v>
      </c>
      <c r="I22661" t="s">
        <v>926</v>
      </c>
      <c r="J22661" t="s">
        <v>60537</v>
      </c>
      <c r="K22661" t="s">
        <v>60538</v>
      </c>
      <c r="L22661" t="s">
        <v>60539</v>
      </c>
      <c r="M22661">
        <v>8</v>
      </c>
      <c r="N22661" t="s">
        <v>141677</v>
      </c>
      <c r="O22661" t="s">
        <v>45318</v>
      </c>
    </row>
    <row r="22662" spans="1:15" x14ac:dyDescent="0.35">
      <c r="A22662">
        <v>23324</v>
      </c>
      <c r="B22662" t="s">
        <v>20750</v>
      </c>
      <c r="C22662" t="s">
        <v>141678</v>
      </c>
      <c r="D22662" t="s">
        <v>141679</v>
      </c>
      <c r="E22662" t="s">
        <v>141680</v>
      </c>
      <c r="F22662" t="s">
        <v>61739</v>
      </c>
      <c r="G22662" t="s">
        <v>141681</v>
      </c>
      <c r="H22662">
        <v>17160</v>
      </c>
      <c r="I22662" t="s">
        <v>20751</v>
      </c>
      <c r="J22662" t="s">
        <v>141682</v>
      </c>
      <c r="K22662" t="s">
        <v>141683</v>
      </c>
      <c r="L22662" t="s">
        <v>141684</v>
      </c>
      <c r="M22662">
        <v>5</v>
      </c>
      <c r="N22662" t="s">
        <v>141685</v>
      </c>
      <c r="O22662" t="s">
        <v>51280</v>
      </c>
    </row>
    <row r="22663" spans="1:15" x14ac:dyDescent="0.35">
      <c r="A22663">
        <v>4123</v>
      </c>
      <c r="B22663" t="s">
        <v>20752</v>
      </c>
      <c r="C22663" t="s">
        <v>141686</v>
      </c>
      <c r="D22663" t="s">
        <v>141687</v>
      </c>
      <c r="E22663" t="s">
        <v>141688</v>
      </c>
      <c r="F22663" t="s">
        <v>76227</v>
      </c>
      <c r="G22663" t="s">
        <v>141689</v>
      </c>
      <c r="H22663">
        <v>73744</v>
      </c>
      <c r="I22663" t="s">
        <v>20753</v>
      </c>
      <c r="J22663" t="s">
        <v>141690</v>
      </c>
      <c r="K22663" t="s">
        <v>141691</v>
      </c>
      <c r="L22663" t="s">
        <v>141692</v>
      </c>
      <c r="M22663">
        <v>9</v>
      </c>
      <c r="N22663" t="s">
        <v>141693</v>
      </c>
      <c r="O22663" t="s">
        <v>44557</v>
      </c>
    </row>
    <row r="22664" spans="1:15" x14ac:dyDescent="0.35">
      <c r="A22664">
        <v>4126</v>
      </c>
      <c r="B22664" t="s">
        <v>20754</v>
      </c>
      <c r="C22664" t="s">
        <v>141694</v>
      </c>
      <c r="D22664" t="s">
        <v>141695</v>
      </c>
      <c r="E22664" t="s">
        <v>141696</v>
      </c>
      <c r="F22664" t="s">
        <v>65034</v>
      </c>
      <c r="G22664" t="s">
        <v>141697</v>
      </c>
      <c r="H22664">
        <v>110173</v>
      </c>
      <c r="I22664" t="s">
        <v>20755</v>
      </c>
      <c r="J22664" t="s">
        <v>141698</v>
      </c>
      <c r="K22664" t="s">
        <v>141699</v>
      </c>
      <c r="L22664" t="s">
        <v>141700</v>
      </c>
      <c r="M22664">
        <v>3</v>
      </c>
      <c r="N22664" t="s">
        <v>141701</v>
      </c>
      <c r="O22664" t="s">
        <v>51281</v>
      </c>
    </row>
    <row r="22665" spans="1:15" x14ac:dyDescent="0.35">
      <c r="A22665">
        <v>63905</v>
      </c>
      <c r="B22665" t="s">
        <v>20756</v>
      </c>
      <c r="C22665" t="s">
        <v>141702</v>
      </c>
      <c r="D22665" t="s">
        <v>141703</v>
      </c>
      <c r="E22665" t="s">
        <v>141704</v>
      </c>
      <c r="F22665" t="s">
        <v>60942</v>
      </c>
      <c r="G22665" t="s">
        <v>141705</v>
      </c>
      <c r="H22665">
        <v>69161</v>
      </c>
      <c r="I22665" t="s">
        <v>20757</v>
      </c>
      <c r="J22665" t="s">
        <v>141706</v>
      </c>
      <c r="K22665" t="s">
        <v>141707</v>
      </c>
      <c r="L22665" t="s">
        <v>141708</v>
      </c>
      <c r="M22665">
        <v>2</v>
      </c>
      <c r="N22665" t="s">
        <v>141709</v>
      </c>
      <c r="O22665" t="s">
        <v>44537</v>
      </c>
    </row>
    <row r="22666" spans="1:15" x14ac:dyDescent="0.35">
      <c r="A22666">
        <v>79694</v>
      </c>
      <c r="B22666" t="s">
        <v>20758</v>
      </c>
      <c r="C22666" t="s">
        <v>141710</v>
      </c>
      <c r="D22666" t="s">
        <v>141711</v>
      </c>
      <c r="E22666" t="s">
        <v>141712</v>
      </c>
      <c r="F22666" t="s">
        <v>103508</v>
      </c>
      <c r="G22666" t="s">
        <v>141713</v>
      </c>
      <c r="H22666">
        <v>242362</v>
      </c>
      <c r="I22666" t="s">
        <v>20759</v>
      </c>
      <c r="J22666" t="s">
        <v>141714</v>
      </c>
      <c r="K22666" t="s">
        <v>141715</v>
      </c>
      <c r="L22666" t="s">
        <v>141716</v>
      </c>
      <c r="M22666">
        <v>4</v>
      </c>
      <c r="N22666" t="s">
        <v>141717</v>
      </c>
      <c r="O22666" t="s">
        <v>51282</v>
      </c>
    </row>
    <row r="22667" spans="1:15" x14ac:dyDescent="0.35">
      <c r="A22667">
        <v>79694</v>
      </c>
      <c r="B22667" t="s">
        <v>20758</v>
      </c>
      <c r="C22667" t="s">
        <v>141710</v>
      </c>
      <c r="D22667" t="s">
        <v>141711</v>
      </c>
      <c r="E22667" t="s">
        <v>141712</v>
      </c>
      <c r="F22667" t="s">
        <v>103508</v>
      </c>
      <c r="G22667" t="s">
        <v>141718</v>
      </c>
      <c r="H22667">
        <v>215090</v>
      </c>
      <c r="I22667" t="s">
        <v>20760</v>
      </c>
      <c r="J22667" t="s">
        <v>141719</v>
      </c>
      <c r="K22667" t="s">
        <v>141720</v>
      </c>
      <c r="L22667" t="s">
        <v>141721</v>
      </c>
      <c r="M22667">
        <v>4</v>
      </c>
      <c r="N22667" t="s">
        <v>141718</v>
      </c>
      <c r="O22667" t="s">
        <v>44539</v>
      </c>
    </row>
    <row r="22668" spans="1:15" x14ac:dyDescent="0.35">
      <c r="A22668">
        <v>149175</v>
      </c>
      <c r="B22668" t="s">
        <v>20761</v>
      </c>
      <c r="C22668" t="s">
        <v>141722</v>
      </c>
      <c r="D22668" t="s">
        <v>141723</v>
      </c>
      <c r="E22668" t="s">
        <v>141724</v>
      </c>
      <c r="F22668" t="s">
        <v>64144</v>
      </c>
      <c r="G22668" t="s">
        <v>141725</v>
      </c>
      <c r="H22668">
        <v>215090</v>
      </c>
      <c r="I22668" t="s">
        <v>20760</v>
      </c>
      <c r="J22668" t="s">
        <v>141719</v>
      </c>
      <c r="K22668" t="s">
        <v>141720</v>
      </c>
      <c r="L22668" t="s">
        <v>141721</v>
      </c>
      <c r="M22668">
        <v>4</v>
      </c>
      <c r="N22668" t="s">
        <v>141726</v>
      </c>
      <c r="O22668" t="s">
        <v>51283</v>
      </c>
    </row>
    <row r="22669" spans="1:15" x14ac:dyDescent="0.35">
      <c r="A22669">
        <v>149175</v>
      </c>
      <c r="B22669" t="s">
        <v>20761</v>
      </c>
      <c r="C22669" t="s">
        <v>141722</v>
      </c>
      <c r="D22669" t="s">
        <v>141723</v>
      </c>
      <c r="E22669" t="s">
        <v>141724</v>
      </c>
      <c r="F22669" t="s">
        <v>64144</v>
      </c>
      <c r="G22669" t="s">
        <v>141718</v>
      </c>
      <c r="H22669">
        <v>242362</v>
      </c>
      <c r="I22669" t="s">
        <v>20759</v>
      </c>
      <c r="J22669" t="s">
        <v>141714</v>
      </c>
      <c r="K22669" t="s">
        <v>141715</v>
      </c>
      <c r="L22669" t="s">
        <v>141716</v>
      </c>
      <c r="M22669">
        <v>4</v>
      </c>
      <c r="N22669" t="s">
        <v>141718</v>
      </c>
      <c r="O22669" t="s">
        <v>44539</v>
      </c>
    </row>
    <row r="22670" spans="1:15" x14ac:dyDescent="0.35">
      <c r="A22670">
        <v>7873</v>
      </c>
      <c r="B22670" t="s">
        <v>20762</v>
      </c>
      <c r="C22670" t="s">
        <v>141727</v>
      </c>
      <c r="D22670" t="s">
        <v>141728</v>
      </c>
      <c r="E22670" t="s">
        <v>141729</v>
      </c>
      <c r="F22670" t="s">
        <v>61529</v>
      </c>
      <c r="G22670" t="s">
        <v>141730</v>
      </c>
      <c r="H22670">
        <v>74840</v>
      </c>
      <c r="I22670" t="s">
        <v>6710</v>
      </c>
      <c r="J22670" t="s">
        <v>83992</v>
      </c>
      <c r="K22670" t="s">
        <v>83993</v>
      </c>
      <c r="L22670" t="s">
        <v>83994</v>
      </c>
      <c r="M22670">
        <v>9</v>
      </c>
      <c r="N22670" t="s">
        <v>141731</v>
      </c>
      <c r="O22670" t="s">
        <v>51284</v>
      </c>
    </row>
    <row r="22671" spans="1:15" x14ac:dyDescent="0.35">
      <c r="A22671">
        <v>7873</v>
      </c>
      <c r="B22671" t="s">
        <v>20762</v>
      </c>
      <c r="C22671" t="s">
        <v>141727</v>
      </c>
      <c r="D22671" t="s">
        <v>141728</v>
      </c>
      <c r="E22671" t="s">
        <v>141729</v>
      </c>
      <c r="F22671" t="s">
        <v>61529</v>
      </c>
      <c r="G22671" t="s">
        <v>83991</v>
      </c>
      <c r="H22671">
        <v>227526</v>
      </c>
      <c r="I22671" t="s">
        <v>6709</v>
      </c>
      <c r="J22671" t="s">
        <v>83988</v>
      </c>
      <c r="K22671" t="s">
        <v>83985</v>
      </c>
      <c r="L22671" t="s">
        <v>83989</v>
      </c>
      <c r="M22671">
        <v>2</v>
      </c>
      <c r="N22671" t="s">
        <v>83991</v>
      </c>
      <c r="O22671" t="s">
        <v>44539</v>
      </c>
    </row>
    <row r="22672" spans="1:15" x14ac:dyDescent="0.35">
      <c r="A22672">
        <v>54682</v>
      </c>
      <c r="B22672" t="s">
        <v>20763</v>
      </c>
      <c r="C22672" t="s">
        <v>141732</v>
      </c>
      <c r="D22672" t="s">
        <v>141733</v>
      </c>
      <c r="E22672" t="s">
        <v>141734</v>
      </c>
      <c r="F22672" t="s">
        <v>73656</v>
      </c>
      <c r="G22672" t="s">
        <v>141735</v>
      </c>
      <c r="H22672">
        <v>67729</v>
      </c>
      <c r="I22672" t="s">
        <v>20764</v>
      </c>
      <c r="J22672" t="s">
        <v>141736</v>
      </c>
      <c r="K22672" t="s">
        <v>141733</v>
      </c>
      <c r="L22672" t="s">
        <v>141737</v>
      </c>
      <c r="M22672">
        <v>6</v>
      </c>
      <c r="N22672" t="s">
        <v>141738</v>
      </c>
      <c r="O22672" t="s">
        <v>44610</v>
      </c>
    </row>
    <row r="22673" spans="1:15" x14ac:dyDescent="0.35">
      <c r="A22673">
        <v>100287284</v>
      </c>
      <c r="B22673" t="s">
        <v>20765</v>
      </c>
      <c r="C22673" t="s">
        <v>141739</v>
      </c>
      <c r="D22673" t="s">
        <v>141740</v>
      </c>
      <c r="E22673" t="s">
        <v>141741</v>
      </c>
      <c r="F22673" t="s">
        <v>81249</v>
      </c>
      <c r="G22673" t="s">
        <v>141742</v>
      </c>
      <c r="H22673">
        <v>545893</v>
      </c>
      <c r="I22673" t="s">
        <v>20766</v>
      </c>
      <c r="J22673" t="s">
        <v>141743</v>
      </c>
      <c r="K22673" t="s">
        <v>141740</v>
      </c>
      <c r="L22673" t="s">
        <v>141744</v>
      </c>
      <c r="M22673">
        <v>6</v>
      </c>
      <c r="N22673" t="s">
        <v>141745</v>
      </c>
      <c r="O22673" t="s">
        <v>44534</v>
      </c>
    </row>
    <row r="22674" spans="1:15" x14ac:dyDescent="0.35">
      <c r="A22674">
        <v>4128</v>
      </c>
      <c r="B22674" t="s">
        <v>20767</v>
      </c>
      <c r="C22674" t="s">
        <v>141746</v>
      </c>
      <c r="D22674" t="s">
        <v>141747</v>
      </c>
      <c r="E22674" t="s">
        <v>141748</v>
      </c>
      <c r="F22674" t="s">
        <v>68899</v>
      </c>
      <c r="G22674" t="s">
        <v>141749</v>
      </c>
      <c r="H22674">
        <v>17161</v>
      </c>
      <c r="I22674" t="s">
        <v>20768</v>
      </c>
      <c r="J22674" t="s">
        <v>141750</v>
      </c>
      <c r="K22674" t="s">
        <v>141747</v>
      </c>
      <c r="L22674" t="s">
        <v>141751</v>
      </c>
      <c r="M22674" t="s">
        <v>58056</v>
      </c>
      <c r="N22674" t="s">
        <v>141752</v>
      </c>
      <c r="O22674" t="s">
        <v>51285</v>
      </c>
    </row>
    <row r="22675" spans="1:15" x14ac:dyDescent="0.35">
      <c r="A22675">
        <v>4128</v>
      </c>
      <c r="B22675" t="s">
        <v>20767</v>
      </c>
      <c r="C22675" t="s">
        <v>141746</v>
      </c>
      <c r="D22675" t="s">
        <v>141747</v>
      </c>
      <c r="E22675" t="s">
        <v>141748</v>
      </c>
      <c r="F22675" t="s">
        <v>68899</v>
      </c>
      <c r="G22675" t="s">
        <v>141753</v>
      </c>
      <c r="H22675">
        <v>109731</v>
      </c>
      <c r="I22675" t="s">
        <v>20769</v>
      </c>
      <c r="J22675" t="s">
        <v>141754</v>
      </c>
      <c r="K22675" t="s">
        <v>141755</v>
      </c>
      <c r="L22675" t="s">
        <v>141756</v>
      </c>
      <c r="M22675" t="s">
        <v>58056</v>
      </c>
      <c r="N22675" t="s">
        <v>141753</v>
      </c>
      <c r="O22675" t="s">
        <v>44577</v>
      </c>
    </row>
    <row r="22676" spans="1:15" x14ac:dyDescent="0.35">
      <c r="A22676">
        <v>4129</v>
      </c>
      <c r="B22676" t="s">
        <v>20770</v>
      </c>
      <c r="C22676" t="s">
        <v>141757</v>
      </c>
      <c r="D22676" t="s">
        <v>141755</v>
      </c>
      <c r="E22676" t="s">
        <v>141758</v>
      </c>
      <c r="F22676" t="s">
        <v>68899</v>
      </c>
      <c r="G22676" t="s">
        <v>141759</v>
      </c>
      <c r="H22676">
        <v>109731</v>
      </c>
      <c r="I22676" t="s">
        <v>20769</v>
      </c>
      <c r="J22676" t="s">
        <v>141754</v>
      </c>
      <c r="K22676" t="s">
        <v>141755</v>
      </c>
      <c r="L22676" t="s">
        <v>141756</v>
      </c>
      <c r="M22676" t="s">
        <v>58056</v>
      </c>
      <c r="N22676" t="s">
        <v>141760</v>
      </c>
      <c r="O22676" t="s">
        <v>51286</v>
      </c>
    </row>
    <row r="22677" spans="1:15" x14ac:dyDescent="0.35">
      <c r="A22677">
        <v>4129</v>
      </c>
      <c r="B22677" t="s">
        <v>20770</v>
      </c>
      <c r="C22677" t="s">
        <v>141757</v>
      </c>
      <c r="D22677" t="s">
        <v>141755</v>
      </c>
      <c r="E22677" t="s">
        <v>141758</v>
      </c>
      <c r="F22677" t="s">
        <v>68899</v>
      </c>
      <c r="G22677" t="s">
        <v>141761</v>
      </c>
      <c r="H22677">
        <v>17161</v>
      </c>
      <c r="I22677" t="s">
        <v>20768</v>
      </c>
      <c r="J22677" t="s">
        <v>141750</v>
      </c>
      <c r="K22677" t="s">
        <v>141747</v>
      </c>
      <c r="L22677" t="s">
        <v>141751</v>
      </c>
      <c r="M22677" t="s">
        <v>58056</v>
      </c>
      <c r="N22677" t="s">
        <v>141761</v>
      </c>
      <c r="O22677" t="s">
        <v>44532</v>
      </c>
    </row>
    <row r="22678" spans="1:15" x14ac:dyDescent="0.35">
      <c r="A22678">
        <v>54627</v>
      </c>
      <c r="B22678" t="s">
        <v>20771</v>
      </c>
      <c r="C22678" t="s">
        <v>141762</v>
      </c>
      <c r="D22678" t="s">
        <v>141763</v>
      </c>
      <c r="E22678" t="s">
        <v>141764</v>
      </c>
      <c r="F22678" t="s">
        <v>64726</v>
      </c>
      <c r="G22678" t="s">
        <v>141765</v>
      </c>
      <c r="H22678">
        <v>74393</v>
      </c>
      <c r="I22678" t="s">
        <v>20772</v>
      </c>
      <c r="J22678" t="s">
        <v>141766</v>
      </c>
      <c r="K22678" t="s">
        <v>141767</v>
      </c>
      <c r="L22678" t="s">
        <v>141768</v>
      </c>
      <c r="M22678">
        <v>8</v>
      </c>
      <c r="N22678" t="s">
        <v>141769</v>
      </c>
      <c r="O22678" t="s">
        <v>51287</v>
      </c>
    </row>
    <row r="22679" spans="1:15" x14ac:dyDescent="0.35">
      <c r="A22679">
        <v>4130</v>
      </c>
      <c r="B22679" t="s">
        <v>20773</v>
      </c>
      <c r="C22679" t="s">
        <v>141770</v>
      </c>
      <c r="D22679" t="s">
        <v>141771</v>
      </c>
      <c r="E22679" t="s">
        <v>141772</v>
      </c>
      <c r="F22679" t="s">
        <v>62998</v>
      </c>
      <c r="G22679" t="s">
        <v>141773</v>
      </c>
      <c r="H22679">
        <v>17754</v>
      </c>
      <c r="I22679" t="s">
        <v>20774</v>
      </c>
      <c r="J22679" t="s">
        <v>141774</v>
      </c>
      <c r="K22679" t="s">
        <v>141775</v>
      </c>
      <c r="L22679" t="s">
        <v>141776</v>
      </c>
      <c r="M22679">
        <v>2</v>
      </c>
      <c r="N22679" t="s">
        <v>141777</v>
      </c>
      <c r="O22679" t="s">
        <v>44536</v>
      </c>
    </row>
    <row r="22680" spans="1:15" x14ac:dyDescent="0.35">
      <c r="A22680">
        <v>4131</v>
      </c>
      <c r="B22680" t="s">
        <v>20775</v>
      </c>
      <c r="C22680" t="s">
        <v>141778</v>
      </c>
      <c r="D22680" t="s">
        <v>141779</v>
      </c>
      <c r="E22680" t="s">
        <v>141780</v>
      </c>
      <c r="F22680" t="s">
        <v>65149</v>
      </c>
      <c r="G22680" t="s">
        <v>141781</v>
      </c>
      <c r="H22680">
        <v>17755</v>
      </c>
      <c r="I22680" t="s">
        <v>20776</v>
      </c>
      <c r="J22680" t="s">
        <v>141782</v>
      </c>
      <c r="K22680" t="s">
        <v>141783</v>
      </c>
      <c r="L22680" t="s">
        <v>141784</v>
      </c>
      <c r="M22680">
        <v>13</v>
      </c>
      <c r="N22680" t="s">
        <v>141785</v>
      </c>
      <c r="O22680" t="s">
        <v>51288</v>
      </c>
    </row>
    <row r="22681" spans="1:15" x14ac:dyDescent="0.35">
      <c r="A22681">
        <v>84557</v>
      </c>
      <c r="B22681" t="s">
        <v>20777</v>
      </c>
      <c r="C22681" t="s">
        <v>141786</v>
      </c>
      <c r="D22681" t="s">
        <v>141787</v>
      </c>
      <c r="E22681" t="s">
        <v>141788</v>
      </c>
      <c r="F22681" t="s">
        <v>62583</v>
      </c>
      <c r="G22681" t="s">
        <v>141789</v>
      </c>
      <c r="H22681">
        <v>66734</v>
      </c>
      <c r="I22681" t="s">
        <v>20778</v>
      </c>
      <c r="J22681" t="s">
        <v>141790</v>
      </c>
      <c r="K22681" t="s">
        <v>141791</v>
      </c>
      <c r="L22681" t="s">
        <v>141792</v>
      </c>
      <c r="M22681">
        <v>2</v>
      </c>
      <c r="N22681" t="s">
        <v>141793</v>
      </c>
      <c r="O22681" t="s">
        <v>44537</v>
      </c>
    </row>
    <row r="22682" spans="1:15" x14ac:dyDescent="0.35">
      <c r="A22682">
        <v>84557</v>
      </c>
      <c r="B22682" t="s">
        <v>20777</v>
      </c>
      <c r="C22682" t="s">
        <v>141786</v>
      </c>
      <c r="D22682" t="s">
        <v>141787</v>
      </c>
      <c r="E22682" t="s">
        <v>141788</v>
      </c>
      <c r="F22682" t="s">
        <v>62583</v>
      </c>
      <c r="G22682" t="s">
        <v>141794</v>
      </c>
      <c r="H22682">
        <v>67443</v>
      </c>
      <c r="I22682" t="s">
        <v>20779</v>
      </c>
      <c r="J22682" t="s">
        <v>141795</v>
      </c>
      <c r="K22682" t="s">
        <v>141796</v>
      </c>
      <c r="L22682" t="s">
        <v>141797</v>
      </c>
      <c r="M22682">
        <v>8</v>
      </c>
      <c r="N22682" t="s">
        <v>141794</v>
      </c>
      <c r="O22682" t="s">
        <v>44539</v>
      </c>
    </row>
    <row r="22683" spans="1:15" x14ac:dyDescent="0.35">
      <c r="A22683">
        <v>81631</v>
      </c>
      <c r="B22683" t="s">
        <v>20780</v>
      </c>
      <c r="C22683" t="s">
        <v>141798</v>
      </c>
      <c r="D22683" t="s">
        <v>141799</v>
      </c>
      <c r="E22683" t="s">
        <v>141800</v>
      </c>
      <c r="F22683" t="s">
        <v>73188</v>
      </c>
      <c r="G22683" t="s">
        <v>141801</v>
      </c>
      <c r="H22683">
        <v>67443</v>
      </c>
      <c r="I22683" t="s">
        <v>20779</v>
      </c>
      <c r="J22683" t="s">
        <v>141795</v>
      </c>
      <c r="K22683" t="s">
        <v>141796</v>
      </c>
      <c r="L22683" t="s">
        <v>141797</v>
      </c>
      <c r="M22683">
        <v>8</v>
      </c>
      <c r="N22683" t="s">
        <v>141802</v>
      </c>
      <c r="O22683" t="s">
        <v>51289</v>
      </c>
    </row>
    <row r="22684" spans="1:15" x14ac:dyDescent="0.35">
      <c r="A22684">
        <v>81631</v>
      </c>
      <c r="B22684" t="s">
        <v>20780</v>
      </c>
      <c r="C22684" t="s">
        <v>141798</v>
      </c>
      <c r="D22684" t="s">
        <v>141799</v>
      </c>
      <c r="E22684" t="s">
        <v>141800</v>
      </c>
      <c r="F22684" t="s">
        <v>73188</v>
      </c>
      <c r="G22684" t="s">
        <v>141794</v>
      </c>
      <c r="H22684">
        <v>66734</v>
      </c>
      <c r="I22684" t="s">
        <v>20778</v>
      </c>
      <c r="J22684" t="s">
        <v>141790</v>
      </c>
      <c r="K22684" t="s">
        <v>141791</v>
      </c>
      <c r="L22684" t="s">
        <v>141792</v>
      </c>
      <c r="M22684">
        <v>2</v>
      </c>
      <c r="N22684" t="s">
        <v>141794</v>
      </c>
      <c r="O22684" t="s">
        <v>44539</v>
      </c>
    </row>
    <row r="22685" spans="1:15" x14ac:dyDescent="0.35">
      <c r="A22685">
        <v>81631</v>
      </c>
      <c r="B22685" t="s">
        <v>20780</v>
      </c>
      <c r="C22685" t="s">
        <v>141798</v>
      </c>
      <c r="D22685" t="s">
        <v>141799</v>
      </c>
      <c r="E22685" t="s">
        <v>141800</v>
      </c>
      <c r="F22685" t="s">
        <v>73188</v>
      </c>
      <c r="G22685" t="s">
        <v>141803</v>
      </c>
      <c r="H22685">
        <v>434375</v>
      </c>
      <c r="I22685" t="s">
        <v>20781</v>
      </c>
      <c r="J22685" t="s">
        <v>141804</v>
      </c>
      <c r="K22685" t="s">
        <v>141805</v>
      </c>
      <c r="L22685" t="s">
        <v>141806</v>
      </c>
      <c r="M22685">
        <v>9</v>
      </c>
      <c r="N22685" t="s">
        <v>141803</v>
      </c>
      <c r="O22685" t="s">
        <v>44523</v>
      </c>
    </row>
    <row r="22686" spans="1:15" x14ac:dyDescent="0.35">
      <c r="A22686">
        <v>643246</v>
      </c>
      <c r="B22686" t="s">
        <v>20782</v>
      </c>
      <c r="C22686" t="s">
        <v>141807</v>
      </c>
      <c r="D22686" t="s">
        <v>141808</v>
      </c>
      <c r="E22686" t="s">
        <v>141809</v>
      </c>
      <c r="F22686" t="s">
        <v>107812</v>
      </c>
      <c r="G22686" t="s">
        <v>141810</v>
      </c>
      <c r="H22686">
        <v>67443</v>
      </c>
      <c r="I22686" t="s">
        <v>20779</v>
      </c>
      <c r="J22686" t="s">
        <v>141795</v>
      </c>
      <c r="K22686" t="s">
        <v>141796</v>
      </c>
      <c r="L22686" t="s">
        <v>141797</v>
      </c>
      <c r="M22686">
        <v>8</v>
      </c>
      <c r="N22686" t="s">
        <v>141811</v>
      </c>
      <c r="O22686" t="s">
        <v>51290</v>
      </c>
    </row>
    <row r="22687" spans="1:15" x14ac:dyDescent="0.35">
      <c r="A22687">
        <v>643246</v>
      </c>
      <c r="B22687" t="s">
        <v>20782</v>
      </c>
      <c r="C22687" t="s">
        <v>141807</v>
      </c>
      <c r="D22687" t="s">
        <v>141808</v>
      </c>
      <c r="E22687" t="s">
        <v>141809</v>
      </c>
      <c r="F22687" t="s">
        <v>107812</v>
      </c>
      <c r="G22687" t="s">
        <v>141794</v>
      </c>
      <c r="H22687">
        <v>66734</v>
      </c>
      <c r="I22687" t="s">
        <v>20778</v>
      </c>
      <c r="J22687" t="s">
        <v>141790</v>
      </c>
      <c r="K22687" t="s">
        <v>141791</v>
      </c>
      <c r="L22687" t="s">
        <v>141792</v>
      </c>
      <c r="M22687">
        <v>2</v>
      </c>
      <c r="N22687" t="s">
        <v>141794</v>
      </c>
      <c r="O22687" t="s">
        <v>44539</v>
      </c>
    </row>
    <row r="22688" spans="1:15" x14ac:dyDescent="0.35">
      <c r="A22688">
        <v>55201</v>
      </c>
      <c r="B22688" t="s">
        <v>20783</v>
      </c>
      <c r="C22688" t="s">
        <v>141812</v>
      </c>
      <c r="D22688" t="s">
        <v>141813</v>
      </c>
      <c r="E22688" t="s">
        <v>141814</v>
      </c>
      <c r="F22688" t="s">
        <v>63778</v>
      </c>
      <c r="G22688" t="s">
        <v>141815</v>
      </c>
      <c r="H22688">
        <v>270058</v>
      </c>
      <c r="I22688" t="s">
        <v>20784</v>
      </c>
      <c r="J22688" t="s">
        <v>141816</v>
      </c>
      <c r="K22688" t="s">
        <v>141817</v>
      </c>
      <c r="L22688" t="s">
        <v>141818</v>
      </c>
      <c r="M22688">
        <v>8</v>
      </c>
      <c r="N22688" t="s">
        <v>141819</v>
      </c>
      <c r="O22688" t="s">
        <v>44589</v>
      </c>
    </row>
    <row r="22689" spans="1:15" x14ac:dyDescent="0.35">
      <c r="A22689">
        <v>4133</v>
      </c>
      <c r="B22689" t="s">
        <v>20785</v>
      </c>
      <c r="C22689" t="s">
        <v>141820</v>
      </c>
      <c r="D22689" t="s">
        <v>141821</v>
      </c>
      <c r="E22689" t="s">
        <v>141822</v>
      </c>
      <c r="F22689" t="s">
        <v>61926</v>
      </c>
      <c r="G22689" t="s">
        <v>141823</v>
      </c>
      <c r="H22689">
        <v>17756</v>
      </c>
      <c r="I22689" t="s">
        <v>20786</v>
      </c>
      <c r="J22689" t="s">
        <v>141824</v>
      </c>
      <c r="K22689" t="s">
        <v>141825</v>
      </c>
      <c r="L22689" t="s">
        <v>141826</v>
      </c>
      <c r="M22689">
        <v>1</v>
      </c>
      <c r="N22689" t="s">
        <v>141827</v>
      </c>
      <c r="O22689" t="s">
        <v>51291</v>
      </c>
    </row>
    <row r="22690" spans="1:15" x14ac:dyDescent="0.35">
      <c r="A22690">
        <v>5604</v>
      </c>
      <c r="B22690" t="s">
        <v>20787</v>
      </c>
      <c r="C22690" t="s">
        <v>141828</v>
      </c>
      <c r="D22690" t="s">
        <v>138656</v>
      </c>
      <c r="E22690" t="s">
        <v>141829</v>
      </c>
      <c r="F22690" t="s">
        <v>66912</v>
      </c>
      <c r="G22690" t="s">
        <v>141830</v>
      </c>
      <c r="H22690">
        <v>26395</v>
      </c>
      <c r="I22690" t="s">
        <v>19987</v>
      </c>
      <c r="J22690" t="s">
        <v>138655</v>
      </c>
      <c r="K22690" t="s">
        <v>138656</v>
      </c>
      <c r="L22690" t="s">
        <v>138657</v>
      </c>
      <c r="M22690">
        <v>9</v>
      </c>
      <c r="N22690" t="s">
        <v>141831</v>
      </c>
      <c r="O22690" t="s">
        <v>44557</v>
      </c>
    </row>
    <row r="22691" spans="1:15" x14ac:dyDescent="0.35">
      <c r="A22691">
        <v>5604</v>
      </c>
      <c r="B22691" t="s">
        <v>20787</v>
      </c>
      <c r="C22691" t="s">
        <v>141828</v>
      </c>
      <c r="D22691" t="s">
        <v>138656</v>
      </c>
      <c r="E22691" t="s">
        <v>141829</v>
      </c>
      <c r="F22691" t="s">
        <v>66912</v>
      </c>
      <c r="G22691" t="s">
        <v>141832</v>
      </c>
      <c r="H22691">
        <v>26396</v>
      </c>
      <c r="I22691" t="s">
        <v>19988</v>
      </c>
      <c r="J22691" t="s">
        <v>138658</v>
      </c>
      <c r="K22691" t="s">
        <v>138659</v>
      </c>
      <c r="L22691" t="s">
        <v>138660</v>
      </c>
      <c r="M22691">
        <v>10</v>
      </c>
      <c r="N22691" t="s">
        <v>141832</v>
      </c>
      <c r="O22691" t="s">
        <v>44532</v>
      </c>
    </row>
    <row r="22692" spans="1:15" x14ac:dyDescent="0.35">
      <c r="A22692">
        <v>5605</v>
      </c>
      <c r="B22692" t="s">
        <v>20788</v>
      </c>
      <c r="C22692" t="s">
        <v>141833</v>
      </c>
      <c r="D22692" t="s">
        <v>138659</v>
      </c>
      <c r="E22692" t="s">
        <v>141834</v>
      </c>
      <c r="F22692" t="s">
        <v>61146</v>
      </c>
      <c r="G22692" t="s">
        <v>141835</v>
      </c>
      <c r="H22692">
        <v>26396</v>
      </c>
      <c r="I22692" t="s">
        <v>19988</v>
      </c>
      <c r="J22692" t="s">
        <v>138658</v>
      </c>
      <c r="K22692" t="s">
        <v>138659</v>
      </c>
      <c r="L22692" t="s">
        <v>138660</v>
      </c>
      <c r="M22692">
        <v>10</v>
      </c>
      <c r="N22692" t="s">
        <v>141836</v>
      </c>
      <c r="O22692" t="s">
        <v>44574</v>
      </c>
    </row>
    <row r="22693" spans="1:15" x14ac:dyDescent="0.35">
      <c r="A22693">
        <v>5605</v>
      </c>
      <c r="B22693" t="s">
        <v>20788</v>
      </c>
      <c r="C22693" t="s">
        <v>141833</v>
      </c>
      <c r="D22693" t="s">
        <v>138659</v>
      </c>
      <c r="E22693" t="s">
        <v>141834</v>
      </c>
      <c r="F22693" t="s">
        <v>61146</v>
      </c>
      <c r="G22693" t="s">
        <v>141832</v>
      </c>
      <c r="H22693">
        <v>26395</v>
      </c>
      <c r="I22693" t="s">
        <v>19987</v>
      </c>
      <c r="J22693" t="s">
        <v>138655</v>
      </c>
      <c r="K22693" t="s">
        <v>138656</v>
      </c>
      <c r="L22693" t="s">
        <v>138657</v>
      </c>
      <c r="M22693">
        <v>9</v>
      </c>
      <c r="N22693" t="s">
        <v>141832</v>
      </c>
      <c r="O22693" t="s">
        <v>44532</v>
      </c>
    </row>
    <row r="22694" spans="1:15" x14ac:dyDescent="0.35">
      <c r="A22694">
        <v>5606</v>
      </c>
      <c r="B22694" t="s">
        <v>20789</v>
      </c>
      <c r="C22694" t="s">
        <v>141837</v>
      </c>
      <c r="D22694" t="s">
        <v>141838</v>
      </c>
      <c r="E22694" t="s">
        <v>141839</v>
      </c>
      <c r="F22694" t="s">
        <v>65198</v>
      </c>
      <c r="G22694" t="s">
        <v>141840</v>
      </c>
      <c r="H22694">
        <v>26397</v>
      </c>
      <c r="I22694" t="s">
        <v>20790</v>
      </c>
      <c r="J22694" t="s">
        <v>141841</v>
      </c>
      <c r="K22694" t="s">
        <v>141838</v>
      </c>
      <c r="L22694" t="s">
        <v>141842</v>
      </c>
      <c r="M22694">
        <v>11</v>
      </c>
      <c r="N22694" t="s">
        <v>141843</v>
      </c>
      <c r="O22694" t="s">
        <v>44610</v>
      </c>
    </row>
    <row r="22695" spans="1:15" x14ac:dyDescent="0.35">
      <c r="A22695">
        <v>5606</v>
      </c>
      <c r="B22695" t="s">
        <v>20789</v>
      </c>
      <c r="C22695" t="s">
        <v>141837</v>
      </c>
      <c r="D22695" t="s">
        <v>141838</v>
      </c>
      <c r="E22695" t="s">
        <v>141839</v>
      </c>
      <c r="F22695" t="s">
        <v>65198</v>
      </c>
      <c r="G22695" t="s">
        <v>141844</v>
      </c>
      <c r="H22695">
        <v>26399</v>
      </c>
      <c r="I22695" t="s">
        <v>20791</v>
      </c>
      <c r="J22695" t="s">
        <v>141845</v>
      </c>
      <c r="K22695" t="s">
        <v>141846</v>
      </c>
      <c r="L22695" t="s">
        <v>141847</v>
      </c>
      <c r="M22695">
        <v>11</v>
      </c>
      <c r="N22695" t="s">
        <v>141844</v>
      </c>
      <c r="O22695" t="s">
        <v>44539</v>
      </c>
    </row>
    <row r="22696" spans="1:15" x14ac:dyDescent="0.35">
      <c r="A22696">
        <v>6416</v>
      </c>
      <c r="B22696" t="s">
        <v>20792</v>
      </c>
      <c r="C22696" t="s">
        <v>141848</v>
      </c>
      <c r="D22696" t="s">
        <v>141849</v>
      </c>
      <c r="E22696" t="s">
        <v>141850</v>
      </c>
      <c r="F22696" t="s">
        <v>64098</v>
      </c>
      <c r="G22696" t="s">
        <v>141851</v>
      </c>
      <c r="H22696">
        <v>26398</v>
      </c>
      <c r="I22696" t="s">
        <v>20793</v>
      </c>
      <c r="J22696" t="s">
        <v>141852</v>
      </c>
      <c r="K22696" t="s">
        <v>141849</v>
      </c>
      <c r="L22696" t="s">
        <v>141853</v>
      </c>
      <c r="M22696">
        <v>11</v>
      </c>
      <c r="N22696" t="s">
        <v>141854</v>
      </c>
      <c r="O22696" t="s">
        <v>44610</v>
      </c>
    </row>
    <row r="22697" spans="1:15" x14ac:dyDescent="0.35">
      <c r="A22697">
        <v>5607</v>
      </c>
      <c r="B22697" t="s">
        <v>20794</v>
      </c>
      <c r="C22697" t="s">
        <v>141855</v>
      </c>
      <c r="D22697" t="s">
        <v>141856</v>
      </c>
      <c r="E22697" t="s">
        <v>141857</v>
      </c>
      <c r="F22697" t="s">
        <v>60899</v>
      </c>
      <c r="G22697" t="s">
        <v>141858</v>
      </c>
      <c r="H22697">
        <v>23938</v>
      </c>
      <c r="I22697" t="s">
        <v>20795</v>
      </c>
      <c r="J22697" t="s">
        <v>141859</v>
      </c>
      <c r="K22697" t="s">
        <v>141856</v>
      </c>
      <c r="L22697" t="s">
        <v>141860</v>
      </c>
      <c r="M22697">
        <v>9</v>
      </c>
      <c r="N22697" t="s">
        <v>141861</v>
      </c>
      <c r="O22697" t="s">
        <v>44527</v>
      </c>
    </row>
    <row r="22698" spans="1:15" x14ac:dyDescent="0.35">
      <c r="A22698">
        <v>5608</v>
      </c>
      <c r="B22698" t="s">
        <v>20796</v>
      </c>
      <c r="C22698" t="s">
        <v>141862</v>
      </c>
      <c r="D22698" t="s">
        <v>141846</v>
      </c>
      <c r="E22698" t="s">
        <v>141863</v>
      </c>
      <c r="F22698" t="s">
        <v>61067</v>
      </c>
      <c r="G22698" t="s">
        <v>141864</v>
      </c>
      <c r="H22698">
        <v>26399</v>
      </c>
      <c r="I22698" t="s">
        <v>20791</v>
      </c>
      <c r="J22698" t="s">
        <v>141845</v>
      </c>
      <c r="K22698" t="s">
        <v>141846</v>
      </c>
      <c r="L22698" t="s">
        <v>141847</v>
      </c>
      <c r="M22698">
        <v>11</v>
      </c>
      <c r="N22698" t="s">
        <v>141865</v>
      </c>
      <c r="O22698" t="s">
        <v>44534</v>
      </c>
    </row>
    <row r="22699" spans="1:15" x14ac:dyDescent="0.35">
      <c r="A22699">
        <v>5608</v>
      </c>
      <c r="B22699" t="s">
        <v>20796</v>
      </c>
      <c r="C22699" t="s">
        <v>141862</v>
      </c>
      <c r="D22699" t="s">
        <v>141846</v>
      </c>
      <c r="E22699" t="s">
        <v>141863</v>
      </c>
      <c r="F22699" t="s">
        <v>61067</v>
      </c>
      <c r="G22699" t="s">
        <v>141844</v>
      </c>
      <c r="H22699">
        <v>26397</v>
      </c>
      <c r="I22699" t="s">
        <v>20790</v>
      </c>
      <c r="J22699" t="s">
        <v>141841</v>
      </c>
      <c r="K22699" t="s">
        <v>141838</v>
      </c>
      <c r="L22699" t="s">
        <v>141842</v>
      </c>
      <c r="M22699">
        <v>11</v>
      </c>
      <c r="N22699" t="s">
        <v>141844</v>
      </c>
      <c r="O22699" t="s">
        <v>44539</v>
      </c>
    </row>
    <row r="22700" spans="1:15" x14ac:dyDescent="0.35">
      <c r="A22700">
        <v>5609</v>
      </c>
      <c r="B22700" t="s">
        <v>20797</v>
      </c>
      <c r="C22700" t="s">
        <v>141866</v>
      </c>
      <c r="D22700" t="s">
        <v>141867</v>
      </c>
      <c r="E22700" t="s">
        <v>141868</v>
      </c>
      <c r="F22700" t="s">
        <v>62394</v>
      </c>
      <c r="G22700" t="s">
        <v>141869</v>
      </c>
      <c r="H22700">
        <v>26400</v>
      </c>
      <c r="I22700" t="s">
        <v>20798</v>
      </c>
      <c r="J22700" t="s">
        <v>141870</v>
      </c>
      <c r="K22700" t="s">
        <v>141867</v>
      </c>
      <c r="L22700" t="s">
        <v>141871</v>
      </c>
      <c r="M22700">
        <v>8</v>
      </c>
      <c r="N22700" t="s">
        <v>141872</v>
      </c>
      <c r="O22700" t="s">
        <v>44608</v>
      </c>
    </row>
    <row r="22701" spans="1:15" x14ac:dyDescent="0.35">
      <c r="A22701">
        <v>5609</v>
      </c>
      <c r="B22701" t="s">
        <v>20797</v>
      </c>
      <c r="C22701" t="s">
        <v>141866</v>
      </c>
      <c r="D22701" t="s">
        <v>141867</v>
      </c>
      <c r="E22701" t="s">
        <v>141868</v>
      </c>
      <c r="F22701" t="s">
        <v>62394</v>
      </c>
      <c r="G22701" t="s">
        <v>141873</v>
      </c>
      <c r="H22701" t="s">
        <v>2</v>
      </c>
      <c r="I22701" t="s">
        <v>20799</v>
      </c>
      <c r="J22701" t="s">
        <v>141874</v>
      </c>
      <c r="K22701" t="s">
        <v>141875</v>
      </c>
      <c r="L22701" t="s">
        <v>141876</v>
      </c>
      <c r="M22701" t="s">
        <v>2</v>
      </c>
      <c r="N22701" t="s">
        <v>141877</v>
      </c>
      <c r="O22701" t="s">
        <v>44511</v>
      </c>
    </row>
    <row r="22702" spans="1:15" x14ac:dyDescent="0.35">
      <c r="A22702">
        <v>4214</v>
      </c>
      <c r="B22702" t="s">
        <v>20800</v>
      </c>
      <c r="C22702" t="s">
        <v>141878</v>
      </c>
      <c r="D22702" t="s">
        <v>141879</v>
      </c>
      <c r="E22702" t="s">
        <v>141880</v>
      </c>
      <c r="F22702" t="s">
        <v>62643</v>
      </c>
      <c r="G22702" t="s">
        <v>141881</v>
      </c>
      <c r="H22702">
        <v>26401</v>
      </c>
      <c r="I22702" t="s">
        <v>20801</v>
      </c>
      <c r="J22702" t="s">
        <v>141882</v>
      </c>
      <c r="K22702" t="s">
        <v>141879</v>
      </c>
      <c r="L22702" t="s">
        <v>141883</v>
      </c>
      <c r="M22702">
        <v>13</v>
      </c>
      <c r="N22702" t="s">
        <v>141884</v>
      </c>
      <c r="O22702" t="s">
        <v>51292</v>
      </c>
    </row>
    <row r="22703" spans="1:15" x14ac:dyDescent="0.35">
      <c r="A22703">
        <v>4294</v>
      </c>
      <c r="B22703" t="s">
        <v>20802</v>
      </c>
      <c r="C22703" t="s">
        <v>141885</v>
      </c>
      <c r="D22703" t="s">
        <v>141886</v>
      </c>
      <c r="E22703" t="s">
        <v>141887</v>
      </c>
      <c r="F22703" t="s">
        <v>62410</v>
      </c>
      <c r="G22703" t="s">
        <v>141888</v>
      </c>
      <c r="H22703">
        <v>269881</v>
      </c>
      <c r="I22703" t="s">
        <v>20803</v>
      </c>
      <c r="J22703" t="s">
        <v>141889</v>
      </c>
      <c r="K22703" t="s">
        <v>141886</v>
      </c>
      <c r="L22703" t="s">
        <v>141890</v>
      </c>
      <c r="M22703">
        <v>7</v>
      </c>
      <c r="N22703" t="s">
        <v>141891</v>
      </c>
      <c r="O22703" t="s">
        <v>44589</v>
      </c>
    </row>
    <row r="22704" spans="1:15" x14ac:dyDescent="0.35">
      <c r="A22704">
        <v>4294</v>
      </c>
      <c r="B22704" t="s">
        <v>20802</v>
      </c>
      <c r="C22704" t="s">
        <v>141885</v>
      </c>
      <c r="D22704" t="s">
        <v>141886</v>
      </c>
      <c r="E22704" t="s">
        <v>141887</v>
      </c>
      <c r="F22704" t="s">
        <v>62410</v>
      </c>
      <c r="G22704" t="s">
        <v>61709</v>
      </c>
      <c r="H22704">
        <v>26403</v>
      </c>
      <c r="I22704" t="s">
        <v>20804</v>
      </c>
      <c r="J22704" t="s">
        <v>141892</v>
      </c>
      <c r="K22704" t="s">
        <v>141893</v>
      </c>
      <c r="L22704" t="s">
        <v>141894</v>
      </c>
      <c r="M22704">
        <v>19</v>
      </c>
      <c r="N22704" t="s">
        <v>61709</v>
      </c>
      <c r="O22704" t="s">
        <v>44523</v>
      </c>
    </row>
    <row r="22705" spans="1:15" x14ac:dyDescent="0.35">
      <c r="A22705">
        <v>4294</v>
      </c>
      <c r="B22705" t="s">
        <v>20802</v>
      </c>
      <c r="C22705" t="s">
        <v>141885</v>
      </c>
      <c r="D22705" t="s">
        <v>141886</v>
      </c>
      <c r="E22705" t="s">
        <v>141887</v>
      </c>
      <c r="F22705" t="s">
        <v>62410</v>
      </c>
      <c r="G22705" t="s">
        <v>61709</v>
      </c>
      <c r="H22705">
        <v>234878</v>
      </c>
      <c r="I22705" t="s">
        <v>20805</v>
      </c>
      <c r="J22705" t="s">
        <v>141895</v>
      </c>
      <c r="K22705" t="s">
        <v>141896</v>
      </c>
      <c r="L22705" t="s">
        <v>141897</v>
      </c>
      <c r="M22705">
        <v>8</v>
      </c>
      <c r="N22705" t="s">
        <v>61709</v>
      </c>
      <c r="O22705" t="s">
        <v>44523</v>
      </c>
    </row>
    <row r="22706" spans="1:15" x14ac:dyDescent="0.35">
      <c r="A22706">
        <v>4294</v>
      </c>
      <c r="B22706" t="s">
        <v>20802</v>
      </c>
      <c r="C22706" t="s">
        <v>141885</v>
      </c>
      <c r="D22706" t="s">
        <v>141886</v>
      </c>
      <c r="E22706" t="s">
        <v>141887</v>
      </c>
      <c r="F22706" t="s">
        <v>62410</v>
      </c>
      <c r="G22706" t="s">
        <v>61709</v>
      </c>
      <c r="H22706">
        <v>338372</v>
      </c>
      <c r="I22706" t="s">
        <v>20806</v>
      </c>
      <c r="J22706" t="s">
        <v>141898</v>
      </c>
      <c r="K22706" t="s">
        <v>141899</v>
      </c>
      <c r="L22706" t="s">
        <v>141900</v>
      </c>
      <c r="M22706">
        <v>12</v>
      </c>
      <c r="N22706" t="s">
        <v>61709</v>
      </c>
      <c r="O22706" t="s">
        <v>44523</v>
      </c>
    </row>
    <row r="22707" spans="1:15" x14ac:dyDescent="0.35">
      <c r="A22707">
        <v>4296</v>
      </c>
      <c r="B22707" t="s">
        <v>20807</v>
      </c>
      <c r="C22707" t="s">
        <v>141901</v>
      </c>
      <c r="D22707" t="s">
        <v>141893</v>
      </c>
      <c r="E22707" t="s">
        <v>141902</v>
      </c>
      <c r="F22707" t="s">
        <v>68163</v>
      </c>
      <c r="G22707" t="s">
        <v>141903</v>
      </c>
      <c r="H22707">
        <v>26403</v>
      </c>
      <c r="I22707" t="s">
        <v>20804</v>
      </c>
      <c r="J22707" t="s">
        <v>141892</v>
      </c>
      <c r="K22707" t="s">
        <v>141893</v>
      </c>
      <c r="L22707" t="s">
        <v>141894</v>
      </c>
      <c r="M22707">
        <v>19</v>
      </c>
      <c r="N22707" t="s">
        <v>141904</v>
      </c>
      <c r="O22707" t="s">
        <v>51293</v>
      </c>
    </row>
    <row r="22708" spans="1:15" x14ac:dyDescent="0.35">
      <c r="A22708">
        <v>4296</v>
      </c>
      <c r="B22708" t="s">
        <v>20807</v>
      </c>
      <c r="C22708" t="s">
        <v>141901</v>
      </c>
      <c r="D22708" t="s">
        <v>141893</v>
      </c>
      <c r="E22708" t="s">
        <v>141902</v>
      </c>
      <c r="F22708" t="s">
        <v>68163</v>
      </c>
      <c r="G22708" t="s">
        <v>61709</v>
      </c>
      <c r="H22708">
        <v>269881</v>
      </c>
      <c r="I22708" t="s">
        <v>20803</v>
      </c>
      <c r="J22708" t="s">
        <v>141889</v>
      </c>
      <c r="K22708" t="s">
        <v>141886</v>
      </c>
      <c r="L22708" t="s">
        <v>141890</v>
      </c>
      <c r="M22708">
        <v>7</v>
      </c>
      <c r="N22708" t="s">
        <v>61709</v>
      </c>
      <c r="O22708" t="s">
        <v>44523</v>
      </c>
    </row>
    <row r="22709" spans="1:15" x14ac:dyDescent="0.35">
      <c r="A22709">
        <v>4296</v>
      </c>
      <c r="B22709" t="s">
        <v>20807</v>
      </c>
      <c r="C22709" t="s">
        <v>141901</v>
      </c>
      <c r="D22709" t="s">
        <v>141893</v>
      </c>
      <c r="E22709" t="s">
        <v>141902</v>
      </c>
      <c r="F22709" t="s">
        <v>68163</v>
      </c>
      <c r="G22709" t="s">
        <v>61709</v>
      </c>
      <c r="H22709">
        <v>234878</v>
      </c>
      <c r="I22709" t="s">
        <v>20805</v>
      </c>
      <c r="J22709" t="s">
        <v>141895</v>
      </c>
      <c r="K22709" t="s">
        <v>141896</v>
      </c>
      <c r="L22709" t="s">
        <v>141897</v>
      </c>
      <c r="M22709">
        <v>8</v>
      </c>
      <c r="N22709" t="s">
        <v>61709</v>
      </c>
      <c r="O22709" t="s">
        <v>44523</v>
      </c>
    </row>
    <row r="22710" spans="1:15" x14ac:dyDescent="0.35">
      <c r="A22710">
        <v>4296</v>
      </c>
      <c r="B22710" t="s">
        <v>20807</v>
      </c>
      <c r="C22710" t="s">
        <v>141901</v>
      </c>
      <c r="D22710" t="s">
        <v>141893</v>
      </c>
      <c r="E22710" t="s">
        <v>141902</v>
      </c>
      <c r="F22710" t="s">
        <v>68163</v>
      </c>
      <c r="G22710" t="s">
        <v>61709</v>
      </c>
      <c r="H22710">
        <v>338372</v>
      </c>
      <c r="I22710" t="s">
        <v>20806</v>
      </c>
      <c r="J22710" t="s">
        <v>141898</v>
      </c>
      <c r="K22710" t="s">
        <v>141899</v>
      </c>
      <c r="L22710" t="s">
        <v>141900</v>
      </c>
      <c r="M22710">
        <v>12</v>
      </c>
      <c r="N22710" t="s">
        <v>61709</v>
      </c>
      <c r="O22710" t="s">
        <v>44523</v>
      </c>
    </row>
    <row r="22711" spans="1:15" x14ac:dyDescent="0.35">
      <c r="A22711">
        <v>7786</v>
      </c>
      <c r="B22711" t="s">
        <v>20808</v>
      </c>
      <c r="C22711" t="s">
        <v>141905</v>
      </c>
      <c r="D22711" t="s">
        <v>141906</v>
      </c>
      <c r="E22711" t="s">
        <v>141907</v>
      </c>
      <c r="F22711" t="s">
        <v>60800</v>
      </c>
      <c r="G22711" t="s">
        <v>141908</v>
      </c>
      <c r="H22711">
        <v>26404</v>
      </c>
      <c r="I22711" t="s">
        <v>20809</v>
      </c>
      <c r="J22711" t="s">
        <v>141909</v>
      </c>
      <c r="K22711" t="s">
        <v>141906</v>
      </c>
      <c r="L22711" t="s">
        <v>141910</v>
      </c>
      <c r="M22711">
        <v>15</v>
      </c>
      <c r="N22711" t="s">
        <v>141911</v>
      </c>
      <c r="O22711" t="s">
        <v>44557</v>
      </c>
    </row>
    <row r="22712" spans="1:15" x14ac:dyDescent="0.35">
      <c r="A22712">
        <v>7786</v>
      </c>
      <c r="B22712" t="s">
        <v>20808</v>
      </c>
      <c r="C22712" t="s">
        <v>141905</v>
      </c>
      <c r="D22712" t="s">
        <v>141906</v>
      </c>
      <c r="E22712" t="s">
        <v>141907</v>
      </c>
      <c r="F22712" t="s">
        <v>60800</v>
      </c>
      <c r="G22712" t="s">
        <v>141912</v>
      </c>
      <c r="H22712">
        <v>71751</v>
      </c>
      <c r="I22712" t="s">
        <v>20810</v>
      </c>
      <c r="J22712" t="s">
        <v>141913</v>
      </c>
      <c r="K22712" t="s">
        <v>141914</v>
      </c>
      <c r="L22712" t="s">
        <v>141915</v>
      </c>
      <c r="M22712">
        <v>16</v>
      </c>
      <c r="N22712" t="s">
        <v>141912</v>
      </c>
      <c r="O22712" t="s">
        <v>44523</v>
      </c>
    </row>
    <row r="22713" spans="1:15" x14ac:dyDescent="0.35">
      <c r="A22713">
        <v>9175</v>
      </c>
      <c r="B22713" t="s">
        <v>20811</v>
      </c>
      <c r="C22713" t="s">
        <v>141916</v>
      </c>
      <c r="D22713" t="s">
        <v>141914</v>
      </c>
      <c r="E22713" t="s">
        <v>141917</v>
      </c>
      <c r="F22713" t="s">
        <v>77610</v>
      </c>
      <c r="G22713" t="s">
        <v>141918</v>
      </c>
      <c r="H22713">
        <v>71751</v>
      </c>
      <c r="I22713" t="s">
        <v>20810</v>
      </c>
      <c r="J22713" t="s">
        <v>141913</v>
      </c>
      <c r="K22713" t="s">
        <v>141914</v>
      </c>
      <c r="L22713" t="s">
        <v>141915</v>
      </c>
      <c r="M22713">
        <v>16</v>
      </c>
      <c r="N22713" t="s">
        <v>141919</v>
      </c>
      <c r="O22713" t="s">
        <v>51294</v>
      </c>
    </row>
    <row r="22714" spans="1:15" x14ac:dyDescent="0.35">
      <c r="A22714">
        <v>9175</v>
      </c>
      <c r="B22714" t="s">
        <v>20811</v>
      </c>
      <c r="C22714" t="s">
        <v>141916</v>
      </c>
      <c r="D22714" t="s">
        <v>141914</v>
      </c>
      <c r="E22714" t="s">
        <v>141917</v>
      </c>
      <c r="F22714" t="s">
        <v>77610</v>
      </c>
      <c r="G22714" t="s">
        <v>141912</v>
      </c>
      <c r="H22714">
        <v>26404</v>
      </c>
      <c r="I22714" t="s">
        <v>20809</v>
      </c>
      <c r="J22714" t="s">
        <v>141909</v>
      </c>
      <c r="K22714" t="s">
        <v>141906</v>
      </c>
      <c r="L22714" t="s">
        <v>141910</v>
      </c>
      <c r="M22714">
        <v>15</v>
      </c>
      <c r="N22714" t="s">
        <v>141912</v>
      </c>
      <c r="O22714" t="s">
        <v>44523</v>
      </c>
    </row>
    <row r="22715" spans="1:15" x14ac:dyDescent="0.35">
      <c r="A22715">
        <v>9020</v>
      </c>
      <c r="B22715" t="s">
        <v>20812</v>
      </c>
      <c r="C22715" t="s">
        <v>141920</v>
      </c>
      <c r="D22715" t="s">
        <v>141921</v>
      </c>
      <c r="E22715" t="s">
        <v>141922</v>
      </c>
      <c r="F22715" t="s">
        <v>60977</v>
      </c>
      <c r="G22715" t="s">
        <v>141923</v>
      </c>
      <c r="H22715">
        <v>53859</v>
      </c>
      <c r="I22715" t="s">
        <v>20813</v>
      </c>
      <c r="J22715" t="s">
        <v>141924</v>
      </c>
      <c r="K22715" t="s">
        <v>141921</v>
      </c>
      <c r="L22715" t="s">
        <v>141925</v>
      </c>
      <c r="M22715">
        <v>11</v>
      </c>
      <c r="N22715" t="s">
        <v>141926</v>
      </c>
      <c r="O22715" t="s">
        <v>44564</v>
      </c>
    </row>
    <row r="22716" spans="1:15" x14ac:dyDescent="0.35">
      <c r="A22716">
        <v>389840</v>
      </c>
      <c r="B22716" t="s">
        <v>20814</v>
      </c>
      <c r="C22716" t="s">
        <v>141927</v>
      </c>
      <c r="D22716" t="s">
        <v>141928</v>
      </c>
      <c r="E22716" t="s">
        <v>141929</v>
      </c>
      <c r="F22716" t="s">
        <v>73768</v>
      </c>
      <c r="G22716" t="s">
        <v>141930</v>
      </c>
      <c r="H22716">
        <v>270672</v>
      </c>
      <c r="I22716" t="s">
        <v>20815</v>
      </c>
      <c r="J22716" t="s">
        <v>141931</v>
      </c>
      <c r="K22716" t="s">
        <v>141928</v>
      </c>
      <c r="L22716" t="s">
        <v>141932</v>
      </c>
      <c r="M22716" t="s">
        <v>58056</v>
      </c>
      <c r="N22716" t="s">
        <v>141933</v>
      </c>
      <c r="O22716" t="s">
        <v>51295</v>
      </c>
    </row>
    <row r="22717" spans="1:15" x14ac:dyDescent="0.35">
      <c r="A22717">
        <v>389840</v>
      </c>
      <c r="B22717" t="s">
        <v>20814</v>
      </c>
      <c r="C22717" t="s">
        <v>141927</v>
      </c>
      <c r="D22717" t="s">
        <v>141928</v>
      </c>
      <c r="E22717" t="s">
        <v>141929</v>
      </c>
      <c r="F22717" t="s">
        <v>73768</v>
      </c>
      <c r="G22717" t="s">
        <v>141934</v>
      </c>
      <c r="H22717">
        <v>26408</v>
      </c>
      <c r="I22717" t="s">
        <v>20816</v>
      </c>
      <c r="J22717" t="s">
        <v>141935</v>
      </c>
      <c r="K22717" t="s">
        <v>141936</v>
      </c>
      <c r="L22717" t="s">
        <v>141937</v>
      </c>
      <c r="M22717">
        <v>10</v>
      </c>
      <c r="N22717" t="s">
        <v>141934</v>
      </c>
      <c r="O22717" t="s">
        <v>44532</v>
      </c>
    </row>
    <row r="22718" spans="1:15" x14ac:dyDescent="0.35">
      <c r="A22718">
        <v>389840</v>
      </c>
      <c r="B22718" t="s">
        <v>20814</v>
      </c>
      <c r="C22718" t="s">
        <v>141927</v>
      </c>
      <c r="D22718" t="s">
        <v>141928</v>
      </c>
      <c r="E22718" t="s">
        <v>141929</v>
      </c>
      <c r="F22718" t="s">
        <v>73768</v>
      </c>
      <c r="G22718" t="s">
        <v>141938</v>
      </c>
      <c r="H22718">
        <v>53608</v>
      </c>
      <c r="I22718" t="s">
        <v>20817</v>
      </c>
      <c r="J22718" t="s">
        <v>141939</v>
      </c>
      <c r="K22718" t="s">
        <v>141940</v>
      </c>
      <c r="L22718" t="s">
        <v>141941</v>
      </c>
      <c r="M22718">
        <v>4</v>
      </c>
      <c r="N22718" t="s">
        <v>141938</v>
      </c>
      <c r="O22718" t="s">
        <v>44523</v>
      </c>
    </row>
    <row r="22719" spans="1:15" x14ac:dyDescent="0.35">
      <c r="A22719">
        <v>80122</v>
      </c>
      <c r="B22719" t="s">
        <v>20818</v>
      </c>
      <c r="C22719" t="s">
        <v>141942</v>
      </c>
      <c r="D22719" t="s">
        <v>141943</v>
      </c>
      <c r="E22719" t="s">
        <v>141944</v>
      </c>
      <c r="F22719" t="s">
        <v>62192</v>
      </c>
      <c r="G22719" t="s">
        <v>141945</v>
      </c>
      <c r="H22719">
        <v>22625</v>
      </c>
      <c r="I22719" t="s">
        <v>20819</v>
      </c>
      <c r="J22719" t="s">
        <v>141946</v>
      </c>
      <c r="K22719" t="s">
        <v>141943</v>
      </c>
      <c r="L22719" t="s">
        <v>141947</v>
      </c>
      <c r="M22719">
        <v>1</v>
      </c>
      <c r="N22719" t="s">
        <v>141948</v>
      </c>
      <c r="O22719" t="s">
        <v>51296</v>
      </c>
    </row>
    <row r="22720" spans="1:15" x14ac:dyDescent="0.35">
      <c r="A22720">
        <v>10746</v>
      </c>
      <c r="B22720" t="s">
        <v>20820</v>
      </c>
      <c r="C22720" t="s">
        <v>141949</v>
      </c>
      <c r="D22720" t="s">
        <v>141950</v>
      </c>
      <c r="E22720" t="s">
        <v>141951</v>
      </c>
      <c r="F22720" t="s">
        <v>66475</v>
      </c>
      <c r="G22720" t="s">
        <v>141952</v>
      </c>
      <c r="H22720">
        <v>26405</v>
      </c>
      <c r="I22720" t="s">
        <v>20821</v>
      </c>
      <c r="J22720" t="s">
        <v>141953</v>
      </c>
      <c r="K22720" t="s">
        <v>141950</v>
      </c>
      <c r="L22720" t="s">
        <v>141954</v>
      </c>
      <c r="M22720">
        <v>18</v>
      </c>
      <c r="N22720" t="s">
        <v>141955</v>
      </c>
      <c r="O22720" t="s">
        <v>51297</v>
      </c>
    </row>
    <row r="22721" spans="1:15" x14ac:dyDescent="0.35">
      <c r="A22721">
        <v>10746</v>
      </c>
      <c r="B22721" t="s">
        <v>20820</v>
      </c>
      <c r="C22721" t="s">
        <v>141949</v>
      </c>
      <c r="D22721" t="s">
        <v>141950</v>
      </c>
      <c r="E22721" t="s">
        <v>141951</v>
      </c>
      <c r="F22721" t="s">
        <v>66475</v>
      </c>
      <c r="G22721" t="s">
        <v>141956</v>
      </c>
      <c r="H22721">
        <v>26406</v>
      </c>
      <c r="I22721" t="s">
        <v>20822</v>
      </c>
      <c r="J22721" t="s">
        <v>141957</v>
      </c>
      <c r="K22721" t="s">
        <v>141958</v>
      </c>
      <c r="L22721" t="s">
        <v>141959</v>
      </c>
      <c r="M22721">
        <v>11</v>
      </c>
      <c r="N22721" t="s">
        <v>141956</v>
      </c>
      <c r="O22721" t="s">
        <v>44523</v>
      </c>
    </row>
    <row r="22722" spans="1:15" x14ac:dyDescent="0.35">
      <c r="A22722">
        <v>51776</v>
      </c>
      <c r="B22722" t="s">
        <v>20823</v>
      </c>
      <c r="C22722" t="s">
        <v>141960</v>
      </c>
      <c r="D22722" t="s">
        <v>141961</v>
      </c>
      <c r="E22722" t="s">
        <v>141962</v>
      </c>
      <c r="F22722" t="s">
        <v>61200</v>
      </c>
      <c r="G22722" t="s">
        <v>141963</v>
      </c>
      <c r="H22722">
        <v>65964</v>
      </c>
      <c r="I22722" t="s">
        <v>20824</v>
      </c>
      <c r="J22722" t="s">
        <v>141964</v>
      </c>
      <c r="K22722" t="s">
        <v>141961</v>
      </c>
      <c r="L22722" t="s">
        <v>141965</v>
      </c>
      <c r="M22722">
        <v>2</v>
      </c>
      <c r="N22722" t="s">
        <v>141966</v>
      </c>
      <c r="O22722" t="s">
        <v>51298</v>
      </c>
    </row>
    <row r="22723" spans="1:15" x14ac:dyDescent="0.35">
      <c r="A22723">
        <v>84451</v>
      </c>
      <c r="B22723" t="s">
        <v>20825</v>
      </c>
      <c r="C22723" t="s">
        <v>141967</v>
      </c>
      <c r="D22723" t="s">
        <v>141896</v>
      </c>
      <c r="E22723" t="s">
        <v>141968</v>
      </c>
      <c r="F22723" t="s">
        <v>64726</v>
      </c>
      <c r="G22723" t="s">
        <v>141969</v>
      </c>
      <c r="H22723">
        <v>234878</v>
      </c>
      <c r="I22723" t="s">
        <v>20805</v>
      </c>
      <c r="J22723" t="s">
        <v>141895</v>
      </c>
      <c r="K22723" t="s">
        <v>141896</v>
      </c>
      <c r="L22723" t="s">
        <v>141897</v>
      </c>
      <c r="M22723">
        <v>8</v>
      </c>
      <c r="N22723" t="s">
        <v>141970</v>
      </c>
      <c r="O22723" t="s">
        <v>51299</v>
      </c>
    </row>
    <row r="22724" spans="1:15" x14ac:dyDescent="0.35">
      <c r="A22724">
        <v>84451</v>
      </c>
      <c r="B22724" t="s">
        <v>20825</v>
      </c>
      <c r="C22724" t="s">
        <v>141967</v>
      </c>
      <c r="D22724" t="s">
        <v>141896</v>
      </c>
      <c r="E22724" t="s">
        <v>141968</v>
      </c>
      <c r="F22724" t="s">
        <v>64726</v>
      </c>
      <c r="G22724" t="s">
        <v>141971</v>
      </c>
      <c r="H22724">
        <v>338372</v>
      </c>
      <c r="I22724" t="s">
        <v>20806</v>
      </c>
      <c r="J22724" t="s">
        <v>141898</v>
      </c>
      <c r="K22724" t="s">
        <v>141899</v>
      </c>
      <c r="L22724" t="s">
        <v>141900</v>
      </c>
      <c r="M22724">
        <v>12</v>
      </c>
      <c r="N22724" t="s">
        <v>141971</v>
      </c>
      <c r="O22724" t="s">
        <v>44577</v>
      </c>
    </row>
    <row r="22725" spans="1:15" x14ac:dyDescent="0.35">
      <c r="A22725">
        <v>84451</v>
      </c>
      <c r="B22725" t="s">
        <v>20825</v>
      </c>
      <c r="C22725" t="s">
        <v>141967</v>
      </c>
      <c r="D22725" t="s">
        <v>141896</v>
      </c>
      <c r="E22725" t="s">
        <v>141968</v>
      </c>
      <c r="F22725" t="s">
        <v>64726</v>
      </c>
      <c r="G22725" t="s">
        <v>61709</v>
      </c>
      <c r="H22725">
        <v>269881</v>
      </c>
      <c r="I22725" t="s">
        <v>20803</v>
      </c>
      <c r="J22725" t="s">
        <v>141889</v>
      </c>
      <c r="K22725" t="s">
        <v>141886</v>
      </c>
      <c r="L22725" t="s">
        <v>141890</v>
      </c>
      <c r="M22725">
        <v>7</v>
      </c>
      <c r="N22725" t="s">
        <v>61709</v>
      </c>
      <c r="O22725" t="s">
        <v>44523</v>
      </c>
    </row>
    <row r="22726" spans="1:15" x14ac:dyDescent="0.35">
      <c r="A22726">
        <v>84451</v>
      </c>
      <c r="B22726" t="s">
        <v>20825</v>
      </c>
      <c r="C22726" t="s">
        <v>141967</v>
      </c>
      <c r="D22726" t="s">
        <v>141896</v>
      </c>
      <c r="E22726" t="s">
        <v>141968</v>
      </c>
      <c r="F22726" t="s">
        <v>64726</v>
      </c>
      <c r="G22726" t="s">
        <v>61709</v>
      </c>
      <c r="H22726">
        <v>26403</v>
      </c>
      <c r="I22726" t="s">
        <v>20804</v>
      </c>
      <c r="J22726" t="s">
        <v>141892</v>
      </c>
      <c r="K22726" t="s">
        <v>141893</v>
      </c>
      <c r="L22726" t="s">
        <v>141894</v>
      </c>
      <c r="M22726">
        <v>19</v>
      </c>
      <c r="N22726" t="s">
        <v>61709</v>
      </c>
      <c r="O22726" t="s">
        <v>44523</v>
      </c>
    </row>
    <row r="22727" spans="1:15" x14ac:dyDescent="0.35">
      <c r="A22727">
        <v>4215</v>
      </c>
      <c r="B22727" t="s">
        <v>20826</v>
      </c>
      <c r="C22727" t="s">
        <v>141972</v>
      </c>
      <c r="D22727" t="s">
        <v>141958</v>
      </c>
      <c r="E22727" t="s">
        <v>141973</v>
      </c>
      <c r="F22727" t="s">
        <v>62091</v>
      </c>
      <c r="G22727" t="s">
        <v>141974</v>
      </c>
      <c r="H22727">
        <v>26406</v>
      </c>
      <c r="I22727" t="s">
        <v>20822</v>
      </c>
      <c r="J22727" t="s">
        <v>141957</v>
      </c>
      <c r="K22727" t="s">
        <v>141958</v>
      </c>
      <c r="L22727" t="s">
        <v>141959</v>
      </c>
      <c r="M22727">
        <v>11</v>
      </c>
      <c r="N22727" t="s">
        <v>141975</v>
      </c>
      <c r="O22727" t="s">
        <v>44557</v>
      </c>
    </row>
    <row r="22728" spans="1:15" x14ac:dyDescent="0.35">
      <c r="A22728">
        <v>4215</v>
      </c>
      <c r="B22728" t="s">
        <v>20826</v>
      </c>
      <c r="C22728" t="s">
        <v>141972</v>
      </c>
      <c r="D22728" t="s">
        <v>141958</v>
      </c>
      <c r="E22728" t="s">
        <v>141973</v>
      </c>
      <c r="F22728" t="s">
        <v>62091</v>
      </c>
      <c r="G22728" t="s">
        <v>141956</v>
      </c>
      <c r="H22728">
        <v>26405</v>
      </c>
      <c r="I22728" t="s">
        <v>20821</v>
      </c>
      <c r="J22728" t="s">
        <v>141953</v>
      </c>
      <c r="K22728" t="s">
        <v>141950</v>
      </c>
      <c r="L22728" t="s">
        <v>141954</v>
      </c>
      <c r="M22728">
        <v>18</v>
      </c>
      <c r="N22728" t="s">
        <v>141956</v>
      </c>
      <c r="O22728" t="s">
        <v>44523</v>
      </c>
    </row>
    <row r="22729" spans="1:15" x14ac:dyDescent="0.35">
      <c r="A22729">
        <v>4216</v>
      </c>
      <c r="B22729" t="s">
        <v>20827</v>
      </c>
      <c r="C22729" t="s">
        <v>141976</v>
      </c>
      <c r="D22729" t="s">
        <v>141977</v>
      </c>
      <c r="E22729" t="s">
        <v>141978</v>
      </c>
      <c r="F22729" t="s">
        <v>64672</v>
      </c>
      <c r="G22729" t="s">
        <v>141979</v>
      </c>
      <c r="H22729">
        <v>26407</v>
      </c>
      <c r="I22729" t="s">
        <v>20828</v>
      </c>
      <c r="J22729" t="s">
        <v>141980</v>
      </c>
      <c r="K22729" t="s">
        <v>141977</v>
      </c>
      <c r="L22729" t="s">
        <v>141981</v>
      </c>
      <c r="M22729">
        <v>17</v>
      </c>
      <c r="N22729" t="s">
        <v>141982</v>
      </c>
      <c r="O22729" t="s">
        <v>51300</v>
      </c>
    </row>
    <row r="22730" spans="1:15" x14ac:dyDescent="0.35">
      <c r="A22730">
        <v>4217</v>
      </c>
      <c r="B22730" t="s">
        <v>20829</v>
      </c>
      <c r="C22730" t="s">
        <v>141983</v>
      </c>
      <c r="D22730" t="s">
        <v>141936</v>
      </c>
      <c r="E22730" t="s">
        <v>141984</v>
      </c>
      <c r="F22730" t="s">
        <v>64845</v>
      </c>
      <c r="G22730" t="s">
        <v>141985</v>
      </c>
      <c r="H22730">
        <v>26408</v>
      </c>
      <c r="I22730" t="s">
        <v>20816</v>
      </c>
      <c r="J22730" t="s">
        <v>141935</v>
      </c>
      <c r="K22730" t="s">
        <v>141936</v>
      </c>
      <c r="L22730" t="s">
        <v>141937</v>
      </c>
      <c r="M22730">
        <v>10</v>
      </c>
      <c r="N22730" t="s">
        <v>141986</v>
      </c>
      <c r="O22730" t="s">
        <v>51301</v>
      </c>
    </row>
    <row r="22731" spans="1:15" x14ac:dyDescent="0.35">
      <c r="A22731">
        <v>4217</v>
      </c>
      <c r="B22731" t="s">
        <v>20829</v>
      </c>
      <c r="C22731" t="s">
        <v>141983</v>
      </c>
      <c r="D22731" t="s">
        <v>141936</v>
      </c>
      <c r="E22731" t="s">
        <v>141984</v>
      </c>
      <c r="F22731" t="s">
        <v>64845</v>
      </c>
      <c r="G22731" t="s">
        <v>141987</v>
      </c>
      <c r="H22731">
        <v>270672</v>
      </c>
      <c r="I22731" t="s">
        <v>20815</v>
      </c>
      <c r="J22731" t="s">
        <v>141931</v>
      </c>
      <c r="K22731" t="s">
        <v>141928</v>
      </c>
      <c r="L22731" t="s">
        <v>141932</v>
      </c>
      <c r="M22731" t="s">
        <v>58056</v>
      </c>
      <c r="N22731" t="s">
        <v>141987</v>
      </c>
      <c r="O22731" t="s">
        <v>44577</v>
      </c>
    </row>
    <row r="22732" spans="1:15" x14ac:dyDescent="0.35">
      <c r="A22732">
        <v>4217</v>
      </c>
      <c r="B22732" t="s">
        <v>20829</v>
      </c>
      <c r="C22732" t="s">
        <v>141983</v>
      </c>
      <c r="D22732" t="s">
        <v>141936</v>
      </c>
      <c r="E22732" t="s">
        <v>141984</v>
      </c>
      <c r="F22732" t="s">
        <v>64845</v>
      </c>
      <c r="G22732" t="s">
        <v>141938</v>
      </c>
      <c r="H22732">
        <v>53608</v>
      </c>
      <c r="I22732" t="s">
        <v>20817</v>
      </c>
      <c r="J22732" t="s">
        <v>141939</v>
      </c>
      <c r="K22732" t="s">
        <v>141940</v>
      </c>
      <c r="L22732" t="s">
        <v>141941</v>
      </c>
      <c r="M22732">
        <v>4</v>
      </c>
      <c r="N22732" t="s">
        <v>141938</v>
      </c>
      <c r="O22732" t="s">
        <v>44523</v>
      </c>
    </row>
    <row r="22733" spans="1:15" x14ac:dyDescent="0.35">
      <c r="A22733">
        <v>9064</v>
      </c>
      <c r="B22733" t="s">
        <v>20830</v>
      </c>
      <c r="C22733" t="s">
        <v>141988</v>
      </c>
      <c r="D22733" t="s">
        <v>141940</v>
      </c>
      <c r="E22733" t="s">
        <v>141989</v>
      </c>
      <c r="F22733" t="s">
        <v>69683</v>
      </c>
      <c r="G22733" t="s">
        <v>141990</v>
      </c>
      <c r="H22733">
        <v>53608</v>
      </c>
      <c r="I22733" t="s">
        <v>20817</v>
      </c>
      <c r="J22733" t="s">
        <v>141939</v>
      </c>
      <c r="K22733" t="s">
        <v>141940</v>
      </c>
      <c r="L22733" t="s">
        <v>141941</v>
      </c>
      <c r="M22733">
        <v>4</v>
      </c>
      <c r="N22733" t="s">
        <v>141991</v>
      </c>
      <c r="O22733" t="s">
        <v>51302</v>
      </c>
    </row>
    <row r="22734" spans="1:15" x14ac:dyDescent="0.35">
      <c r="A22734">
        <v>9064</v>
      </c>
      <c r="B22734" t="s">
        <v>20830</v>
      </c>
      <c r="C22734" t="s">
        <v>141988</v>
      </c>
      <c r="D22734" t="s">
        <v>141940</v>
      </c>
      <c r="E22734" t="s">
        <v>141989</v>
      </c>
      <c r="F22734" t="s">
        <v>69683</v>
      </c>
      <c r="G22734" t="s">
        <v>141938</v>
      </c>
      <c r="H22734">
        <v>26408</v>
      </c>
      <c r="I22734" t="s">
        <v>20816</v>
      </c>
      <c r="J22734" t="s">
        <v>141935</v>
      </c>
      <c r="K22734" t="s">
        <v>141936</v>
      </c>
      <c r="L22734" t="s">
        <v>141937</v>
      </c>
      <c r="M22734">
        <v>10</v>
      </c>
      <c r="N22734" t="s">
        <v>141938</v>
      </c>
      <c r="O22734" t="s">
        <v>44523</v>
      </c>
    </row>
    <row r="22735" spans="1:15" x14ac:dyDescent="0.35">
      <c r="A22735">
        <v>9064</v>
      </c>
      <c r="B22735" t="s">
        <v>20830</v>
      </c>
      <c r="C22735" t="s">
        <v>141988</v>
      </c>
      <c r="D22735" t="s">
        <v>141940</v>
      </c>
      <c r="E22735" t="s">
        <v>141989</v>
      </c>
      <c r="F22735" t="s">
        <v>69683</v>
      </c>
      <c r="G22735" t="s">
        <v>141938</v>
      </c>
      <c r="H22735">
        <v>270672</v>
      </c>
      <c r="I22735" t="s">
        <v>20815</v>
      </c>
      <c r="J22735" t="s">
        <v>141931</v>
      </c>
      <c r="K22735" t="s">
        <v>141928</v>
      </c>
      <c r="L22735" t="s">
        <v>141932</v>
      </c>
      <c r="M22735" t="s">
        <v>58056</v>
      </c>
      <c r="N22735" t="s">
        <v>141938</v>
      </c>
      <c r="O22735" t="s">
        <v>44523</v>
      </c>
    </row>
    <row r="22736" spans="1:15" x14ac:dyDescent="0.35">
      <c r="A22736">
        <v>6885</v>
      </c>
      <c r="B22736" t="s">
        <v>20831</v>
      </c>
      <c r="C22736" t="s">
        <v>141992</v>
      </c>
      <c r="D22736" t="s">
        <v>141993</v>
      </c>
      <c r="E22736" t="s">
        <v>141994</v>
      </c>
      <c r="F22736" t="s">
        <v>65341</v>
      </c>
      <c r="G22736" t="s">
        <v>141995</v>
      </c>
      <c r="H22736">
        <v>26409</v>
      </c>
      <c r="I22736" t="s">
        <v>20832</v>
      </c>
      <c r="J22736" t="s">
        <v>141996</v>
      </c>
      <c r="K22736" t="s">
        <v>141993</v>
      </c>
      <c r="L22736" t="s">
        <v>141997</v>
      </c>
      <c r="M22736">
        <v>4</v>
      </c>
      <c r="N22736" t="s">
        <v>141998</v>
      </c>
      <c r="O22736" t="s">
        <v>51303</v>
      </c>
    </row>
    <row r="22737" spans="1:15" x14ac:dyDescent="0.35">
      <c r="A22737">
        <v>56911</v>
      </c>
      <c r="B22737" t="s">
        <v>20833</v>
      </c>
      <c r="C22737" t="s">
        <v>141999</v>
      </c>
      <c r="D22737" t="s">
        <v>142000</v>
      </c>
      <c r="E22737" t="s">
        <v>142001</v>
      </c>
      <c r="F22737" t="s">
        <v>63259</v>
      </c>
      <c r="G22737" t="s">
        <v>142002</v>
      </c>
      <c r="H22737">
        <v>224419</v>
      </c>
      <c r="I22737" t="s">
        <v>20834</v>
      </c>
      <c r="J22737" t="s">
        <v>142003</v>
      </c>
      <c r="K22737" t="s">
        <v>142004</v>
      </c>
      <c r="L22737" t="s">
        <v>142005</v>
      </c>
      <c r="M22737">
        <v>16</v>
      </c>
      <c r="N22737" t="s">
        <v>142006</v>
      </c>
      <c r="O22737" t="s">
        <v>51304</v>
      </c>
    </row>
    <row r="22738" spans="1:15" x14ac:dyDescent="0.35">
      <c r="A22738">
        <v>1326</v>
      </c>
      <c r="B22738" t="s">
        <v>20835</v>
      </c>
      <c r="C22738" t="s">
        <v>142007</v>
      </c>
      <c r="D22738" t="s">
        <v>142008</v>
      </c>
      <c r="E22738" t="s">
        <v>142009</v>
      </c>
      <c r="F22738" t="s">
        <v>129589</v>
      </c>
      <c r="G22738" t="s">
        <v>142010</v>
      </c>
      <c r="H22738">
        <v>26410</v>
      </c>
      <c r="I22738" t="s">
        <v>20836</v>
      </c>
      <c r="J22738" t="s">
        <v>142011</v>
      </c>
      <c r="K22738" t="s">
        <v>142008</v>
      </c>
      <c r="L22738" t="s">
        <v>142012</v>
      </c>
      <c r="M22738">
        <v>18</v>
      </c>
      <c r="N22738" t="s">
        <v>142013</v>
      </c>
      <c r="O22738" t="s">
        <v>51305</v>
      </c>
    </row>
    <row r="22739" spans="1:15" x14ac:dyDescent="0.35">
      <c r="A22739">
        <v>4293</v>
      </c>
      <c r="B22739" t="s">
        <v>20837</v>
      </c>
      <c r="C22739" t="s">
        <v>142014</v>
      </c>
      <c r="D22739" t="s">
        <v>141899</v>
      </c>
      <c r="E22739" t="s">
        <v>142015</v>
      </c>
      <c r="F22739" t="s">
        <v>63106</v>
      </c>
      <c r="G22739" t="s">
        <v>142016</v>
      </c>
      <c r="H22739">
        <v>338372</v>
      </c>
      <c r="I22739" t="s">
        <v>20806</v>
      </c>
      <c r="J22739" t="s">
        <v>141898</v>
      </c>
      <c r="K22739" t="s">
        <v>141899</v>
      </c>
      <c r="L22739" t="s">
        <v>141900</v>
      </c>
      <c r="M22739">
        <v>12</v>
      </c>
      <c r="N22739" t="s">
        <v>142017</v>
      </c>
      <c r="O22739" t="s">
        <v>44589</v>
      </c>
    </row>
    <row r="22740" spans="1:15" x14ac:dyDescent="0.35">
      <c r="A22740">
        <v>4293</v>
      </c>
      <c r="B22740" t="s">
        <v>20837</v>
      </c>
      <c r="C22740" t="s">
        <v>142014</v>
      </c>
      <c r="D22740" t="s">
        <v>141899</v>
      </c>
      <c r="E22740" t="s">
        <v>142015</v>
      </c>
      <c r="F22740" t="s">
        <v>63106</v>
      </c>
      <c r="G22740" t="s">
        <v>142018</v>
      </c>
      <c r="H22740">
        <v>234878</v>
      </c>
      <c r="I22740" t="s">
        <v>20805</v>
      </c>
      <c r="J22740" t="s">
        <v>141895</v>
      </c>
      <c r="K22740" t="s">
        <v>141896</v>
      </c>
      <c r="L22740" t="s">
        <v>141897</v>
      </c>
      <c r="M22740">
        <v>8</v>
      </c>
      <c r="N22740" t="s">
        <v>142018</v>
      </c>
      <c r="O22740" t="s">
        <v>44532</v>
      </c>
    </row>
    <row r="22741" spans="1:15" x14ac:dyDescent="0.35">
      <c r="A22741">
        <v>4293</v>
      </c>
      <c r="B22741" t="s">
        <v>20837</v>
      </c>
      <c r="C22741" t="s">
        <v>142014</v>
      </c>
      <c r="D22741" t="s">
        <v>141899</v>
      </c>
      <c r="E22741" t="s">
        <v>142015</v>
      </c>
      <c r="F22741" t="s">
        <v>63106</v>
      </c>
      <c r="G22741" t="s">
        <v>61709</v>
      </c>
      <c r="H22741">
        <v>269881</v>
      </c>
      <c r="I22741" t="s">
        <v>20803</v>
      </c>
      <c r="J22741" t="s">
        <v>141889</v>
      </c>
      <c r="K22741" t="s">
        <v>141886</v>
      </c>
      <c r="L22741" t="s">
        <v>141890</v>
      </c>
      <c r="M22741">
        <v>7</v>
      </c>
      <c r="N22741" t="s">
        <v>61709</v>
      </c>
      <c r="O22741" t="s">
        <v>44523</v>
      </c>
    </row>
    <row r="22742" spans="1:15" x14ac:dyDescent="0.35">
      <c r="A22742">
        <v>4293</v>
      </c>
      <c r="B22742" t="s">
        <v>20837</v>
      </c>
      <c r="C22742" t="s">
        <v>142014</v>
      </c>
      <c r="D22742" t="s">
        <v>141899</v>
      </c>
      <c r="E22742" t="s">
        <v>142015</v>
      </c>
      <c r="F22742" t="s">
        <v>63106</v>
      </c>
      <c r="G22742" t="s">
        <v>61709</v>
      </c>
      <c r="H22742">
        <v>26403</v>
      </c>
      <c r="I22742" t="s">
        <v>20804</v>
      </c>
      <c r="J22742" t="s">
        <v>141892</v>
      </c>
      <c r="K22742" t="s">
        <v>141893</v>
      </c>
      <c r="L22742" t="s">
        <v>141894</v>
      </c>
      <c r="M22742">
        <v>19</v>
      </c>
      <c r="N22742" t="s">
        <v>61709</v>
      </c>
      <c r="O22742" t="s">
        <v>44523</v>
      </c>
    </row>
    <row r="22743" spans="1:15" x14ac:dyDescent="0.35">
      <c r="A22743">
        <v>4134</v>
      </c>
      <c r="B22743" t="s">
        <v>20838</v>
      </c>
      <c r="C22743" t="s">
        <v>142019</v>
      </c>
      <c r="D22743" t="s">
        <v>142020</v>
      </c>
      <c r="E22743" t="s">
        <v>142021</v>
      </c>
      <c r="F22743" t="s">
        <v>62683</v>
      </c>
      <c r="G22743" t="s">
        <v>142022</v>
      </c>
      <c r="H22743">
        <v>17758</v>
      </c>
      <c r="I22743" t="s">
        <v>20839</v>
      </c>
      <c r="J22743" t="s">
        <v>142023</v>
      </c>
      <c r="K22743" t="s">
        <v>142024</v>
      </c>
      <c r="L22743" t="s">
        <v>142025</v>
      </c>
      <c r="M22743">
        <v>9</v>
      </c>
      <c r="N22743" t="s">
        <v>142026</v>
      </c>
      <c r="O22743" t="s">
        <v>51306</v>
      </c>
    </row>
    <row r="22744" spans="1:15" x14ac:dyDescent="0.35">
      <c r="A22744">
        <v>4134</v>
      </c>
      <c r="B22744" t="s">
        <v>20838</v>
      </c>
      <c r="C22744" t="s">
        <v>142019</v>
      </c>
      <c r="D22744" t="s">
        <v>142020</v>
      </c>
      <c r="E22744" t="s">
        <v>142021</v>
      </c>
      <c r="F22744" t="s">
        <v>62683</v>
      </c>
      <c r="G22744" t="s">
        <v>142027</v>
      </c>
      <c r="H22744">
        <v>12843</v>
      </c>
      <c r="I22744" t="s">
        <v>8054</v>
      </c>
      <c r="J22744" t="s">
        <v>89362</v>
      </c>
      <c r="K22744" t="s">
        <v>89363</v>
      </c>
      <c r="L22744" t="s">
        <v>89364</v>
      </c>
      <c r="M22744">
        <v>6</v>
      </c>
      <c r="N22744" t="s">
        <v>142028</v>
      </c>
      <c r="O22744" t="s">
        <v>44696</v>
      </c>
    </row>
    <row r="22745" spans="1:15" x14ac:dyDescent="0.35">
      <c r="A22745">
        <v>11184</v>
      </c>
      <c r="B22745" t="s">
        <v>20840</v>
      </c>
      <c r="C22745" t="s">
        <v>142029</v>
      </c>
      <c r="D22745" t="s">
        <v>142030</v>
      </c>
      <c r="E22745" t="s">
        <v>142031</v>
      </c>
      <c r="F22745" t="s">
        <v>62410</v>
      </c>
      <c r="G22745" t="s">
        <v>142032</v>
      </c>
      <c r="H22745">
        <v>26411</v>
      </c>
      <c r="I22745" t="s">
        <v>20841</v>
      </c>
      <c r="J22745" t="s">
        <v>142033</v>
      </c>
      <c r="K22745" t="s">
        <v>142030</v>
      </c>
      <c r="L22745" t="s">
        <v>142034</v>
      </c>
      <c r="M22745">
        <v>7</v>
      </c>
      <c r="N22745" t="s">
        <v>142035</v>
      </c>
      <c r="O22745" t="s">
        <v>44536</v>
      </c>
    </row>
    <row r="22746" spans="1:15" x14ac:dyDescent="0.35">
      <c r="A22746">
        <v>5871</v>
      </c>
      <c r="B22746" t="s">
        <v>20842</v>
      </c>
      <c r="C22746" t="s">
        <v>142036</v>
      </c>
      <c r="D22746" t="s">
        <v>142037</v>
      </c>
      <c r="E22746" t="s">
        <v>142038</v>
      </c>
      <c r="F22746" t="s">
        <v>68163</v>
      </c>
      <c r="G22746" t="s">
        <v>142039</v>
      </c>
      <c r="H22746">
        <v>26412</v>
      </c>
      <c r="I22746" t="s">
        <v>20843</v>
      </c>
      <c r="J22746" t="s">
        <v>142040</v>
      </c>
      <c r="K22746" t="s">
        <v>142037</v>
      </c>
      <c r="L22746" t="s">
        <v>142041</v>
      </c>
      <c r="M22746">
        <v>19</v>
      </c>
      <c r="N22746" t="s">
        <v>142042</v>
      </c>
      <c r="O22746" t="s">
        <v>51307</v>
      </c>
    </row>
    <row r="22747" spans="1:15" x14ac:dyDescent="0.35">
      <c r="A22747">
        <v>5871</v>
      </c>
      <c r="B22747" t="s">
        <v>20842</v>
      </c>
      <c r="C22747" t="s">
        <v>142036</v>
      </c>
      <c r="D22747" t="s">
        <v>142037</v>
      </c>
      <c r="E22747" t="s">
        <v>142038</v>
      </c>
      <c r="F22747" t="s">
        <v>68163</v>
      </c>
      <c r="G22747" t="s">
        <v>142043</v>
      </c>
      <c r="H22747">
        <v>225028</v>
      </c>
      <c r="I22747" t="s">
        <v>20844</v>
      </c>
      <c r="J22747" t="s">
        <v>142044</v>
      </c>
      <c r="K22747" t="s">
        <v>142045</v>
      </c>
      <c r="L22747" t="s">
        <v>142046</v>
      </c>
      <c r="M22747">
        <v>17</v>
      </c>
      <c r="N22747" t="s">
        <v>142043</v>
      </c>
      <c r="O22747" t="s">
        <v>44577</v>
      </c>
    </row>
    <row r="22748" spans="1:15" x14ac:dyDescent="0.35">
      <c r="A22748">
        <v>5871</v>
      </c>
      <c r="B22748" t="s">
        <v>20842</v>
      </c>
      <c r="C22748" t="s">
        <v>142036</v>
      </c>
      <c r="D22748" t="s">
        <v>142037</v>
      </c>
      <c r="E22748" t="s">
        <v>142038</v>
      </c>
      <c r="F22748" t="s">
        <v>68163</v>
      </c>
      <c r="G22748" t="s">
        <v>142047</v>
      </c>
      <c r="H22748">
        <v>399510</v>
      </c>
      <c r="I22748" t="s">
        <v>20845</v>
      </c>
      <c r="J22748" t="s">
        <v>142048</v>
      </c>
      <c r="K22748" t="s">
        <v>142049</v>
      </c>
      <c r="L22748" t="s">
        <v>142050</v>
      </c>
      <c r="M22748">
        <v>12</v>
      </c>
      <c r="N22748" t="s">
        <v>142047</v>
      </c>
      <c r="O22748" t="s">
        <v>44523</v>
      </c>
    </row>
    <row r="22749" spans="1:15" x14ac:dyDescent="0.35">
      <c r="A22749">
        <v>8491</v>
      </c>
      <c r="B22749" t="s">
        <v>20846</v>
      </c>
      <c r="C22749" t="s">
        <v>142051</v>
      </c>
      <c r="D22749" t="s">
        <v>142045</v>
      </c>
      <c r="E22749" t="s">
        <v>142052</v>
      </c>
      <c r="F22749" t="s">
        <v>69586</v>
      </c>
      <c r="G22749" t="s">
        <v>142053</v>
      </c>
      <c r="H22749">
        <v>225028</v>
      </c>
      <c r="I22749" t="s">
        <v>20844</v>
      </c>
      <c r="J22749" t="s">
        <v>142044</v>
      </c>
      <c r="K22749" t="s">
        <v>142045</v>
      </c>
      <c r="L22749" t="s">
        <v>142046</v>
      </c>
      <c r="M22749">
        <v>17</v>
      </c>
      <c r="N22749" t="s">
        <v>142054</v>
      </c>
      <c r="O22749" t="s">
        <v>51308</v>
      </c>
    </row>
    <row r="22750" spans="1:15" x14ac:dyDescent="0.35">
      <c r="A22750">
        <v>8491</v>
      </c>
      <c r="B22750" t="s">
        <v>20846</v>
      </c>
      <c r="C22750" t="s">
        <v>142051</v>
      </c>
      <c r="D22750" t="s">
        <v>142045</v>
      </c>
      <c r="E22750" t="s">
        <v>142052</v>
      </c>
      <c r="F22750" t="s">
        <v>69586</v>
      </c>
      <c r="G22750" t="s">
        <v>142055</v>
      </c>
      <c r="H22750">
        <v>26412</v>
      </c>
      <c r="I22750" t="s">
        <v>20843</v>
      </c>
      <c r="J22750" t="s">
        <v>142040</v>
      </c>
      <c r="K22750" t="s">
        <v>142037</v>
      </c>
      <c r="L22750" t="s">
        <v>142041</v>
      </c>
      <c r="M22750">
        <v>19</v>
      </c>
      <c r="N22750" t="s">
        <v>142055</v>
      </c>
      <c r="O22750" t="s">
        <v>44532</v>
      </c>
    </row>
    <row r="22751" spans="1:15" x14ac:dyDescent="0.35">
      <c r="A22751">
        <v>8491</v>
      </c>
      <c r="B22751" t="s">
        <v>20846</v>
      </c>
      <c r="C22751" t="s">
        <v>142051</v>
      </c>
      <c r="D22751" t="s">
        <v>142045</v>
      </c>
      <c r="E22751" t="s">
        <v>142052</v>
      </c>
      <c r="F22751" t="s">
        <v>69586</v>
      </c>
      <c r="G22751" t="s">
        <v>142047</v>
      </c>
      <c r="H22751">
        <v>399510</v>
      </c>
      <c r="I22751" t="s">
        <v>20845</v>
      </c>
      <c r="J22751" t="s">
        <v>142048</v>
      </c>
      <c r="K22751" t="s">
        <v>142049</v>
      </c>
      <c r="L22751" t="s">
        <v>142050</v>
      </c>
      <c r="M22751">
        <v>12</v>
      </c>
      <c r="N22751" t="s">
        <v>142047</v>
      </c>
      <c r="O22751" t="s">
        <v>44523</v>
      </c>
    </row>
    <row r="22752" spans="1:15" x14ac:dyDescent="0.35">
      <c r="A22752">
        <v>9448</v>
      </c>
      <c r="B22752" t="s">
        <v>20847</v>
      </c>
      <c r="C22752" t="s">
        <v>142056</v>
      </c>
      <c r="D22752" t="s">
        <v>142057</v>
      </c>
      <c r="E22752" t="s">
        <v>142058</v>
      </c>
      <c r="F22752" t="s">
        <v>62798</v>
      </c>
      <c r="G22752" t="s">
        <v>142059</v>
      </c>
      <c r="H22752">
        <v>26921</v>
      </c>
      <c r="I22752" t="s">
        <v>20848</v>
      </c>
      <c r="J22752" t="s">
        <v>142060</v>
      </c>
      <c r="K22752" t="s">
        <v>142057</v>
      </c>
      <c r="L22752" t="s">
        <v>142061</v>
      </c>
      <c r="M22752">
        <v>1</v>
      </c>
      <c r="N22752" t="s">
        <v>142062</v>
      </c>
      <c r="O22752" t="s">
        <v>51309</v>
      </c>
    </row>
    <row r="22753" spans="1:15" x14ac:dyDescent="0.35">
      <c r="A22753">
        <v>9448</v>
      </c>
      <c r="B22753" t="s">
        <v>20847</v>
      </c>
      <c r="C22753" t="s">
        <v>142056</v>
      </c>
      <c r="D22753" t="s">
        <v>142057</v>
      </c>
      <c r="E22753" t="s">
        <v>142058</v>
      </c>
      <c r="F22753" t="s">
        <v>62798</v>
      </c>
      <c r="G22753" t="s">
        <v>142063</v>
      </c>
      <c r="H22753">
        <v>50932</v>
      </c>
      <c r="I22753" t="s">
        <v>20849</v>
      </c>
      <c r="J22753" t="s">
        <v>142064</v>
      </c>
      <c r="K22753" t="s">
        <v>142065</v>
      </c>
      <c r="L22753" t="s">
        <v>142066</v>
      </c>
      <c r="M22753">
        <v>11</v>
      </c>
      <c r="N22753" t="s">
        <v>142063</v>
      </c>
      <c r="O22753" t="s">
        <v>44523</v>
      </c>
    </row>
    <row r="22754" spans="1:15" x14ac:dyDescent="0.35">
      <c r="A22754">
        <v>9448</v>
      </c>
      <c r="B22754" t="s">
        <v>20847</v>
      </c>
      <c r="C22754" t="s">
        <v>142056</v>
      </c>
      <c r="D22754" t="s">
        <v>142057</v>
      </c>
      <c r="E22754" t="s">
        <v>142058</v>
      </c>
      <c r="F22754" t="s">
        <v>62798</v>
      </c>
      <c r="G22754" t="s">
        <v>142063</v>
      </c>
      <c r="H22754">
        <v>665113</v>
      </c>
      <c r="I22754" t="s">
        <v>20850</v>
      </c>
      <c r="J22754" t="s">
        <v>142067</v>
      </c>
      <c r="K22754" t="s">
        <v>142068</v>
      </c>
      <c r="L22754" t="s">
        <v>142069</v>
      </c>
      <c r="M22754">
        <v>3</v>
      </c>
      <c r="N22754" t="s">
        <v>142063</v>
      </c>
      <c r="O22754" t="s">
        <v>44523</v>
      </c>
    </row>
    <row r="22755" spans="1:15" x14ac:dyDescent="0.35">
      <c r="A22755">
        <v>11183</v>
      </c>
      <c r="B22755" t="s">
        <v>20851</v>
      </c>
      <c r="C22755" t="s">
        <v>142070</v>
      </c>
      <c r="D22755" t="s">
        <v>142049</v>
      </c>
      <c r="E22755" t="s">
        <v>142071</v>
      </c>
      <c r="F22755" t="s">
        <v>61513</v>
      </c>
      <c r="G22755" t="s">
        <v>142072</v>
      </c>
      <c r="H22755">
        <v>399510</v>
      </c>
      <c r="I22755" t="s">
        <v>20845</v>
      </c>
      <c r="J22755" t="s">
        <v>142048</v>
      </c>
      <c r="K22755" t="s">
        <v>142049</v>
      </c>
      <c r="L22755" t="s">
        <v>142050</v>
      </c>
      <c r="M22755">
        <v>12</v>
      </c>
      <c r="N22755" t="s">
        <v>142073</v>
      </c>
      <c r="O22755" t="s">
        <v>45162</v>
      </c>
    </row>
    <row r="22756" spans="1:15" x14ac:dyDescent="0.35">
      <c r="A22756">
        <v>11183</v>
      </c>
      <c r="B22756" t="s">
        <v>20851</v>
      </c>
      <c r="C22756" t="s">
        <v>142070</v>
      </c>
      <c r="D22756" t="s">
        <v>142049</v>
      </c>
      <c r="E22756" t="s">
        <v>142071</v>
      </c>
      <c r="F22756" t="s">
        <v>61513</v>
      </c>
      <c r="G22756" t="s">
        <v>142047</v>
      </c>
      <c r="H22756">
        <v>26412</v>
      </c>
      <c r="I22756" t="s">
        <v>20843</v>
      </c>
      <c r="J22756" t="s">
        <v>142040</v>
      </c>
      <c r="K22756" t="s">
        <v>142037</v>
      </c>
      <c r="L22756" t="s">
        <v>142041</v>
      </c>
      <c r="M22756">
        <v>19</v>
      </c>
      <c r="N22756" t="s">
        <v>142047</v>
      </c>
      <c r="O22756" t="s">
        <v>44523</v>
      </c>
    </row>
    <row r="22757" spans="1:15" x14ac:dyDescent="0.35">
      <c r="A22757">
        <v>11183</v>
      </c>
      <c r="B22757" t="s">
        <v>20851</v>
      </c>
      <c r="C22757" t="s">
        <v>142070</v>
      </c>
      <c r="D22757" t="s">
        <v>142049</v>
      </c>
      <c r="E22757" t="s">
        <v>142071</v>
      </c>
      <c r="F22757" t="s">
        <v>61513</v>
      </c>
      <c r="G22757" t="s">
        <v>142047</v>
      </c>
      <c r="H22757">
        <v>225028</v>
      </c>
      <c r="I22757" t="s">
        <v>20844</v>
      </c>
      <c r="J22757" t="s">
        <v>142044</v>
      </c>
      <c r="K22757" t="s">
        <v>142045</v>
      </c>
      <c r="L22757" t="s">
        <v>142046</v>
      </c>
      <c r="M22757">
        <v>17</v>
      </c>
      <c r="N22757" t="s">
        <v>142047</v>
      </c>
      <c r="O22757" t="s">
        <v>44523</v>
      </c>
    </row>
    <row r="22758" spans="1:15" x14ac:dyDescent="0.35">
      <c r="A22758">
        <v>4135</v>
      </c>
      <c r="B22758" t="s">
        <v>20852</v>
      </c>
      <c r="C22758" t="s">
        <v>142074</v>
      </c>
      <c r="D22758" t="s">
        <v>142075</v>
      </c>
      <c r="E22758" t="s">
        <v>142076</v>
      </c>
      <c r="F22758" t="s">
        <v>62125</v>
      </c>
      <c r="G22758" t="s">
        <v>142077</v>
      </c>
      <c r="H22758">
        <v>17760</v>
      </c>
      <c r="I22758" t="s">
        <v>20853</v>
      </c>
      <c r="J22758" t="s">
        <v>142078</v>
      </c>
      <c r="K22758" t="s">
        <v>142079</v>
      </c>
      <c r="L22758" t="s">
        <v>142080</v>
      </c>
      <c r="M22758">
        <v>7</v>
      </c>
      <c r="N22758" t="s">
        <v>142081</v>
      </c>
      <c r="O22758" t="s">
        <v>51310</v>
      </c>
    </row>
    <row r="22759" spans="1:15" x14ac:dyDescent="0.35">
      <c r="A22759">
        <v>79929</v>
      </c>
      <c r="B22759" t="s">
        <v>20854</v>
      </c>
      <c r="C22759" t="s">
        <v>142082</v>
      </c>
      <c r="D22759" t="s">
        <v>142083</v>
      </c>
      <c r="E22759" t="s">
        <v>142084</v>
      </c>
      <c r="F22759" t="s">
        <v>61329</v>
      </c>
      <c r="G22759" t="s">
        <v>142085</v>
      </c>
      <c r="H22759">
        <v>208158</v>
      </c>
      <c r="I22759" t="s">
        <v>20855</v>
      </c>
      <c r="J22759" t="s">
        <v>142086</v>
      </c>
      <c r="K22759" t="s">
        <v>142083</v>
      </c>
      <c r="L22759" t="s">
        <v>142087</v>
      </c>
      <c r="M22759">
        <v>16</v>
      </c>
      <c r="N22759" t="s">
        <v>142088</v>
      </c>
      <c r="O22759" t="s">
        <v>51311</v>
      </c>
    </row>
    <row r="22760" spans="1:15" x14ac:dyDescent="0.35">
      <c r="A22760">
        <v>9053</v>
      </c>
      <c r="B22760" t="s">
        <v>20856</v>
      </c>
      <c r="C22760" t="s">
        <v>142089</v>
      </c>
      <c r="D22760" t="s">
        <v>142090</v>
      </c>
      <c r="E22760" t="s">
        <v>142091</v>
      </c>
      <c r="F22760" t="s">
        <v>64845</v>
      </c>
      <c r="G22760" t="s">
        <v>142092</v>
      </c>
      <c r="H22760">
        <v>17761</v>
      </c>
      <c r="I22760" t="s">
        <v>20857</v>
      </c>
      <c r="J22760" t="s">
        <v>142093</v>
      </c>
      <c r="K22760" t="s">
        <v>142094</v>
      </c>
      <c r="L22760" t="s">
        <v>142095</v>
      </c>
      <c r="M22760">
        <v>10</v>
      </c>
      <c r="N22760" t="s">
        <v>142096</v>
      </c>
      <c r="O22760" t="s">
        <v>51312</v>
      </c>
    </row>
    <row r="22761" spans="1:15" x14ac:dyDescent="0.35">
      <c r="A22761">
        <v>55700</v>
      </c>
      <c r="B22761" t="s">
        <v>20858</v>
      </c>
      <c r="C22761" t="s">
        <v>142097</v>
      </c>
      <c r="D22761" t="s">
        <v>142098</v>
      </c>
      <c r="E22761" t="s">
        <v>142099</v>
      </c>
      <c r="F22761" t="s">
        <v>64144</v>
      </c>
      <c r="G22761" t="s">
        <v>142100</v>
      </c>
      <c r="H22761">
        <v>245877</v>
      </c>
      <c r="I22761" t="s">
        <v>20859</v>
      </c>
      <c r="J22761" t="s">
        <v>142101</v>
      </c>
      <c r="K22761" t="s">
        <v>142098</v>
      </c>
      <c r="L22761" t="s">
        <v>142102</v>
      </c>
      <c r="M22761">
        <v>4</v>
      </c>
      <c r="N22761" t="s">
        <v>142103</v>
      </c>
      <c r="O22761" t="s">
        <v>51313</v>
      </c>
    </row>
    <row r="22762" spans="1:15" x14ac:dyDescent="0.35">
      <c r="A22762">
        <v>256714</v>
      </c>
      <c r="B22762" t="s">
        <v>20860</v>
      </c>
      <c r="C22762" t="s">
        <v>142104</v>
      </c>
      <c r="D22762" t="s">
        <v>142105</v>
      </c>
      <c r="E22762" t="s">
        <v>142106</v>
      </c>
      <c r="F22762" t="s">
        <v>73768</v>
      </c>
      <c r="G22762" t="s">
        <v>142107</v>
      </c>
      <c r="H22762">
        <v>78283</v>
      </c>
      <c r="I22762" t="s">
        <v>20861</v>
      </c>
      <c r="J22762" t="s">
        <v>142108</v>
      </c>
      <c r="K22762" t="s">
        <v>142105</v>
      </c>
      <c r="L22762" t="s">
        <v>142109</v>
      </c>
      <c r="M22762" t="s">
        <v>58056</v>
      </c>
      <c r="N22762" t="s">
        <v>142110</v>
      </c>
      <c r="O22762" t="s">
        <v>51314</v>
      </c>
    </row>
    <row r="22763" spans="1:15" x14ac:dyDescent="0.35">
      <c r="A22763">
        <v>79649</v>
      </c>
      <c r="B22763" t="s">
        <v>20862</v>
      </c>
      <c r="C22763" t="s">
        <v>142111</v>
      </c>
      <c r="D22763" t="s">
        <v>142112</v>
      </c>
      <c r="E22763" t="s">
        <v>142113</v>
      </c>
      <c r="F22763" t="s">
        <v>63863</v>
      </c>
      <c r="G22763" t="s">
        <v>142114</v>
      </c>
      <c r="H22763">
        <v>320923</v>
      </c>
      <c r="I22763" t="s">
        <v>20863</v>
      </c>
      <c r="J22763" t="s">
        <v>142115</v>
      </c>
      <c r="K22763" t="s">
        <v>142112</v>
      </c>
      <c r="L22763" t="s">
        <v>142116</v>
      </c>
      <c r="M22763" t="s">
        <v>58056</v>
      </c>
      <c r="N22763" t="s">
        <v>142117</v>
      </c>
      <c r="O22763" t="s">
        <v>51315</v>
      </c>
    </row>
    <row r="22764" spans="1:15" x14ac:dyDescent="0.35">
      <c r="A22764">
        <v>79884</v>
      </c>
      <c r="B22764" t="s">
        <v>20864</v>
      </c>
      <c r="C22764" t="s">
        <v>142118</v>
      </c>
      <c r="D22764" t="s">
        <v>142119</v>
      </c>
      <c r="E22764" t="s">
        <v>142120</v>
      </c>
      <c r="F22764" t="s">
        <v>70877</v>
      </c>
      <c r="G22764" t="s">
        <v>142121</v>
      </c>
      <c r="H22764">
        <v>213582</v>
      </c>
      <c r="I22764" t="s">
        <v>20865</v>
      </c>
      <c r="J22764" t="s">
        <v>142122</v>
      </c>
      <c r="K22764" t="s">
        <v>142123</v>
      </c>
      <c r="L22764" t="s">
        <v>142124</v>
      </c>
      <c r="M22764">
        <v>3</v>
      </c>
      <c r="N22764" t="s">
        <v>142125</v>
      </c>
      <c r="O22764" t="s">
        <v>51316</v>
      </c>
    </row>
    <row r="22765" spans="1:15" x14ac:dyDescent="0.35">
      <c r="A22765">
        <v>5594</v>
      </c>
      <c r="B22765" t="s">
        <v>20866</v>
      </c>
      <c r="C22765" t="s">
        <v>142126</v>
      </c>
      <c r="D22765" t="s">
        <v>142127</v>
      </c>
      <c r="E22765" t="s">
        <v>142128</v>
      </c>
      <c r="F22765" t="s">
        <v>113262</v>
      </c>
      <c r="G22765" t="s">
        <v>142129</v>
      </c>
      <c r="H22765">
        <v>26413</v>
      </c>
      <c r="I22765" t="s">
        <v>20867</v>
      </c>
      <c r="J22765" t="s">
        <v>142130</v>
      </c>
      <c r="K22765" t="s">
        <v>142127</v>
      </c>
      <c r="L22765" t="s">
        <v>142131</v>
      </c>
      <c r="M22765">
        <v>16</v>
      </c>
      <c r="N22765" t="s">
        <v>142132</v>
      </c>
      <c r="O22765" t="s">
        <v>44536</v>
      </c>
    </row>
    <row r="22766" spans="1:15" x14ac:dyDescent="0.35">
      <c r="A22766">
        <v>5594</v>
      </c>
      <c r="B22766" t="s">
        <v>20866</v>
      </c>
      <c r="C22766" t="s">
        <v>142126</v>
      </c>
      <c r="D22766" t="s">
        <v>142127</v>
      </c>
      <c r="E22766" t="s">
        <v>142128</v>
      </c>
      <c r="F22766" t="s">
        <v>113262</v>
      </c>
      <c r="G22766" t="s">
        <v>142133</v>
      </c>
      <c r="H22766">
        <v>26417</v>
      </c>
      <c r="I22766" t="s">
        <v>20868</v>
      </c>
      <c r="J22766" t="s">
        <v>142134</v>
      </c>
      <c r="K22766" t="s">
        <v>142135</v>
      </c>
      <c r="L22766" t="s">
        <v>142136</v>
      </c>
      <c r="M22766">
        <v>7</v>
      </c>
      <c r="N22766" t="s">
        <v>142133</v>
      </c>
      <c r="O22766" t="s">
        <v>44532</v>
      </c>
    </row>
    <row r="22767" spans="1:15" x14ac:dyDescent="0.35">
      <c r="A22767">
        <v>5602</v>
      </c>
      <c r="B22767" t="s">
        <v>20869</v>
      </c>
      <c r="C22767" t="s">
        <v>142137</v>
      </c>
      <c r="D22767" t="s">
        <v>142138</v>
      </c>
      <c r="E22767" t="s">
        <v>142139</v>
      </c>
      <c r="F22767" t="s">
        <v>77714</v>
      </c>
      <c r="G22767" t="s">
        <v>142140</v>
      </c>
      <c r="H22767">
        <v>26414</v>
      </c>
      <c r="I22767" t="s">
        <v>20870</v>
      </c>
      <c r="J22767" t="s">
        <v>142141</v>
      </c>
      <c r="K22767" t="s">
        <v>142138</v>
      </c>
      <c r="L22767" t="s">
        <v>142142</v>
      </c>
      <c r="M22767">
        <v>5</v>
      </c>
      <c r="N22767" t="s">
        <v>142143</v>
      </c>
      <c r="O22767" t="s">
        <v>51317</v>
      </c>
    </row>
    <row r="22768" spans="1:15" x14ac:dyDescent="0.35">
      <c r="A22768">
        <v>5602</v>
      </c>
      <c r="B22768" t="s">
        <v>20869</v>
      </c>
      <c r="C22768" t="s">
        <v>142137</v>
      </c>
      <c r="D22768" t="s">
        <v>142138</v>
      </c>
      <c r="E22768" t="s">
        <v>142139</v>
      </c>
      <c r="F22768" t="s">
        <v>77714</v>
      </c>
      <c r="G22768" t="s">
        <v>142144</v>
      </c>
      <c r="H22768">
        <v>26419</v>
      </c>
      <c r="I22768" t="s">
        <v>20871</v>
      </c>
      <c r="J22768" t="s">
        <v>142145</v>
      </c>
      <c r="K22768" t="s">
        <v>142146</v>
      </c>
      <c r="L22768" t="s">
        <v>142147</v>
      </c>
      <c r="M22768">
        <v>14</v>
      </c>
      <c r="N22768" t="s">
        <v>142144</v>
      </c>
      <c r="O22768" t="s">
        <v>44577</v>
      </c>
    </row>
    <row r="22769" spans="1:15" x14ac:dyDescent="0.35">
      <c r="A22769">
        <v>5602</v>
      </c>
      <c r="B22769" t="s">
        <v>20869</v>
      </c>
      <c r="C22769" t="s">
        <v>142137</v>
      </c>
      <c r="D22769" t="s">
        <v>142138</v>
      </c>
      <c r="E22769" t="s">
        <v>142139</v>
      </c>
      <c r="F22769" t="s">
        <v>77714</v>
      </c>
      <c r="G22769" t="s">
        <v>142148</v>
      </c>
      <c r="H22769">
        <v>26420</v>
      </c>
      <c r="I22769" t="s">
        <v>20872</v>
      </c>
      <c r="J22769" t="s">
        <v>142149</v>
      </c>
      <c r="K22769" t="s">
        <v>142150</v>
      </c>
      <c r="L22769" t="s">
        <v>142151</v>
      </c>
      <c r="M22769">
        <v>11</v>
      </c>
      <c r="N22769" t="s">
        <v>142148</v>
      </c>
      <c r="O22769" t="s">
        <v>44523</v>
      </c>
    </row>
    <row r="22770" spans="1:15" x14ac:dyDescent="0.35">
      <c r="A22770">
        <v>5600</v>
      </c>
      <c r="B22770" t="s">
        <v>20873</v>
      </c>
      <c r="C22770" t="s">
        <v>142152</v>
      </c>
      <c r="D22770" t="s">
        <v>142153</v>
      </c>
      <c r="E22770" t="s">
        <v>142154</v>
      </c>
      <c r="F22770" t="s">
        <v>62419</v>
      </c>
      <c r="G22770" t="s">
        <v>142155</v>
      </c>
      <c r="H22770">
        <v>19094</v>
      </c>
      <c r="I22770" t="s">
        <v>20874</v>
      </c>
      <c r="J22770" t="s">
        <v>142156</v>
      </c>
      <c r="K22770" t="s">
        <v>142153</v>
      </c>
      <c r="L22770" t="s">
        <v>142157</v>
      </c>
      <c r="M22770">
        <v>15</v>
      </c>
      <c r="N22770" t="s">
        <v>142158</v>
      </c>
      <c r="O22770" t="s">
        <v>44574</v>
      </c>
    </row>
    <row r="22771" spans="1:15" x14ac:dyDescent="0.35">
      <c r="A22771">
        <v>5600</v>
      </c>
      <c r="B22771" t="s">
        <v>20873</v>
      </c>
      <c r="C22771" t="s">
        <v>142152</v>
      </c>
      <c r="D22771" t="s">
        <v>142153</v>
      </c>
      <c r="E22771" t="s">
        <v>142154</v>
      </c>
      <c r="F22771" t="s">
        <v>62419</v>
      </c>
      <c r="G22771" t="s">
        <v>142159</v>
      </c>
      <c r="H22771">
        <v>26416</v>
      </c>
      <c r="I22771" t="s">
        <v>20875</v>
      </c>
      <c r="J22771" t="s">
        <v>142160</v>
      </c>
      <c r="K22771" t="s">
        <v>142161</v>
      </c>
      <c r="L22771" t="s">
        <v>142162</v>
      </c>
      <c r="M22771">
        <v>17</v>
      </c>
      <c r="N22771" t="s">
        <v>142159</v>
      </c>
      <c r="O22771" t="s">
        <v>44539</v>
      </c>
    </row>
    <row r="22772" spans="1:15" x14ac:dyDescent="0.35">
      <c r="A22772">
        <v>6300</v>
      </c>
      <c r="B22772" t="s">
        <v>20876</v>
      </c>
      <c r="C22772" t="s">
        <v>142163</v>
      </c>
      <c r="D22772" t="s">
        <v>142164</v>
      </c>
      <c r="E22772" t="s">
        <v>142165</v>
      </c>
      <c r="F22772" t="s">
        <v>62419</v>
      </c>
      <c r="G22772" t="s">
        <v>142166</v>
      </c>
      <c r="H22772">
        <v>29857</v>
      </c>
      <c r="I22772" t="s">
        <v>20877</v>
      </c>
      <c r="J22772" t="s">
        <v>142167</v>
      </c>
      <c r="K22772" t="s">
        <v>142164</v>
      </c>
      <c r="L22772" t="s">
        <v>142168</v>
      </c>
      <c r="M22772">
        <v>15</v>
      </c>
      <c r="N22772" t="s">
        <v>142169</v>
      </c>
      <c r="O22772" t="s">
        <v>44557</v>
      </c>
    </row>
    <row r="22773" spans="1:15" x14ac:dyDescent="0.35">
      <c r="A22773">
        <v>6300</v>
      </c>
      <c r="B22773" t="s">
        <v>20876</v>
      </c>
      <c r="C22773" t="s">
        <v>142163</v>
      </c>
      <c r="D22773" t="s">
        <v>142164</v>
      </c>
      <c r="E22773" t="s">
        <v>142165</v>
      </c>
      <c r="F22773" t="s">
        <v>62419</v>
      </c>
      <c r="G22773" t="s">
        <v>142170</v>
      </c>
      <c r="H22773">
        <v>26415</v>
      </c>
      <c r="I22773" t="s">
        <v>20878</v>
      </c>
      <c r="J22773" t="s">
        <v>142171</v>
      </c>
      <c r="K22773" t="s">
        <v>142172</v>
      </c>
      <c r="L22773" t="s">
        <v>142173</v>
      </c>
      <c r="M22773">
        <v>17</v>
      </c>
      <c r="N22773" t="s">
        <v>142170</v>
      </c>
      <c r="O22773" t="s">
        <v>44539</v>
      </c>
    </row>
    <row r="22774" spans="1:15" x14ac:dyDescent="0.35">
      <c r="A22774">
        <v>5603</v>
      </c>
      <c r="B22774" t="s">
        <v>20879</v>
      </c>
      <c r="C22774" t="s">
        <v>142174</v>
      </c>
      <c r="D22774" t="s">
        <v>142172</v>
      </c>
      <c r="E22774" t="s">
        <v>142175</v>
      </c>
      <c r="F22774" t="s">
        <v>67520</v>
      </c>
      <c r="G22774" t="s">
        <v>142176</v>
      </c>
      <c r="H22774">
        <v>26415</v>
      </c>
      <c r="I22774" t="s">
        <v>20878</v>
      </c>
      <c r="J22774" t="s">
        <v>142171</v>
      </c>
      <c r="K22774" t="s">
        <v>142172</v>
      </c>
      <c r="L22774" t="s">
        <v>142173</v>
      </c>
      <c r="M22774">
        <v>17</v>
      </c>
      <c r="N22774" t="s">
        <v>142177</v>
      </c>
      <c r="O22774" t="s">
        <v>51318</v>
      </c>
    </row>
    <row r="22775" spans="1:15" x14ac:dyDescent="0.35">
      <c r="A22775">
        <v>5603</v>
      </c>
      <c r="B22775" t="s">
        <v>20879</v>
      </c>
      <c r="C22775" t="s">
        <v>142174</v>
      </c>
      <c r="D22775" t="s">
        <v>142172</v>
      </c>
      <c r="E22775" t="s">
        <v>142175</v>
      </c>
      <c r="F22775" t="s">
        <v>67520</v>
      </c>
      <c r="G22775" t="s">
        <v>142170</v>
      </c>
      <c r="H22775">
        <v>29857</v>
      </c>
      <c r="I22775" t="s">
        <v>20877</v>
      </c>
      <c r="J22775" t="s">
        <v>142167</v>
      </c>
      <c r="K22775" t="s">
        <v>142164</v>
      </c>
      <c r="L22775" t="s">
        <v>142168</v>
      </c>
      <c r="M22775">
        <v>15</v>
      </c>
      <c r="N22775" t="s">
        <v>142170</v>
      </c>
      <c r="O22775" t="s">
        <v>44539</v>
      </c>
    </row>
    <row r="22776" spans="1:15" x14ac:dyDescent="0.35">
      <c r="A22776">
        <v>1432</v>
      </c>
      <c r="B22776" t="s">
        <v>20880</v>
      </c>
      <c r="C22776" t="s">
        <v>142178</v>
      </c>
      <c r="D22776" t="s">
        <v>142161</v>
      </c>
      <c r="E22776" t="s">
        <v>142179</v>
      </c>
      <c r="F22776" t="s">
        <v>67520</v>
      </c>
      <c r="G22776" t="s">
        <v>142180</v>
      </c>
      <c r="H22776">
        <v>26416</v>
      </c>
      <c r="I22776" t="s">
        <v>20875</v>
      </c>
      <c r="J22776" t="s">
        <v>142160</v>
      </c>
      <c r="K22776" t="s">
        <v>142161</v>
      </c>
      <c r="L22776" t="s">
        <v>142162</v>
      </c>
      <c r="M22776">
        <v>17</v>
      </c>
      <c r="N22776" t="s">
        <v>142181</v>
      </c>
      <c r="O22776" t="s">
        <v>51319</v>
      </c>
    </row>
    <row r="22777" spans="1:15" x14ac:dyDescent="0.35">
      <c r="A22777">
        <v>1432</v>
      </c>
      <c r="B22777" t="s">
        <v>20880</v>
      </c>
      <c r="C22777" t="s">
        <v>142178</v>
      </c>
      <c r="D22777" t="s">
        <v>142161</v>
      </c>
      <c r="E22777" t="s">
        <v>142179</v>
      </c>
      <c r="F22777" t="s">
        <v>67520</v>
      </c>
      <c r="G22777" t="s">
        <v>142159</v>
      </c>
      <c r="H22777">
        <v>19094</v>
      </c>
      <c r="I22777" t="s">
        <v>20874</v>
      </c>
      <c r="J22777" t="s">
        <v>142156</v>
      </c>
      <c r="K22777" t="s">
        <v>142153</v>
      </c>
      <c r="L22777" t="s">
        <v>142157</v>
      </c>
      <c r="M22777">
        <v>15</v>
      </c>
      <c r="N22777" t="s">
        <v>142159</v>
      </c>
      <c r="O22777" t="s">
        <v>44539</v>
      </c>
    </row>
    <row r="22778" spans="1:15" x14ac:dyDescent="0.35">
      <c r="A22778">
        <v>225689</v>
      </c>
      <c r="B22778" t="s">
        <v>20881</v>
      </c>
      <c r="C22778" t="s">
        <v>142182</v>
      </c>
      <c r="D22778" t="s">
        <v>142183</v>
      </c>
      <c r="E22778" t="s">
        <v>142184</v>
      </c>
      <c r="F22778" t="s">
        <v>63564</v>
      </c>
      <c r="G22778" t="s">
        <v>142185</v>
      </c>
      <c r="H22778">
        <v>332110</v>
      </c>
      <c r="I22778" t="s">
        <v>20882</v>
      </c>
      <c r="J22778" t="s">
        <v>142186</v>
      </c>
      <c r="K22778" t="s">
        <v>142183</v>
      </c>
      <c r="L22778" t="s">
        <v>142187</v>
      </c>
      <c r="M22778">
        <v>15</v>
      </c>
      <c r="N22778" t="s">
        <v>142188</v>
      </c>
      <c r="O22778" t="s">
        <v>51320</v>
      </c>
    </row>
    <row r="22779" spans="1:15" x14ac:dyDescent="0.35">
      <c r="A22779">
        <v>93487</v>
      </c>
      <c r="B22779" t="s">
        <v>20883</v>
      </c>
      <c r="C22779" t="s">
        <v>142189</v>
      </c>
      <c r="D22779" t="s">
        <v>142190</v>
      </c>
      <c r="E22779" t="s">
        <v>142191</v>
      </c>
      <c r="F22779" t="s">
        <v>68172</v>
      </c>
      <c r="G22779" t="s">
        <v>142192</v>
      </c>
      <c r="H22779">
        <v>218975</v>
      </c>
      <c r="I22779" t="s">
        <v>20884</v>
      </c>
      <c r="J22779" t="s">
        <v>142193</v>
      </c>
      <c r="K22779" t="s">
        <v>142194</v>
      </c>
      <c r="L22779" t="s">
        <v>142195</v>
      </c>
      <c r="M22779">
        <v>14</v>
      </c>
      <c r="N22779" t="s">
        <v>142196</v>
      </c>
      <c r="O22779" t="s">
        <v>46589</v>
      </c>
    </row>
    <row r="22780" spans="1:15" x14ac:dyDescent="0.35">
      <c r="A22780">
        <v>93487</v>
      </c>
      <c r="B22780" t="s">
        <v>20883</v>
      </c>
      <c r="C22780" t="s">
        <v>142189</v>
      </c>
      <c r="D22780" t="s">
        <v>142190</v>
      </c>
      <c r="E22780" t="s">
        <v>142191</v>
      </c>
      <c r="F22780" t="s">
        <v>68172</v>
      </c>
      <c r="G22780" t="s">
        <v>142197</v>
      </c>
      <c r="H22780">
        <v>69546</v>
      </c>
      <c r="I22780" t="s">
        <v>20885</v>
      </c>
      <c r="J22780" t="s">
        <v>142198</v>
      </c>
      <c r="K22780" t="s">
        <v>142199</v>
      </c>
      <c r="L22780" t="s">
        <v>142200</v>
      </c>
      <c r="M22780">
        <v>7</v>
      </c>
      <c r="N22780" t="s">
        <v>142201</v>
      </c>
      <c r="O22780" t="s">
        <v>45061</v>
      </c>
    </row>
    <row r="22781" spans="1:15" x14ac:dyDescent="0.35">
      <c r="A22781">
        <v>5595</v>
      </c>
      <c r="B22781" t="s">
        <v>20886</v>
      </c>
      <c r="C22781" t="s">
        <v>142202</v>
      </c>
      <c r="D22781" t="s">
        <v>142135</v>
      </c>
      <c r="E22781" t="s">
        <v>142203</v>
      </c>
      <c r="F22781" t="s">
        <v>64912</v>
      </c>
      <c r="G22781" t="s">
        <v>142204</v>
      </c>
      <c r="H22781">
        <v>26417</v>
      </c>
      <c r="I22781" t="s">
        <v>20868</v>
      </c>
      <c r="J22781" t="s">
        <v>142134</v>
      </c>
      <c r="K22781" t="s">
        <v>142135</v>
      </c>
      <c r="L22781" t="s">
        <v>142136</v>
      </c>
      <c r="M22781">
        <v>7</v>
      </c>
      <c r="N22781" t="s">
        <v>142205</v>
      </c>
      <c r="O22781" t="s">
        <v>44536</v>
      </c>
    </row>
    <row r="22782" spans="1:15" x14ac:dyDescent="0.35">
      <c r="A22782">
        <v>5595</v>
      </c>
      <c r="B22782" t="s">
        <v>20886</v>
      </c>
      <c r="C22782" t="s">
        <v>142202</v>
      </c>
      <c r="D22782" t="s">
        <v>142135</v>
      </c>
      <c r="E22782" t="s">
        <v>142203</v>
      </c>
      <c r="F22782" t="s">
        <v>64912</v>
      </c>
      <c r="G22782" t="s">
        <v>142133</v>
      </c>
      <c r="H22782">
        <v>26413</v>
      </c>
      <c r="I22782" t="s">
        <v>20867</v>
      </c>
      <c r="J22782" t="s">
        <v>142130</v>
      </c>
      <c r="K22782" t="s">
        <v>142127</v>
      </c>
      <c r="L22782" t="s">
        <v>142131</v>
      </c>
      <c r="M22782">
        <v>16</v>
      </c>
      <c r="N22782" t="s">
        <v>142133</v>
      </c>
      <c r="O22782" t="s">
        <v>44532</v>
      </c>
    </row>
    <row r="22783" spans="1:15" x14ac:dyDescent="0.35">
      <c r="A22783">
        <v>5596</v>
      </c>
      <c r="B22783" t="s">
        <v>20887</v>
      </c>
      <c r="C22783" t="s">
        <v>142206</v>
      </c>
      <c r="D22783" t="s">
        <v>142207</v>
      </c>
      <c r="E22783" t="s">
        <v>142208</v>
      </c>
      <c r="F22783" t="s">
        <v>142209</v>
      </c>
      <c r="G22783" t="s">
        <v>142210</v>
      </c>
      <c r="H22783">
        <v>225724</v>
      </c>
      <c r="I22783" t="s">
        <v>20888</v>
      </c>
      <c r="J22783" t="s">
        <v>142211</v>
      </c>
      <c r="K22783" t="s">
        <v>142207</v>
      </c>
      <c r="L22783" t="s">
        <v>142212</v>
      </c>
      <c r="M22783">
        <v>18</v>
      </c>
      <c r="N22783" t="s">
        <v>142213</v>
      </c>
      <c r="O22783" t="s">
        <v>44536</v>
      </c>
    </row>
    <row r="22784" spans="1:15" x14ac:dyDescent="0.35">
      <c r="A22784">
        <v>5596</v>
      </c>
      <c r="B22784" t="s">
        <v>20887</v>
      </c>
      <c r="C22784" t="s">
        <v>142206</v>
      </c>
      <c r="D22784" t="s">
        <v>142207</v>
      </c>
      <c r="E22784" t="s">
        <v>142208</v>
      </c>
      <c r="F22784" t="s">
        <v>142209</v>
      </c>
      <c r="G22784" t="s">
        <v>142214</v>
      </c>
      <c r="H22784">
        <v>50772</v>
      </c>
      <c r="I22784" t="s">
        <v>20889</v>
      </c>
      <c r="J22784" t="s">
        <v>142215</v>
      </c>
      <c r="K22784" t="s">
        <v>142216</v>
      </c>
      <c r="L22784" t="s">
        <v>142217</v>
      </c>
      <c r="M22784">
        <v>9</v>
      </c>
      <c r="N22784" t="s">
        <v>142214</v>
      </c>
      <c r="O22784" t="s">
        <v>44539</v>
      </c>
    </row>
    <row r="22785" spans="1:15" x14ac:dyDescent="0.35">
      <c r="A22785">
        <v>5597</v>
      </c>
      <c r="B22785" t="s">
        <v>20890</v>
      </c>
      <c r="C22785" t="s">
        <v>142218</v>
      </c>
      <c r="D22785" t="s">
        <v>142216</v>
      </c>
      <c r="E22785" t="s">
        <v>142219</v>
      </c>
      <c r="F22785" t="s">
        <v>68138</v>
      </c>
      <c r="G22785" t="s">
        <v>142220</v>
      </c>
      <c r="H22785">
        <v>50772</v>
      </c>
      <c r="I22785" t="s">
        <v>20889</v>
      </c>
      <c r="J22785" t="s">
        <v>142215</v>
      </c>
      <c r="K22785" t="s">
        <v>142216</v>
      </c>
      <c r="L22785" t="s">
        <v>142217</v>
      </c>
      <c r="M22785">
        <v>9</v>
      </c>
      <c r="N22785" t="s">
        <v>142221</v>
      </c>
      <c r="O22785" t="s">
        <v>44536</v>
      </c>
    </row>
    <row r="22786" spans="1:15" x14ac:dyDescent="0.35">
      <c r="A22786">
        <v>5597</v>
      </c>
      <c r="B22786" t="s">
        <v>20890</v>
      </c>
      <c r="C22786" t="s">
        <v>142218</v>
      </c>
      <c r="D22786" t="s">
        <v>142216</v>
      </c>
      <c r="E22786" t="s">
        <v>142219</v>
      </c>
      <c r="F22786" t="s">
        <v>68138</v>
      </c>
      <c r="G22786" t="s">
        <v>142214</v>
      </c>
      <c r="H22786">
        <v>225724</v>
      </c>
      <c r="I22786" t="s">
        <v>20888</v>
      </c>
      <c r="J22786" t="s">
        <v>142211</v>
      </c>
      <c r="K22786" t="s">
        <v>142207</v>
      </c>
      <c r="L22786" t="s">
        <v>142212</v>
      </c>
      <c r="M22786">
        <v>18</v>
      </c>
      <c r="N22786" t="s">
        <v>142214</v>
      </c>
      <c r="O22786" t="s">
        <v>44539</v>
      </c>
    </row>
    <row r="22787" spans="1:15" x14ac:dyDescent="0.35">
      <c r="A22787">
        <v>5598</v>
      </c>
      <c r="B22787" t="s">
        <v>20891</v>
      </c>
      <c r="C22787" t="s">
        <v>142222</v>
      </c>
      <c r="D22787" t="s">
        <v>142223</v>
      </c>
      <c r="E22787" t="s">
        <v>142224</v>
      </c>
      <c r="F22787" t="s">
        <v>65198</v>
      </c>
      <c r="G22787" t="s">
        <v>142225</v>
      </c>
      <c r="H22787">
        <v>23939</v>
      </c>
      <c r="I22787" t="s">
        <v>20892</v>
      </c>
      <c r="J22787" t="s">
        <v>142226</v>
      </c>
      <c r="K22787" t="s">
        <v>142223</v>
      </c>
      <c r="L22787" t="s">
        <v>142227</v>
      </c>
      <c r="M22787">
        <v>11</v>
      </c>
      <c r="N22787" t="s">
        <v>142228</v>
      </c>
      <c r="O22787" t="s">
        <v>44557</v>
      </c>
    </row>
    <row r="22788" spans="1:15" x14ac:dyDescent="0.35">
      <c r="A22788">
        <v>5599</v>
      </c>
      <c r="B22788" t="s">
        <v>20893</v>
      </c>
      <c r="C22788" t="s">
        <v>142229</v>
      </c>
      <c r="D22788" t="s">
        <v>142146</v>
      </c>
      <c r="E22788" t="s">
        <v>142230</v>
      </c>
      <c r="F22788" t="s">
        <v>64476</v>
      </c>
      <c r="G22788" t="s">
        <v>142231</v>
      </c>
      <c r="H22788">
        <v>26419</v>
      </c>
      <c r="I22788" t="s">
        <v>20871</v>
      </c>
      <c r="J22788" t="s">
        <v>142145</v>
      </c>
      <c r="K22788" t="s">
        <v>142146</v>
      </c>
      <c r="L22788" t="s">
        <v>142147</v>
      </c>
      <c r="M22788">
        <v>14</v>
      </c>
      <c r="N22788" t="s">
        <v>142232</v>
      </c>
      <c r="O22788" t="s">
        <v>51321</v>
      </c>
    </row>
    <row r="22789" spans="1:15" x14ac:dyDescent="0.35">
      <c r="A22789">
        <v>5599</v>
      </c>
      <c r="B22789" t="s">
        <v>20893</v>
      </c>
      <c r="C22789" t="s">
        <v>142229</v>
      </c>
      <c r="D22789" t="s">
        <v>142146</v>
      </c>
      <c r="E22789" t="s">
        <v>142230</v>
      </c>
      <c r="F22789" t="s">
        <v>64476</v>
      </c>
      <c r="G22789" t="s">
        <v>142144</v>
      </c>
      <c r="H22789">
        <v>26414</v>
      </c>
      <c r="I22789" t="s">
        <v>20870</v>
      </c>
      <c r="J22789" t="s">
        <v>142141</v>
      </c>
      <c r="K22789" t="s">
        <v>142138</v>
      </c>
      <c r="L22789" t="s">
        <v>142142</v>
      </c>
      <c r="M22789">
        <v>5</v>
      </c>
      <c r="N22789" t="s">
        <v>142144</v>
      </c>
      <c r="O22789" t="s">
        <v>44577</v>
      </c>
    </row>
    <row r="22790" spans="1:15" x14ac:dyDescent="0.35">
      <c r="A22790">
        <v>5599</v>
      </c>
      <c r="B22790" t="s">
        <v>20893</v>
      </c>
      <c r="C22790" t="s">
        <v>142229</v>
      </c>
      <c r="D22790" t="s">
        <v>142146</v>
      </c>
      <c r="E22790" t="s">
        <v>142230</v>
      </c>
      <c r="F22790" t="s">
        <v>64476</v>
      </c>
      <c r="G22790" t="s">
        <v>142148</v>
      </c>
      <c r="H22790">
        <v>26420</v>
      </c>
      <c r="I22790" t="s">
        <v>20872</v>
      </c>
      <c r="J22790" t="s">
        <v>142149</v>
      </c>
      <c r="K22790" t="s">
        <v>142150</v>
      </c>
      <c r="L22790" t="s">
        <v>142151</v>
      </c>
      <c r="M22790">
        <v>11</v>
      </c>
      <c r="N22790" t="s">
        <v>142148</v>
      </c>
      <c r="O22790" t="s">
        <v>44523</v>
      </c>
    </row>
    <row r="22791" spans="1:15" x14ac:dyDescent="0.35">
      <c r="A22791">
        <v>9479</v>
      </c>
      <c r="B22791" t="s">
        <v>20894</v>
      </c>
      <c r="C22791" t="s">
        <v>142233</v>
      </c>
      <c r="D22791" t="s">
        <v>142234</v>
      </c>
      <c r="E22791" t="s">
        <v>142235</v>
      </c>
      <c r="F22791" t="s">
        <v>62065</v>
      </c>
      <c r="G22791" t="s">
        <v>142236</v>
      </c>
      <c r="H22791">
        <v>19099</v>
      </c>
      <c r="I22791" t="s">
        <v>20895</v>
      </c>
      <c r="J22791" t="s">
        <v>142237</v>
      </c>
      <c r="K22791" t="s">
        <v>142234</v>
      </c>
      <c r="L22791" t="s">
        <v>142238</v>
      </c>
      <c r="M22791">
        <v>2</v>
      </c>
      <c r="N22791" t="s">
        <v>142239</v>
      </c>
      <c r="O22791" t="s">
        <v>51322</v>
      </c>
    </row>
    <row r="22792" spans="1:15" x14ac:dyDescent="0.35">
      <c r="A22792">
        <v>23542</v>
      </c>
      <c r="B22792" t="s">
        <v>20896</v>
      </c>
      <c r="C22792" t="s">
        <v>142240</v>
      </c>
      <c r="D22792" t="s">
        <v>142241</v>
      </c>
      <c r="E22792" t="s">
        <v>142242</v>
      </c>
      <c r="F22792" t="s">
        <v>62419</v>
      </c>
      <c r="G22792" t="s">
        <v>142243</v>
      </c>
      <c r="H22792">
        <v>60597</v>
      </c>
      <c r="I22792" t="s">
        <v>20897</v>
      </c>
      <c r="J22792" t="s">
        <v>142244</v>
      </c>
      <c r="K22792" t="s">
        <v>142241</v>
      </c>
      <c r="L22792" t="s">
        <v>142245</v>
      </c>
      <c r="M22792">
        <v>15</v>
      </c>
      <c r="N22792" t="s">
        <v>142246</v>
      </c>
      <c r="O22792" t="s">
        <v>44617</v>
      </c>
    </row>
    <row r="22793" spans="1:15" x14ac:dyDescent="0.35">
      <c r="A22793">
        <v>23162</v>
      </c>
      <c r="B22793" t="s">
        <v>20898</v>
      </c>
      <c r="C22793" t="s">
        <v>142247</v>
      </c>
      <c r="D22793" t="s">
        <v>142248</v>
      </c>
      <c r="E22793" t="s">
        <v>142249</v>
      </c>
      <c r="F22793" t="s">
        <v>61104</v>
      </c>
      <c r="G22793" t="s">
        <v>142250</v>
      </c>
      <c r="H22793">
        <v>30957</v>
      </c>
      <c r="I22793" t="s">
        <v>20899</v>
      </c>
      <c r="J22793" t="s">
        <v>142251</v>
      </c>
      <c r="K22793" t="s">
        <v>142248</v>
      </c>
      <c r="L22793" t="s">
        <v>142252</v>
      </c>
      <c r="M22793">
        <v>17</v>
      </c>
      <c r="N22793" t="s">
        <v>142253</v>
      </c>
      <c r="O22793" t="s">
        <v>44557</v>
      </c>
    </row>
    <row r="22794" spans="1:15" x14ac:dyDescent="0.35">
      <c r="A22794">
        <v>23162</v>
      </c>
      <c r="B22794" t="s">
        <v>20898</v>
      </c>
      <c r="C22794" t="s">
        <v>142247</v>
      </c>
      <c r="D22794" t="s">
        <v>142248</v>
      </c>
      <c r="E22794" t="s">
        <v>142249</v>
      </c>
      <c r="F22794" t="s">
        <v>61104</v>
      </c>
      <c r="G22794" t="s">
        <v>142254</v>
      </c>
      <c r="H22794">
        <v>70834</v>
      </c>
      <c r="I22794" t="s">
        <v>20900</v>
      </c>
      <c r="J22794" t="s">
        <v>142255</v>
      </c>
      <c r="K22794" t="s">
        <v>142256</v>
      </c>
      <c r="L22794" t="s">
        <v>142257</v>
      </c>
      <c r="M22794">
        <v>11</v>
      </c>
      <c r="N22794" t="s">
        <v>142254</v>
      </c>
      <c r="O22794" t="s">
        <v>44532</v>
      </c>
    </row>
    <row r="22795" spans="1:15" x14ac:dyDescent="0.35">
      <c r="A22795">
        <v>5601</v>
      </c>
      <c r="B22795" t="s">
        <v>20901</v>
      </c>
      <c r="C22795" t="s">
        <v>142258</v>
      </c>
      <c r="D22795" t="s">
        <v>142150</v>
      </c>
      <c r="E22795" t="s">
        <v>142259</v>
      </c>
      <c r="F22795" t="s">
        <v>63378</v>
      </c>
      <c r="G22795" t="s">
        <v>142260</v>
      </c>
      <c r="H22795">
        <v>26420</v>
      </c>
      <c r="I22795" t="s">
        <v>20872</v>
      </c>
      <c r="J22795" t="s">
        <v>142149</v>
      </c>
      <c r="K22795" t="s">
        <v>142150</v>
      </c>
      <c r="L22795" t="s">
        <v>142151</v>
      </c>
      <c r="M22795">
        <v>11</v>
      </c>
      <c r="N22795" t="s">
        <v>142261</v>
      </c>
      <c r="O22795" t="s">
        <v>51323</v>
      </c>
    </row>
    <row r="22796" spans="1:15" x14ac:dyDescent="0.35">
      <c r="A22796">
        <v>5601</v>
      </c>
      <c r="B22796" t="s">
        <v>20901</v>
      </c>
      <c r="C22796" t="s">
        <v>142258</v>
      </c>
      <c r="D22796" t="s">
        <v>142150</v>
      </c>
      <c r="E22796" t="s">
        <v>142259</v>
      </c>
      <c r="F22796" t="s">
        <v>63378</v>
      </c>
      <c r="G22796" t="s">
        <v>142148</v>
      </c>
      <c r="H22796">
        <v>26419</v>
      </c>
      <c r="I22796" t="s">
        <v>20871</v>
      </c>
      <c r="J22796" t="s">
        <v>142145</v>
      </c>
      <c r="K22796" t="s">
        <v>142146</v>
      </c>
      <c r="L22796" t="s">
        <v>142147</v>
      </c>
      <c r="M22796">
        <v>14</v>
      </c>
      <c r="N22796" t="s">
        <v>142148</v>
      </c>
      <c r="O22796" t="s">
        <v>44523</v>
      </c>
    </row>
    <row r="22797" spans="1:15" x14ac:dyDescent="0.35">
      <c r="A22797">
        <v>5601</v>
      </c>
      <c r="B22797" t="s">
        <v>20901</v>
      </c>
      <c r="C22797" t="s">
        <v>142258</v>
      </c>
      <c r="D22797" t="s">
        <v>142150</v>
      </c>
      <c r="E22797" t="s">
        <v>142259</v>
      </c>
      <c r="F22797" t="s">
        <v>63378</v>
      </c>
      <c r="G22797" t="s">
        <v>142148</v>
      </c>
      <c r="H22797">
        <v>26414</v>
      </c>
      <c r="I22797" t="s">
        <v>20870</v>
      </c>
      <c r="J22797" t="s">
        <v>142141</v>
      </c>
      <c r="K22797" t="s">
        <v>142138</v>
      </c>
      <c r="L22797" t="s">
        <v>142142</v>
      </c>
      <c r="M22797">
        <v>5</v>
      </c>
      <c r="N22797" t="s">
        <v>142148</v>
      </c>
      <c r="O22797" t="s">
        <v>44523</v>
      </c>
    </row>
    <row r="22798" spans="1:15" x14ac:dyDescent="0.35">
      <c r="A22798">
        <v>79109</v>
      </c>
      <c r="B22798" t="s">
        <v>20902</v>
      </c>
      <c r="C22798" t="s">
        <v>142262</v>
      </c>
      <c r="D22798" t="s">
        <v>142263</v>
      </c>
      <c r="E22798" t="s">
        <v>142264</v>
      </c>
      <c r="F22798" t="s">
        <v>63763</v>
      </c>
      <c r="G22798" t="s">
        <v>142265</v>
      </c>
      <c r="H22798">
        <v>227743</v>
      </c>
      <c r="I22798" t="s">
        <v>20903</v>
      </c>
      <c r="J22798" t="s">
        <v>142266</v>
      </c>
      <c r="K22798" t="s">
        <v>142267</v>
      </c>
      <c r="L22798" t="s">
        <v>142268</v>
      </c>
      <c r="M22798">
        <v>2</v>
      </c>
      <c r="N22798" t="s">
        <v>142269</v>
      </c>
      <c r="O22798" t="s">
        <v>51324</v>
      </c>
    </row>
    <row r="22799" spans="1:15" x14ac:dyDescent="0.35">
      <c r="A22799">
        <v>9261</v>
      </c>
      <c r="B22799" t="s">
        <v>20904</v>
      </c>
      <c r="C22799" t="s">
        <v>142270</v>
      </c>
      <c r="D22799" t="s">
        <v>142271</v>
      </c>
      <c r="E22799" t="s">
        <v>142272</v>
      </c>
      <c r="F22799" t="s">
        <v>64015</v>
      </c>
      <c r="G22799" t="s">
        <v>142273</v>
      </c>
      <c r="H22799">
        <v>17164</v>
      </c>
      <c r="I22799" t="s">
        <v>20905</v>
      </c>
      <c r="J22799" t="s">
        <v>142274</v>
      </c>
      <c r="K22799" t="s">
        <v>142275</v>
      </c>
      <c r="L22799" t="s">
        <v>142276</v>
      </c>
      <c r="M22799">
        <v>1</v>
      </c>
      <c r="N22799" t="s">
        <v>142277</v>
      </c>
      <c r="O22799" t="s">
        <v>51325</v>
      </c>
    </row>
    <row r="22800" spans="1:15" x14ac:dyDescent="0.35">
      <c r="A22800">
        <v>9261</v>
      </c>
      <c r="B22800" t="s">
        <v>20904</v>
      </c>
      <c r="C22800" t="s">
        <v>142270</v>
      </c>
      <c r="D22800" t="s">
        <v>142271</v>
      </c>
      <c r="E22800" t="s">
        <v>142272</v>
      </c>
      <c r="F22800" t="s">
        <v>64015</v>
      </c>
      <c r="G22800" t="s">
        <v>142278</v>
      </c>
      <c r="H22800">
        <v>102626</v>
      </c>
      <c r="I22800" t="s">
        <v>20906</v>
      </c>
      <c r="J22800" t="s">
        <v>142279</v>
      </c>
      <c r="K22800" t="s">
        <v>142280</v>
      </c>
      <c r="L22800" t="s">
        <v>142281</v>
      </c>
      <c r="M22800">
        <v>9</v>
      </c>
      <c r="N22800" t="s">
        <v>142278</v>
      </c>
      <c r="O22800" t="s">
        <v>44539</v>
      </c>
    </row>
    <row r="22801" spans="1:15" x14ac:dyDescent="0.35">
      <c r="A22801">
        <v>7867</v>
      </c>
      <c r="B22801" t="s">
        <v>20907</v>
      </c>
      <c r="C22801" t="s">
        <v>142282</v>
      </c>
      <c r="D22801" t="s">
        <v>142283</v>
      </c>
      <c r="E22801" t="s">
        <v>142284</v>
      </c>
      <c r="F22801" t="s">
        <v>61529</v>
      </c>
      <c r="G22801" t="s">
        <v>142285</v>
      </c>
      <c r="H22801">
        <v>102626</v>
      </c>
      <c r="I22801" t="s">
        <v>20906</v>
      </c>
      <c r="J22801" t="s">
        <v>142279</v>
      </c>
      <c r="K22801" t="s">
        <v>142280</v>
      </c>
      <c r="L22801" t="s">
        <v>142281</v>
      </c>
      <c r="M22801">
        <v>9</v>
      </c>
      <c r="N22801" t="s">
        <v>142286</v>
      </c>
      <c r="O22801" t="s">
        <v>51326</v>
      </c>
    </row>
    <row r="22802" spans="1:15" x14ac:dyDescent="0.35">
      <c r="A22802">
        <v>7867</v>
      </c>
      <c r="B22802" t="s">
        <v>20907</v>
      </c>
      <c r="C22802" t="s">
        <v>142282</v>
      </c>
      <c r="D22802" t="s">
        <v>142283</v>
      </c>
      <c r="E22802" t="s">
        <v>142284</v>
      </c>
      <c r="F22802" t="s">
        <v>61529</v>
      </c>
      <c r="G22802" t="s">
        <v>142278</v>
      </c>
      <c r="H22802">
        <v>17164</v>
      </c>
      <c r="I22802" t="s">
        <v>20905</v>
      </c>
      <c r="J22802" t="s">
        <v>142274</v>
      </c>
      <c r="K22802" t="s">
        <v>142275</v>
      </c>
      <c r="L22802" t="s">
        <v>142276</v>
      </c>
      <c r="M22802">
        <v>1</v>
      </c>
      <c r="N22802" t="s">
        <v>142278</v>
      </c>
      <c r="O22802" t="s">
        <v>44539</v>
      </c>
    </row>
    <row r="22803" spans="1:15" x14ac:dyDescent="0.35">
      <c r="A22803">
        <v>8550</v>
      </c>
      <c r="B22803" t="s">
        <v>20908</v>
      </c>
      <c r="C22803" t="s">
        <v>142287</v>
      </c>
      <c r="D22803" t="s">
        <v>142288</v>
      </c>
      <c r="E22803" t="s">
        <v>142289</v>
      </c>
      <c r="F22803" t="s">
        <v>63084</v>
      </c>
      <c r="G22803" t="s">
        <v>142290</v>
      </c>
      <c r="H22803">
        <v>17165</v>
      </c>
      <c r="I22803" t="s">
        <v>20909</v>
      </c>
      <c r="J22803" t="s">
        <v>142291</v>
      </c>
      <c r="K22803" t="s">
        <v>142292</v>
      </c>
      <c r="L22803" t="s">
        <v>142293</v>
      </c>
      <c r="M22803">
        <v>5</v>
      </c>
      <c r="N22803" t="s">
        <v>142294</v>
      </c>
      <c r="O22803" t="s">
        <v>44564</v>
      </c>
    </row>
    <row r="22804" spans="1:15" x14ac:dyDescent="0.35">
      <c r="A22804">
        <v>8550</v>
      </c>
      <c r="B22804" t="s">
        <v>20908</v>
      </c>
      <c r="C22804" t="s">
        <v>142287</v>
      </c>
      <c r="D22804" t="s">
        <v>142288</v>
      </c>
      <c r="E22804" t="s">
        <v>142289</v>
      </c>
      <c r="F22804" t="s">
        <v>63084</v>
      </c>
      <c r="G22804" t="s">
        <v>142295</v>
      </c>
      <c r="H22804" t="s">
        <v>2</v>
      </c>
      <c r="I22804" t="s">
        <v>20910</v>
      </c>
      <c r="J22804" t="s">
        <v>142296</v>
      </c>
      <c r="K22804" t="s">
        <v>142297</v>
      </c>
      <c r="L22804" t="s">
        <v>142298</v>
      </c>
      <c r="M22804" t="s">
        <v>2</v>
      </c>
      <c r="N22804" t="s">
        <v>142299</v>
      </c>
      <c r="O22804" t="s">
        <v>44511</v>
      </c>
    </row>
    <row r="22805" spans="1:15" x14ac:dyDescent="0.35">
      <c r="A22805">
        <v>23005</v>
      </c>
      <c r="B22805" t="s">
        <v>20911</v>
      </c>
      <c r="C22805" t="s">
        <v>142300</v>
      </c>
      <c r="D22805" t="s">
        <v>142301</v>
      </c>
      <c r="E22805" t="s">
        <v>142302</v>
      </c>
      <c r="F22805" t="s">
        <v>67483</v>
      </c>
      <c r="G22805" t="s">
        <v>142303</v>
      </c>
      <c r="H22805">
        <v>26390</v>
      </c>
      <c r="I22805" t="s">
        <v>20912</v>
      </c>
      <c r="J22805" t="s">
        <v>142304</v>
      </c>
      <c r="K22805" t="s">
        <v>142301</v>
      </c>
      <c r="L22805" t="s">
        <v>142305</v>
      </c>
      <c r="M22805">
        <v>2</v>
      </c>
      <c r="N22805" t="s">
        <v>142306</v>
      </c>
      <c r="O22805" t="s">
        <v>44536</v>
      </c>
    </row>
    <row r="22806" spans="1:15" x14ac:dyDescent="0.35">
      <c r="A22806">
        <v>23005</v>
      </c>
      <c r="B22806" t="s">
        <v>20911</v>
      </c>
      <c r="C22806" t="s">
        <v>142300</v>
      </c>
      <c r="D22806" t="s">
        <v>142301</v>
      </c>
      <c r="E22806" t="s">
        <v>142302</v>
      </c>
      <c r="F22806" t="s">
        <v>67483</v>
      </c>
      <c r="G22806" t="s">
        <v>142307</v>
      </c>
      <c r="H22806">
        <v>233064</v>
      </c>
      <c r="I22806" t="s">
        <v>20913</v>
      </c>
      <c r="J22806" t="s">
        <v>142308</v>
      </c>
      <c r="K22806" t="s">
        <v>142309</v>
      </c>
      <c r="L22806" t="s">
        <v>142310</v>
      </c>
      <c r="M22806">
        <v>7</v>
      </c>
      <c r="N22806" t="s">
        <v>142311</v>
      </c>
      <c r="O22806" t="s">
        <v>46895</v>
      </c>
    </row>
    <row r="22807" spans="1:15" x14ac:dyDescent="0.35">
      <c r="A22807">
        <v>22919</v>
      </c>
      <c r="B22807" t="s">
        <v>20914</v>
      </c>
      <c r="C22807" t="s">
        <v>142312</v>
      </c>
      <c r="D22807" t="s">
        <v>142313</v>
      </c>
      <c r="E22807" t="s">
        <v>142314</v>
      </c>
      <c r="F22807" t="s">
        <v>71059</v>
      </c>
      <c r="G22807" t="s">
        <v>142315</v>
      </c>
      <c r="H22807">
        <v>13589</v>
      </c>
      <c r="I22807" t="s">
        <v>20915</v>
      </c>
      <c r="J22807" t="s">
        <v>142316</v>
      </c>
      <c r="K22807" t="s">
        <v>142317</v>
      </c>
      <c r="L22807" t="s">
        <v>142318</v>
      </c>
      <c r="M22807">
        <v>2</v>
      </c>
      <c r="N22807" t="s">
        <v>142319</v>
      </c>
      <c r="O22807" t="s">
        <v>44608</v>
      </c>
    </row>
    <row r="22808" spans="1:15" x14ac:dyDescent="0.35">
      <c r="A22808">
        <v>10982</v>
      </c>
      <c r="B22808" t="s">
        <v>20916</v>
      </c>
      <c r="C22808" t="s">
        <v>142320</v>
      </c>
      <c r="D22808" t="s">
        <v>142321</v>
      </c>
      <c r="E22808" t="s">
        <v>142322</v>
      </c>
      <c r="F22808" t="s">
        <v>142323</v>
      </c>
      <c r="G22808" t="s">
        <v>142324</v>
      </c>
      <c r="H22808">
        <v>212307</v>
      </c>
      <c r="I22808" t="s">
        <v>20917</v>
      </c>
      <c r="J22808" t="s">
        <v>142325</v>
      </c>
      <c r="K22808" t="s">
        <v>142326</v>
      </c>
      <c r="L22808" t="s">
        <v>142327</v>
      </c>
      <c r="M22808">
        <v>18</v>
      </c>
      <c r="N22808" t="s">
        <v>142328</v>
      </c>
      <c r="O22808" t="s">
        <v>45733</v>
      </c>
    </row>
    <row r="22809" spans="1:15" x14ac:dyDescent="0.35">
      <c r="A22809">
        <v>22924</v>
      </c>
      <c r="B22809" t="s">
        <v>20918</v>
      </c>
      <c r="C22809" t="s">
        <v>142329</v>
      </c>
      <c r="D22809" t="s">
        <v>142330</v>
      </c>
      <c r="E22809" t="s">
        <v>142331</v>
      </c>
      <c r="F22809" t="s">
        <v>61475</v>
      </c>
      <c r="G22809" t="s">
        <v>142332</v>
      </c>
      <c r="H22809">
        <v>100732</v>
      </c>
      <c r="I22809" t="s">
        <v>20919</v>
      </c>
      <c r="J22809" t="s">
        <v>142333</v>
      </c>
      <c r="K22809" t="s">
        <v>142334</v>
      </c>
      <c r="L22809" t="s">
        <v>142335</v>
      </c>
      <c r="M22809">
        <v>5</v>
      </c>
      <c r="N22809" t="s">
        <v>142336</v>
      </c>
      <c r="O22809" t="s">
        <v>51327</v>
      </c>
    </row>
    <row r="22810" spans="1:15" x14ac:dyDescent="0.35">
      <c r="A22810">
        <v>4137</v>
      </c>
      <c r="B22810" t="s">
        <v>20920</v>
      </c>
      <c r="C22810" t="s">
        <v>142337</v>
      </c>
      <c r="D22810" t="s">
        <v>142338</v>
      </c>
      <c r="E22810" t="s">
        <v>142339</v>
      </c>
      <c r="F22810" t="s">
        <v>60977</v>
      </c>
      <c r="G22810" t="s">
        <v>142340</v>
      </c>
      <c r="H22810">
        <v>17762</v>
      </c>
      <c r="I22810" t="s">
        <v>20921</v>
      </c>
      <c r="J22810" t="s">
        <v>142341</v>
      </c>
      <c r="K22810" t="s">
        <v>142342</v>
      </c>
      <c r="L22810" t="s">
        <v>142343</v>
      </c>
      <c r="M22810">
        <v>11</v>
      </c>
      <c r="N22810" t="s">
        <v>142344</v>
      </c>
      <c r="O22810" t="s">
        <v>44574</v>
      </c>
    </row>
    <row r="22811" spans="1:15" x14ac:dyDescent="0.35">
      <c r="A22811">
        <v>55016</v>
      </c>
      <c r="B22811" t="s">
        <v>20922</v>
      </c>
      <c r="C22811" t="s">
        <v>142345</v>
      </c>
      <c r="D22811" t="s">
        <v>142346</v>
      </c>
      <c r="E22811" t="s">
        <v>142347</v>
      </c>
      <c r="F22811" t="s">
        <v>142348</v>
      </c>
      <c r="G22811" t="s">
        <v>142349</v>
      </c>
      <c r="H22811">
        <v>72925</v>
      </c>
      <c r="I22811" t="s">
        <v>20923</v>
      </c>
      <c r="J22811" t="s">
        <v>142350</v>
      </c>
      <c r="K22811" t="s">
        <v>142346</v>
      </c>
      <c r="L22811" t="s">
        <v>142351</v>
      </c>
      <c r="M22811">
        <v>8</v>
      </c>
      <c r="N22811" t="s">
        <v>142352</v>
      </c>
      <c r="O22811" t="s">
        <v>51328</v>
      </c>
    </row>
    <row r="22812" spans="1:15" x14ac:dyDescent="0.35">
      <c r="A22812">
        <v>162333</v>
      </c>
      <c r="B22812" t="s">
        <v>20924</v>
      </c>
      <c r="C22812" t="s">
        <v>142353</v>
      </c>
      <c r="D22812" t="s">
        <v>142354</v>
      </c>
      <c r="E22812" t="s">
        <v>142355</v>
      </c>
      <c r="F22812" t="s">
        <v>68742</v>
      </c>
      <c r="G22812" t="s">
        <v>142356</v>
      </c>
      <c r="H22812">
        <v>632687</v>
      </c>
      <c r="I22812" t="s">
        <v>20925</v>
      </c>
      <c r="J22812" t="s">
        <v>142357</v>
      </c>
      <c r="K22812" t="s">
        <v>142354</v>
      </c>
      <c r="L22812" t="s">
        <v>142358</v>
      </c>
      <c r="M22812">
        <v>11</v>
      </c>
      <c r="N22812" t="s">
        <v>142359</v>
      </c>
      <c r="O22812" t="s">
        <v>44590</v>
      </c>
    </row>
    <row r="22813" spans="1:15" x14ac:dyDescent="0.35">
      <c r="A22813">
        <v>441061</v>
      </c>
      <c r="B22813" t="s">
        <v>20926</v>
      </c>
      <c r="C22813" t="s">
        <v>142360</v>
      </c>
      <c r="D22813" t="s">
        <v>142361</v>
      </c>
      <c r="E22813" t="s">
        <v>142362</v>
      </c>
      <c r="F22813" t="s">
        <v>73243</v>
      </c>
      <c r="G22813" t="s">
        <v>142363</v>
      </c>
      <c r="H22813">
        <v>211147</v>
      </c>
      <c r="I22813" t="s">
        <v>20927</v>
      </c>
      <c r="J22813" t="s">
        <v>142364</v>
      </c>
      <c r="K22813" t="s">
        <v>142361</v>
      </c>
      <c r="L22813" t="s">
        <v>142365</v>
      </c>
      <c r="M22813">
        <v>15</v>
      </c>
      <c r="N22813" t="s">
        <v>142366</v>
      </c>
      <c r="O22813" t="s">
        <v>51329</v>
      </c>
    </row>
    <row r="22814" spans="1:15" x14ac:dyDescent="0.35">
      <c r="A22814">
        <v>441061</v>
      </c>
      <c r="B22814" t="s">
        <v>20926</v>
      </c>
      <c r="C22814" t="s">
        <v>142360</v>
      </c>
      <c r="D22814" t="s">
        <v>142361</v>
      </c>
      <c r="E22814" t="s">
        <v>142362</v>
      </c>
      <c r="F22814" t="s">
        <v>73243</v>
      </c>
      <c r="G22814" t="s">
        <v>142367</v>
      </c>
      <c r="H22814">
        <v>381270</v>
      </c>
      <c r="I22814" t="s">
        <v>20928</v>
      </c>
      <c r="J22814" t="s">
        <v>142368</v>
      </c>
      <c r="K22814" t="s">
        <v>142369</v>
      </c>
      <c r="L22814" t="s">
        <v>142370</v>
      </c>
      <c r="M22814">
        <v>1</v>
      </c>
      <c r="N22814" t="s">
        <v>142367</v>
      </c>
      <c r="O22814" t="s">
        <v>44539</v>
      </c>
    </row>
    <row r="22815" spans="1:15" x14ac:dyDescent="0.35">
      <c r="A22815">
        <v>51257</v>
      </c>
      <c r="B22815" t="s">
        <v>20929</v>
      </c>
      <c r="C22815" t="s">
        <v>142371</v>
      </c>
      <c r="D22815" t="s">
        <v>142372</v>
      </c>
      <c r="E22815" t="s">
        <v>142373</v>
      </c>
      <c r="F22815" t="s">
        <v>62394</v>
      </c>
      <c r="G22815" t="s">
        <v>142374</v>
      </c>
      <c r="H22815">
        <v>224703</v>
      </c>
      <c r="I22815" t="s">
        <v>20930</v>
      </c>
      <c r="J22815" t="s">
        <v>142375</v>
      </c>
      <c r="K22815" t="s">
        <v>142372</v>
      </c>
      <c r="L22815" t="s">
        <v>142376</v>
      </c>
      <c r="M22815">
        <v>17</v>
      </c>
      <c r="N22815" t="s">
        <v>142377</v>
      </c>
      <c r="O22815" t="s">
        <v>44989</v>
      </c>
    </row>
    <row r="22816" spans="1:15" x14ac:dyDescent="0.35">
      <c r="A22816">
        <v>115123</v>
      </c>
      <c r="B22816" t="s">
        <v>20931</v>
      </c>
      <c r="C22816" t="s">
        <v>142378</v>
      </c>
      <c r="D22816" t="s">
        <v>142379</v>
      </c>
      <c r="E22816" t="s">
        <v>142380</v>
      </c>
      <c r="F22816" t="s">
        <v>65780</v>
      </c>
      <c r="G22816" t="s">
        <v>142381</v>
      </c>
      <c r="H22816">
        <v>320253</v>
      </c>
      <c r="I22816" t="s">
        <v>20932</v>
      </c>
      <c r="J22816" t="s">
        <v>142382</v>
      </c>
      <c r="K22816" t="s">
        <v>142379</v>
      </c>
      <c r="L22816" t="s">
        <v>142383</v>
      </c>
      <c r="M22816">
        <v>18</v>
      </c>
      <c r="N22816" t="s">
        <v>142384</v>
      </c>
      <c r="O22816" t="s">
        <v>51330</v>
      </c>
    </row>
    <row r="22817" spans="1:15" x14ac:dyDescent="0.35">
      <c r="A22817">
        <v>57574</v>
      </c>
      <c r="B22817" t="s">
        <v>20933</v>
      </c>
      <c r="C22817" t="s">
        <v>142385</v>
      </c>
      <c r="D22817" t="s">
        <v>142369</v>
      </c>
      <c r="E22817" t="s">
        <v>142386</v>
      </c>
      <c r="F22817" t="s">
        <v>60924</v>
      </c>
      <c r="G22817" t="s">
        <v>142387</v>
      </c>
      <c r="H22817">
        <v>381270</v>
      </c>
      <c r="I22817" t="s">
        <v>20928</v>
      </c>
      <c r="J22817" t="s">
        <v>142368</v>
      </c>
      <c r="K22817" t="s">
        <v>142369</v>
      </c>
      <c r="L22817" t="s">
        <v>142370</v>
      </c>
      <c r="M22817">
        <v>1</v>
      </c>
      <c r="N22817" t="s">
        <v>142388</v>
      </c>
      <c r="O22817" t="s">
        <v>51331</v>
      </c>
    </row>
    <row r="22818" spans="1:15" x14ac:dyDescent="0.35">
      <c r="A22818">
        <v>57574</v>
      </c>
      <c r="B22818" t="s">
        <v>20933</v>
      </c>
      <c r="C22818" t="s">
        <v>142385</v>
      </c>
      <c r="D22818" t="s">
        <v>142369</v>
      </c>
      <c r="E22818" t="s">
        <v>142386</v>
      </c>
      <c r="F22818" t="s">
        <v>60924</v>
      </c>
      <c r="G22818" t="s">
        <v>142367</v>
      </c>
      <c r="H22818">
        <v>211147</v>
      </c>
      <c r="I22818" t="s">
        <v>20927</v>
      </c>
      <c r="J22818" t="s">
        <v>142364</v>
      </c>
      <c r="K22818" t="s">
        <v>142361</v>
      </c>
      <c r="L22818" t="s">
        <v>142365</v>
      </c>
      <c r="M22818">
        <v>15</v>
      </c>
      <c r="N22818" t="s">
        <v>142367</v>
      </c>
      <c r="O22818" t="s">
        <v>44539</v>
      </c>
    </row>
    <row r="22819" spans="1:15" x14ac:dyDescent="0.35">
      <c r="A22819">
        <v>54708</v>
      </c>
      <c r="B22819" t="s">
        <v>20934</v>
      </c>
      <c r="C22819" t="s">
        <v>142389</v>
      </c>
      <c r="D22819" t="s">
        <v>142390</v>
      </c>
      <c r="E22819" t="s">
        <v>142391</v>
      </c>
      <c r="F22819" t="s">
        <v>142392</v>
      </c>
      <c r="G22819" t="s">
        <v>142393</v>
      </c>
      <c r="H22819">
        <v>69104</v>
      </c>
      <c r="I22819" t="s">
        <v>20935</v>
      </c>
      <c r="J22819" t="s">
        <v>142394</v>
      </c>
      <c r="K22819" t="s">
        <v>142390</v>
      </c>
      <c r="L22819" t="s">
        <v>142395</v>
      </c>
      <c r="M22819">
        <v>19</v>
      </c>
      <c r="N22819" t="s">
        <v>142396</v>
      </c>
      <c r="O22819" t="s">
        <v>51332</v>
      </c>
    </row>
    <row r="22820" spans="1:15" x14ac:dyDescent="0.35">
      <c r="A22820">
        <v>10299</v>
      </c>
      <c r="B22820" t="s">
        <v>20936</v>
      </c>
      <c r="C22820" t="s">
        <v>142397</v>
      </c>
      <c r="D22820" t="s">
        <v>142398</v>
      </c>
      <c r="E22820" t="s">
        <v>142399</v>
      </c>
      <c r="F22820" t="s">
        <v>66951</v>
      </c>
      <c r="G22820" t="s">
        <v>142400</v>
      </c>
      <c r="H22820">
        <v>223455</v>
      </c>
      <c r="I22820" t="s">
        <v>20937</v>
      </c>
      <c r="J22820" t="s">
        <v>142401</v>
      </c>
      <c r="K22820" t="s">
        <v>142398</v>
      </c>
      <c r="L22820" t="s">
        <v>142402</v>
      </c>
      <c r="M22820">
        <v>15</v>
      </c>
      <c r="N22820" t="s">
        <v>142403</v>
      </c>
      <c r="O22820" t="s">
        <v>51333</v>
      </c>
    </row>
    <row r="22821" spans="1:15" x14ac:dyDescent="0.35">
      <c r="A22821">
        <v>64844</v>
      </c>
      <c r="B22821" t="s">
        <v>20938</v>
      </c>
      <c r="C22821" t="s">
        <v>142404</v>
      </c>
      <c r="D22821" t="s">
        <v>142405</v>
      </c>
      <c r="E22821" t="s">
        <v>142406</v>
      </c>
      <c r="F22821" t="s">
        <v>73312</v>
      </c>
      <c r="G22821" t="s">
        <v>142407</v>
      </c>
      <c r="H22821">
        <v>57438</v>
      </c>
      <c r="I22821" t="s">
        <v>20939</v>
      </c>
      <c r="J22821" t="s">
        <v>142408</v>
      </c>
      <c r="K22821" t="s">
        <v>142405</v>
      </c>
      <c r="L22821" t="s">
        <v>142409</v>
      </c>
      <c r="M22821">
        <v>2</v>
      </c>
      <c r="N22821" t="s">
        <v>142410</v>
      </c>
      <c r="O22821" t="s">
        <v>51334</v>
      </c>
    </row>
    <row r="22822" spans="1:15" x14ac:dyDescent="0.35">
      <c r="A22822">
        <v>220972</v>
      </c>
      <c r="B22822" t="s">
        <v>20940</v>
      </c>
      <c r="C22822" t="s">
        <v>142411</v>
      </c>
      <c r="D22822" t="s">
        <v>142412</v>
      </c>
      <c r="E22822" t="s">
        <v>142413</v>
      </c>
      <c r="F22822" t="s">
        <v>142414</v>
      </c>
      <c r="G22822" t="s">
        <v>142415</v>
      </c>
      <c r="H22822">
        <v>71779</v>
      </c>
      <c r="I22822" t="s">
        <v>20941</v>
      </c>
      <c r="J22822" t="s">
        <v>142416</v>
      </c>
      <c r="K22822" t="s">
        <v>142412</v>
      </c>
      <c r="L22822" t="s">
        <v>142417</v>
      </c>
      <c r="M22822">
        <v>6</v>
      </c>
      <c r="N22822" t="s">
        <v>142418</v>
      </c>
      <c r="O22822" t="s">
        <v>51335</v>
      </c>
    </row>
    <row r="22823" spans="1:15" x14ac:dyDescent="0.35">
      <c r="A22823">
        <v>92979</v>
      </c>
      <c r="B22823" t="s">
        <v>20942</v>
      </c>
      <c r="C22823" t="s">
        <v>142419</v>
      </c>
      <c r="D22823" t="s">
        <v>142420</v>
      </c>
      <c r="E22823" t="s">
        <v>142421</v>
      </c>
      <c r="F22823" t="s">
        <v>64465</v>
      </c>
      <c r="G22823" t="s">
        <v>142422</v>
      </c>
      <c r="H22823">
        <v>216438</v>
      </c>
      <c r="I22823" t="s">
        <v>20943</v>
      </c>
      <c r="J22823" t="s">
        <v>142423</v>
      </c>
      <c r="K22823" t="s">
        <v>142420</v>
      </c>
      <c r="L22823" t="s">
        <v>142424</v>
      </c>
      <c r="M22823">
        <v>10</v>
      </c>
      <c r="N22823" t="s">
        <v>142425</v>
      </c>
      <c r="O22823" t="s">
        <v>45022</v>
      </c>
    </row>
    <row r="22824" spans="1:15" x14ac:dyDescent="0.35">
      <c r="A22824">
        <v>4082</v>
      </c>
      <c r="B22824" t="s">
        <v>20944</v>
      </c>
      <c r="C22824" t="s">
        <v>142426</v>
      </c>
      <c r="D22824" t="s">
        <v>142427</v>
      </c>
      <c r="E22824" t="s">
        <v>142428</v>
      </c>
      <c r="F22824" t="s">
        <v>64379</v>
      </c>
      <c r="G22824" t="s">
        <v>142429</v>
      </c>
      <c r="H22824">
        <v>17118</v>
      </c>
      <c r="I22824" t="s">
        <v>20945</v>
      </c>
      <c r="J22824" t="s">
        <v>142430</v>
      </c>
      <c r="K22824" t="s">
        <v>142427</v>
      </c>
      <c r="L22824" t="s">
        <v>142431</v>
      </c>
      <c r="M22824">
        <v>10</v>
      </c>
      <c r="N22824" t="s">
        <v>142432</v>
      </c>
      <c r="O22824" t="s">
        <v>51336</v>
      </c>
    </row>
    <row r="22825" spans="1:15" x14ac:dyDescent="0.35">
      <c r="A22825">
        <v>65108</v>
      </c>
      <c r="B22825" t="s">
        <v>20946</v>
      </c>
      <c r="C22825" t="s">
        <v>142433</v>
      </c>
      <c r="D22825" t="s">
        <v>142434</v>
      </c>
      <c r="E22825" t="s">
        <v>142435</v>
      </c>
      <c r="F22825" t="s">
        <v>60774</v>
      </c>
      <c r="G22825" t="s">
        <v>142436</v>
      </c>
      <c r="H22825">
        <v>17357</v>
      </c>
      <c r="I22825" t="s">
        <v>20947</v>
      </c>
      <c r="J22825" t="s">
        <v>142437</v>
      </c>
      <c r="K22825" t="s">
        <v>142438</v>
      </c>
      <c r="L22825" t="s">
        <v>142439</v>
      </c>
      <c r="M22825">
        <v>4</v>
      </c>
      <c r="N22825" t="s">
        <v>142440</v>
      </c>
      <c r="O22825" t="s">
        <v>51337</v>
      </c>
    </row>
    <row r="22826" spans="1:15" x14ac:dyDescent="0.35">
      <c r="A22826">
        <v>8685</v>
      </c>
      <c r="B22826" t="s">
        <v>20948</v>
      </c>
      <c r="C22826" t="s">
        <v>142441</v>
      </c>
      <c r="D22826" t="s">
        <v>142442</v>
      </c>
      <c r="E22826" t="s">
        <v>142443</v>
      </c>
      <c r="F22826" t="s">
        <v>76971</v>
      </c>
      <c r="G22826" t="s">
        <v>142444</v>
      </c>
      <c r="H22826">
        <v>17167</v>
      </c>
      <c r="I22826" t="s">
        <v>20949</v>
      </c>
      <c r="J22826" t="s">
        <v>142445</v>
      </c>
      <c r="K22826" t="s">
        <v>142442</v>
      </c>
      <c r="L22826" t="s">
        <v>142446</v>
      </c>
      <c r="M22826">
        <v>1</v>
      </c>
      <c r="N22826" t="s">
        <v>142447</v>
      </c>
      <c r="O22826" t="s">
        <v>51338</v>
      </c>
    </row>
    <row r="22827" spans="1:15" x14ac:dyDescent="0.35">
      <c r="A22827">
        <v>105378220</v>
      </c>
      <c r="B22827" t="s">
        <v>20950</v>
      </c>
      <c r="C22827" t="s">
        <v>142448</v>
      </c>
      <c r="D22827" t="s">
        <v>142449</v>
      </c>
      <c r="E22827" t="s">
        <v>142450</v>
      </c>
      <c r="F22827" t="s">
        <v>61745</v>
      </c>
      <c r="G22827" t="s">
        <v>142451</v>
      </c>
      <c r="H22827">
        <v>115488943</v>
      </c>
      <c r="I22827" t="s">
        <v>20951</v>
      </c>
      <c r="J22827" t="s">
        <v>142452</v>
      </c>
      <c r="K22827" t="s">
        <v>142453</v>
      </c>
      <c r="L22827" t="s">
        <v>142454</v>
      </c>
      <c r="M22827">
        <v>18</v>
      </c>
      <c r="N22827" t="s">
        <v>142455</v>
      </c>
      <c r="O22827" t="s">
        <v>51339</v>
      </c>
    </row>
    <row r="22828" spans="1:15" x14ac:dyDescent="0.35">
      <c r="A22828">
        <v>9665</v>
      </c>
      <c r="B22828" t="s">
        <v>20952</v>
      </c>
      <c r="C22828" t="s">
        <v>142456</v>
      </c>
      <c r="D22828" t="s">
        <v>142457</v>
      </c>
      <c r="E22828" t="s">
        <v>142458</v>
      </c>
      <c r="F22828" t="s">
        <v>61253</v>
      </c>
      <c r="G22828" t="s">
        <v>142459</v>
      </c>
      <c r="H22828">
        <v>223989</v>
      </c>
      <c r="I22828" t="s">
        <v>20953</v>
      </c>
      <c r="J22828" t="s">
        <v>142460</v>
      </c>
      <c r="K22828" t="s">
        <v>142461</v>
      </c>
      <c r="L22828" t="s">
        <v>142462</v>
      </c>
      <c r="M22828">
        <v>16</v>
      </c>
      <c r="N22828" t="s">
        <v>142463</v>
      </c>
      <c r="O22828" t="s">
        <v>44574</v>
      </c>
    </row>
    <row r="22829" spans="1:15" x14ac:dyDescent="0.35">
      <c r="A22829">
        <v>4139</v>
      </c>
      <c r="B22829" t="s">
        <v>20954</v>
      </c>
      <c r="C22829" t="s">
        <v>142464</v>
      </c>
      <c r="D22829" t="s">
        <v>142465</v>
      </c>
      <c r="E22829" t="s">
        <v>142466</v>
      </c>
      <c r="F22829" t="s">
        <v>64933</v>
      </c>
      <c r="G22829" t="s">
        <v>142467</v>
      </c>
      <c r="H22829">
        <v>226778</v>
      </c>
      <c r="I22829" t="s">
        <v>20955</v>
      </c>
      <c r="J22829" t="s">
        <v>142468</v>
      </c>
      <c r="K22829" t="s">
        <v>142469</v>
      </c>
      <c r="L22829" t="s">
        <v>142470</v>
      </c>
      <c r="M22829">
        <v>1</v>
      </c>
      <c r="N22829" t="s">
        <v>142471</v>
      </c>
      <c r="O22829" t="s">
        <v>51340</v>
      </c>
    </row>
    <row r="22830" spans="1:15" x14ac:dyDescent="0.35">
      <c r="A22830">
        <v>4139</v>
      </c>
      <c r="B22830" t="s">
        <v>20954</v>
      </c>
      <c r="C22830" t="s">
        <v>142464</v>
      </c>
      <c r="D22830" t="s">
        <v>142465</v>
      </c>
      <c r="E22830" t="s">
        <v>142466</v>
      </c>
      <c r="F22830" t="s">
        <v>64933</v>
      </c>
      <c r="G22830" t="s">
        <v>142472</v>
      </c>
      <c r="H22830">
        <v>17169</v>
      </c>
      <c r="I22830" t="s">
        <v>20956</v>
      </c>
      <c r="J22830" t="s">
        <v>142473</v>
      </c>
      <c r="K22830" t="s">
        <v>142474</v>
      </c>
      <c r="L22830" t="s">
        <v>142475</v>
      </c>
      <c r="M22830">
        <v>12</v>
      </c>
      <c r="N22830" t="s">
        <v>142472</v>
      </c>
      <c r="O22830" t="s">
        <v>44523</v>
      </c>
    </row>
    <row r="22831" spans="1:15" x14ac:dyDescent="0.35">
      <c r="A22831">
        <v>4139</v>
      </c>
      <c r="B22831" t="s">
        <v>20954</v>
      </c>
      <c r="C22831" t="s">
        <v>142464</v>
      </c>
      <c r="D22831" t="s">
        <v>142465</v>
      </c>
      <c r="E22831" t="s">
        <v>142466</v>
      </c>
      <c r="F22831" t="s">
        <v>64933</v>
      </c>
      <c r="G22831" t="s">
        <v>142472</v>
      </c>
      <c r="H22831">
        <v>232944</v>
      </c>
      <c r="I22831" t="s">
        <v>20957</v>
      </c>
      <c r="J22831" t="s">
        <v>142476</v>
      </c>
      <c r="K22831" t="s">
        <v>142477</v>
      </c>
      <c r="L22831" t="s">
        <v>142478</v>
      </c>
      <c r="M22831">
        <v>7</v>
      </c>
      <c r="N22831" t="s">
        <v>142472</v>
      </c>
      <c r="O22831" t="s">
        <v>44523</v>
      </c>
    </row>
    <row r="22832" spans="1:15" x14ac:dyDescent="0.35">
      <c r="A22832">
        <v>4139</v>
      </c>
      <c r="B22832" t="s">
        <v>20954</v>
      </c>
      <c r="C22832" t="s">
        <v>142464</v>
      </c>
      <c r="D22832" t="s">
        <v>142465</v>
      </c>
      <c r="E22832" t="s">
        <v>142466</v>
      </c>
      <c r="F22832" t="s">
        <v>64933</v>
      </c>
      <c r="G22832" t="s">
        <v>142472</v>
      </c>
      <c r="H22832">
        <v>13728</v>
      </c>
      <c r="I22832" t="s">
        <v>20958</v>
      </c>
      <c r="J22832" t="s">
        <v>142479</v>
      </c>
      <c r="K22832" t="s">
        <v>142480</v>
      </c>
      <c r="L22832" t="s">
        <v>142481</v>
      </c>
      <c r="M22832">
        <v>19</v>
      </c>
      <c r="N22832" t="s">
        <v>142472</v>
      </c>
      <c r="O22832" t="s">
        <v>44523</v>
      </c>
    </row>
    <row r="22833" spans="1:15" x14ac:dyDescent="0.35">
      <c r="A22833">
        <v>2011</v>
      </c>
      <c r="B22833" t="s">
        <v>20959</v>
      </c>
      <c r="C22833" t="s">
        <v>142482</v>
      </c>
      <c r="D22833" t="s">
        <v>142483</v>
      </c>
      <c r="E22833" t="s">
        <v>142484</v>
      </c>
      <c r="F22833" t="s">
        <v>68163</v>
      </c>
      <c r="G22833" t="s">
        <v>142485</v>
      </c>
      <c r="H22833">
        <v>13728</v>
      </c>
      <c r="I22833" t="s">
        <v>20958</v>
      </c>
      <c r="J22833" t="s">
        <v>142479</v>
      </c>
      <c r="K22833" t="s">
        <v>142480</v>
      </c>
      <c r="L22833" t="s">
        <v>142481</v>
      </c>
      <c r="M22833">
        <v>19</v>
      </c>
      <c r="N22833" t="s">
        <v>142486</v>
      </c>
      <c r="O22833" t="s">
        <v>51341</v>
      </c>
    </row>
    <row r="22834" spans="1:15" x14ac:dyDescent="0.35">
      <c r="A22834">
        <v>2011</v>
      </c>
      <c r="B22834" t="s">
        <v>20959</v>
      </c>
      <c r="C22834" t="s">
        <v>142482</v>
      </c>
      <c r="D22834" t="s">
        <v>142483</v>
      </c>
      <c r="E22834" t="s">
        <v>142484</v>
      </c>
      <c r="F22834" t="s">
        <v>68163</v>
      </c>
      <c r="G22834" t="s">
        <v>142472</v>
      </c>
      <c r="H22834">
        <v>17169</v>
      </c>
      <c r="I22834" t="s">
        <v>20956</v>
      </c>
      <c r="J22834" t="s">
        <v>142473</v>
      </c>
      <c r="K22834" t="s">
        <v>142474</v>
      </c>
      <c r="L22834" t="s">
        <v>142475</v>
      </c>
      <c r="M22834">
        <v>12</v>
      </c>
      <c r="N22834" t="s">
        <v>142472</v>
      </c>
      <c r="O22834" t="s">
        <v>44523</v>
      </c>
    </row>
    <row r="22835" spans="1:15" x14ac:dyDescent="0.35">
      <c r="A22835">
        <v>2011</v>
      </c>
      <c r="B22835" t="s">
        <v>20959</v>
      </c>
      <c r="C22835" t="s">
        <v>142482</v>
      </c>
      <c r="D22835" t="s">
        <v>142483</v>
      </c>
      <c r="E22835" t="s">
        <v>142484</v>
      </c>
      <c r="F22835" t="s">
        <v>68163</v>
      </c>
      <c r="G22835" t="s">
        <v>142472</v>
      </c>
      <c r="H22835">
        <v>232944</v>
      </c>
      <c r="I22835" t="s">
        <v>20957</v>
      </c>
      <c r="J22835" t="s">
        <v>142476</v>
      </c>
      <c r="K22835" t="s">
        <v>142477</v>
      </c>
      <c r="L22835" t="s">
        <v>142478</v>
      </c>
      <c r="M22835">
        <v>7</v>
      </c>
      <c r="N22835" t="s">
        <v>142472</v>
      </c>
      <c r="O22835" t="s">
        <v>44523</v>
      </c>
    </row>
    <row r="22836" spans="1:15" x14ac:dyDescent="0.35">
      <c r="A22836">
        <v>2011</v>
      </c>
      <c r="B22836" t="s">
        <v>20959</v>
      </c>
      <c r="C22836" t="s">
        <v>142482</v>
      </c>
      <c r="D22836" t="s">
        <v>142483</v>
      </c>
      <c r="E22836" t="s">
        <v>142484</v>
      </c>
      <c r="F22836" t="s">
        <v>68163</v>
      </c>
      <c r="G22836" t="s">
        <v>142472</v>
      </c>
      <c r="H22836">
        <v>226778</v>
      </c>
      <c r="I22836" t="s">
        <v>20955</v>
      </c>
      <c r="J22836" t="s">
        <v>142468</v>
      </c>
      <c r="K22836" t="s">
        <v>142469</v>
      </c>
      <c r="L22836" t="s">
        <v>142470</v>
      </c>
      <c r="M22836">
        <v>1</v>
      </c>
      <c r="N22836" t="s">
        <v>142472</v>
      </c>
      <c r="O22836" t="s">
        <v>44523</v>
      </c>
    </row>
    <row r="22837" spans="1:15" x14ac:dyDescent="0.35">
      <c r="A22837">
        <v>4140</v>
      </c>
      <c r="B22837" t="s">
        <v>20960</v>
      </c>
      <c r="C22837" t="s">
        <v>142487</v>
      </c>
      <c r="D22837" t="s">
        <v>142488</v>
      </c>
      <c r="E22837" t="s">
        <v>142489</v>
      </c>
      <c r="F22837" t="s">
        <v>142490</v>
      </c>
      <c r="G22837" t="s">
        <v>142491</v>
      </c>
      <c r="H22837">
        <v>17169</v>
      </c>
      <c r="I22837" t="s">
        <v>20956</v>
      </c>
      <c r="J22837" t="s">
        <v>142473</v>
      </c>
      <c r="K22837" t="s">
        <v>142474</v>
      </c>
      <c r="L22837" t="s">
        <v>142475</v>
      </c>
      <c r="M22837">
        <v>12</v>
      </c>
      <c r="N22837" t="s">
        <v>142492</v>
      </c>
      <c r="O22837" t="s">
        <v>46678</v>
      </c>
    </row>
    <row r="22838" spans="1:15" x14ac:dyDescent="0.35">
      <c r="A22838">
        <v>4140</v>
      </c>
      <c r="B22838" t="s">
        <v>20960</v>
      </c>
      <c r="C22838" t="s">
        <v>142487</v>
      </c>
      <c r="D22838" t="s">
        <v>142488</v>
      </c>
      <c r="E22838" t="s">
        <v>142489</v>
      </c>
      <c r="F22838" t="s">
        <v>142490</v>
      </c>
      <c r="G22838" t="s">
        <v>142472</v>
      </c>
      <c r="H22838">
        <v>232944</v>
      </c>
      <c r="I22838" t="s">
        <v>20957</v>
      </c>
      <c r="J22838" t="s">
        <v>142476</v>
      </c>
      <c r="K22838" t="s">
        <v>142477</v>
      </c>
      <c r="L22838" t="s">
        <v>142478</v>
      </c>
      <c r="M22838">
        <v>7</v>
      </c>
      <c r="N22838" t="s">
        <v>142472</v>
      </c>
      <c r="O22838" t="s">
        <v>44523</v>
      </c>
    </row>
    <row r="22839" spans="1:15" x14ac:dyDescent="0.35">
      <c r="A22839">
        <v>4140</v>
      </c>
      <c r="B22839" t="s">
        <v>20960</v>
      </c>
      <c r="C22839" t="s">
        <v>142487</v>
      </c>
      <c r="D22839" t="s">
        <v>142488</v>
      </c>
      <c r="E22839" t="s">
        <v>142489</v>
      </c>
      <c r="F22839" t="s">
        <v>142490</v>
      </c>
      <c r="G22839" t="s">
        <v>142493</v>
      </c>
      <c r="H22839">
        <v>105787</v>
      </c>
      <c r="I22839" t="s">
        <v>20961</v>
      </c>
      <c r="J22839" t="s">
        <v>142494</v>
      </c>
      <c r="K22839" t="s">
        <v>142495</v>
      </c>
      <c r="L22839" t="s">
        <v>142496</v>
      </c>
      <c r="M22839">
        <v>15</v>
      </c>
      <c r="N22839" t="s">
        <v>142497</v>
      </c>
      <c r="O22839" t="s">
        <v>44921</v>
      </c>
    </row>
    <row r="22840" spans="1:15" x14ac:dyDescent="0.35">
      <c r="A22840">
        <v>4140</v>
      </c>
      <c r="B22840" t="s">
        <v>20960</v>
      </c>
      <c r="C22840" t="s">
        <v>142487</v>
      </c>
      <c r="D22840" t="s">
        <v>142488</v>
      </c>
      <c r="E22840" t="s">
        <v>142489</v>
      </c>
      <c r="F22840" t="s">
        <v>142490</v>
      </c>
      <c r="G22840" t="s">
        <v>142472</v>
      </c>
      <c r="H22840">
        <v>226778</v>
      </c>
      <c r="I22840" t="s">
        <v>20955</v>
      </c>
      <c r="J22840" t="s">
        <v>142468</v>
      </c>
      <c r="K22840" t="s">
        <v>142469</v>
      </c>
      <c r="L22840" t="s">
        <v>142470</v>
      </c>
      <c r="M22840">
        <v>1</v>
      </c>
      <c r="N22840" t="s">
        <v>142472</v>
      </c>
      <c r="O22840" t="s">
        <v>44523</v>
      </c>
    </row>
    <row r="22841" spans="1:15" x14ac:dyDescent="0.35">
      <c r="A22841">
        <v>4140</v>
      </c>
      <c r="B22841" t="s">
        <v>20960</v>
      </c>
      <c r="C22841" t="s">
        <v>142487</v>
      </c>
      <c r="D22841" t="s">
        <v>142488</v>
      </c>
      <c r="E22841" t="s">
        <v>142489</v>
      </c>
      <c r="F22841" t="s">
        <v>142490</v>
      </c>
      <c r="G22841" t="s">
        <v>142472</v>
      </c>
      <c r="H22841">
        <v>13728</v>
      </c>
      <c r="I22841" t="s">
        <v>20958</v>
      </c>
      <c r="J22841" t="s">
        <v>142479</v>
      </c>
      <c r="K22841" t="s">
        <v>142480</v>
      </c>
      <c r="L22841" t="s">
        <v>142481</v>
      </c>
      <c r="M22841">
        <v>19</v>
      </c>
      <c r="N22841" t="s">
        <v>142472</v>
      </c>
      <c r="O22841" t="s">
        <v>44523</v>
      </c>
    </row>
    <row r="22842" spans="1:15" x14ac:dyDescent="0.35">
      <c r="A22842">
        <v>57787</v>
      </c>
      <c r="B22842" t="s">
        <v>20962</v>
      </c>
      <c r="C22842" t="s">
        <v>142498</v>
      </c>
      <c r="D22842" t="s">
        <v>142499</v>
      </c>
      <c r="E22842" t="s">
        <v>142500</v>
      </c>
      <c r="F22842" t="s">
        <v>68057</v>
      </c>
      <c r="G22842" t="s">
        <v>142501</v>
      </c>
      <c r="H22842">
        <v>232944</v>
      </c>
      <c r="I22842" t="s">
        <v>20957</v>
      </c>
      <c r="J22842" t="s">
        <v>142476</v>
      </c>
      <c r="K22842" t="s">
        <v>142477</v>
      </c>
      <c r="L22842" t="s">
        <v>142478</v>
      </c>
      <c r="M22842">
        <v>7</v>
      </c>
      <c r="N22842" t="s">
        <v>142502</v>
      </c>
      <c r="O22842" t="s">
        <v>44617</v>
      </c>
    </row>
    <row r="22843" spans="1:15" x14ac:dyDescent="0.35">
      <c r="A22843">
        <v>57787</v>
      </c>
      <c r="B22843" t="s">
        <v>20962</v>
      </c>
      <c r="C22843" t="s">
        <v>142498</v>
      </c>
      <c r="D22843" t="s">
        <v>142499</v>
      </c>
      <c r="E22843" t="s">
        <v>142500</v>
      </c>
      <c r="F22843" t="s">
        <v>68057</v>
      </c>
      <c r="G22843" t="s">
        <v>142472</v>
      </c>
      <c r="H22843">
        <v>17169</v>
      </c>
      <c r="I22843" t="s">
        <v>20956</v>
      </c>
      <c r="J22843" t="s">
        <v>142473</v>
      </c>
      <c r="K22843" t="s">
        <v>142474</v>
      </c>
      <c r="L22843" t="s">
        <v>142475</v>
      </c>
      <c r="M22843">
        <v>12</v>
      </c>
      <c r="N22843" t="s">
        <v>142472</v>
      </c>
      <c r="O22843" t="s">
        <v>44523</v>
      </c>
    </row>
    <row r="22844" spans="1:15" x14ac:dyDescent="0.35">
      <c r="A22844">
        <v>57787</v>
      </c>
      <c r="B22844" t="s">
        <v>20962</v>
      </c>
      <c r="C22844" t="s">
        <v>142498</v>
      </c>
      <c r="D22844" t="s">
        <v>142499</v>
      </c>
      <c r="E22844" t="s">
        <v>142500</v>
      </c>
      <c r="F22844" t="s">
        <v>68057</v>
      </c>
      <c r="G22844" t="s">
        <v>142472</v>
      </c>
      <c r="H22844">
        <v>226778</v>
      </c>
      <c r="I22844" t="s">
        <v>20955</v>
      </c>
      <c r="J22844" t="s">
        <v>142468</v>
      </c>
      <c r="K22844" t="s">
        <v>142469</v>
      </c>
      <c r="L22844" t="s">
        <v>142470</v>
      </c>
      <c r="M22844">
        <v>1</v>
      </c>
      <c r="N22844" t="s">
        <v>142472</v>
      </c>
      <c r="O22844" t="s">
        <v>44523</v>
      </c>
    </row>
    <row r="22845" spans="1:15" x14ac:dyDescent="0.35">
      <c r="A22845">
        <v>57787</v>
      </c>
      <c r="B22845" t="s">
        <v>20962</v>
      </c>
      <c r="C22845" t="s">
        <v>142498</v>
      </c>
      <c r="D22845" t="s">
        <v>142499</v>
      </c>
      <c r="E22845" t="s">
        <v>142500</v>
      </c>
      <c r="F22845" t="s">
        <v>68057</v>
      </c>
      <c r="G22845" t="s">
        <v>142503</v>
      </c>
      <c r="H22845">
        <v>100043566</v>
      </c>
      <c r="I22845" t="s">
        <v>20963</v>
      </c>
      <c r="J22845" t="s">
        <v>142504</v>
      </c>
      <c r="K22845" t="s">
        <v>142505</v>
      </c>
      <c r="L22845" t="s">
        <v>142506</v>
      </c>
      <c r="M22845">
        <v>7</v>
      </c>
      <c r="N22845" t="s">
        <v>142507</v>
      </c>
      <c r="O22845" t="s">
        <v>45054</v>
      </c>
    </row>
    <row r="22846" spans="1:15" x14ac:dyDescent="0.35">
      <c r="A22846">
        <v>57787</v>
      </c>
      <c r="B22846" t="s">
        <v>20962</v>
      </c>
      <c r="C22846" t="s">
        <v>142498</v>
      </c>
      <c r="D22846" t="s">
        <v>142499</v>
      </c>
      <c r="E22846" t="s">
        <v>142500</v>
      </c>
      <c r="F22846" t="s">
        <v>68057</v>
      </c>
      <c r="G22846" t="s">
        <v>142503</v>
      </c>
      <c r="H22846">
        <v>100043665</v>
      </c>
      <c r="I22846" t="s">
        <v>20964</v>
      </c>
      <c r="J22846" t="s">
        <v>142508</v>
      </c>
      <c r="K22846" t="s">
        <v>142509</v>
      </c>
      <c r="L22846" t="s">
        <v>142510</v>
      </c>
      <c r="M22846">
        <v>7</v>
      </c>
      <c r="N22846" t="s">
        <v>142511</v>
      </c>
      <c r="O22846" t="s">
        <v>45054</v>
      </c>
    </row>
    <row r="22847" spans="1:15" x14ac:dyDescent="0.35">
      <c r="A22847">
        <v>57787</v>
      </c>
      <c r="B22847" t="s">
        <v>20962</v>
      </c>
      <c r="C22847" t="s">
        <v>142498</v>
      </c>
      <c r="D22847" t="s">
        <v>142499</v>
      </c>
      <c r="E22847" t="s">
        <v>142500</v>
      </c>
      <c r="F22847" t="s">
        <v>68057</v>
      </c>
      <c r="G22847" t="s">
        <v>142503</v>
      </c>
      <c r="H22847">
        <v>620736</v>
      </c>
      <c r="I22847" t="s">
        <v>20965</v>
      </c>
      <c r="J22847" t="s">
        <v>142512</v>
      </c>
      <c r="K22847" t="s">
        <v>142513</v>
      </c>
      <c r="L22847" t="s">
        <v>142514</v>
      </c>
      <c r="M22847">
        <v>7</v>
      </c>
      <c r="N22847" t="s">
        <v>142515</v>
      </c>
      <c r="O22847" t="s">
        <v>45054</v>
      </c>
    </row>
    <row r="22848" spans="1:15" x14ac:dyDescent="0.35">
      <c r="A22848">
        <v>57787</v>
      </c>
      <c r="B22848" t="s">
        <v>20962</v>
      </c>
      <c r="C22848" t="s">
        <v>142498</v>
      </c>
      <c r="D22848" t="s">
        <v>142499</v>
      </c>
      <c r="E22848" t="s">
        <v>142500</v>
      </c>
      <c r="F22848" t="s">
        <v>68057</v>
      </c>
      <c r="G22848" t="s">
        <v>142503</v>
      </c>
      <c r="H22848">
        <v>628475</v>
      </c>
      <c r="I22848" t="s">
        <v>20966</v>
      </c>
      <c r="J22848" t="s">
        <v>142516</v>
      </c>
      <c r="K22848" t="s">
        <v>142517</v>
      </c>
      <c r="L22848" t="s">
        <v>142518</v>
      </c>
      <c r="M22848">
        <v>7</v>
      </c>
      <c r="N22848" t="s">
        <v>142519</v>
      </c>
      <c r="O22848" t="s">
        <v>45054</v>
      </c>
    </row>
    <row r="22849" spans="1:15" x14ac:dyDescent="0.35">
      <c r="A22849">
        <v>57787</v>
      </c>
      <c r="B22849" t="s">
        <v>20962</v>
      </c>
      <c r="C22849" t="s">
        <v>142498</v>
      </c>
      <c r="D22849" t="s">
        <v>142499</v>
      </c>
      <c r="E22849" t="s">
        <v>142500</v>
      </c>
      <c r="F22849" t="s">
        <v>68057</v>
      </c>
      <c r="G22849" t="s">
        <v>142503</v>
      </c>
      <c r="H22849">
        <v>381937</v>
      </c>
      <c r="I22849" t="s">
        <v>20967</v>
      </c>
      <c r="J22849" t="s">
        <v>142520</v>
      </c>
      <c r="K22849" t="s">
        <v>142521</v>
      </c>
      <c r="L22849" t="s">
        <v>142522</v>
      </c>
      <c r="M22849">
        <v>7</v>
      </c>
      <c r="N22849" t="s">
        <v>142523</v>
      </c>
      <c r="O22849" t="s">
        <v>45054</v>
      </c>
    </row>
    <row r="22850" spans="1:15" x14ac:dyDescent="0.35">
      <c r="A22850">
        <v>57787</v>
      </c>
      <c r="B22850" t="s">
        <v>20962</v>
      </c>
      <c r="C22850" t="s">
        <v>142498</v>
      </c>
      <c r="D22850" t="s">
        <v>142499</v>
      </c>
      <c r="E22850" t="s">
        <v>142500</v>
      </c>
      <c r="F22850" t="s">
        <v>68057</v>
      </c>
      <c r="G22850" t="s">
        <v>142503</v>
      </c>
      <c r="H22850">
        <v>545926</v>
      </c>
      <c r="I22850" t="s">
        <v>20968</v>
      </c>
      <c r="J22850" t="s">
        <v>142524</v>
      </c>
      <c r="K22850" t="s">
        <v>142525</v>
      </c>
      <c r="L22850" t="s">
        <v>142526</v>
      </c>
      <c r="M22850">
        <v>7</v>
      </c>
      <c r="N22850" t="s">
        <v>142527</v>
      </c>
      <c r="O22850" t="s">
        <v>45054</v>
      </c>
    </row>
    <row r="22851" spans="1:15" x14ac:dyDescent="0.35">
      <c r="A22851">
        <v>57787</v>
      </c>
      <c r="B22851" t="s">
        <v>20962</v>
      </c>
      <c r="C22851" t="s">
        <v>142498</v>
      </c>
      <c r="D22851" t="s">
        <v>142499</v>
      </c>
      <c r="E22851" t="s">
        <v>142500</v>
      </c>
      <c r="F22851" t="s">
        <v>68057</v>
      </c>
      <c r="G22851" t="s">
        <v>142503</v>
      </c>
      <c r="H22851">
        <v>545814</v>
      </c>
      <c r="I22851" t="s">
        <v>20969</v>
      </c>
      <c r="J22851" t="s">
        <v>142528</v>
      </c>
      <c r="K22851" t="s">
        <v>142529</v>
      </c>
      <c r="L22851" t="s">
        <v>142530</v>
      </c>
      <c r="M22851">
        <v>5</v>
      </c>
      <c r="N22851" t="s">
        <v>142531</v>
      </c>
      <c r="O22851" t="s">
        <v>45054</v>
      </c>
    </row>
    <row r="22852" spans="1:15" x14ac:dyDescent="0.35">
      <c r="A22852">
        <v>57787</v>
      </c>
      <c r="B22852" t="s">
        <v>20962</v>
      </c>
      <c r="C22852" t="s">
        <v>142498</v>
      </c>
      <c r="D22852" t="s">
        <v>142499</v>
      </c>
      <c r="E22852" t="s">
        <v>142500</v>
      </c>
      <c r="F22852" t="s">
        <v>68057</v>
      </c>
      <c r="G22852" t="s">
        <v>142503</v>
      </c>
      <c r="H22852">
        <v>100043638</v>
      </c>
      <c r="I22852" t="s">
        <v>20970</v>
      </c>
      <c r="J22852" t="s">
        <v>142532</v>
      </c>
      <c r="K22852" t="s">
        <v>142533</v>
      </c>
      <c r="L22852" t="s">
        <v>142534</v>
      </c>
      <c r="M22852">
        <v>7</v>
      </c>
      <c r="N22852" t="s">
        <v>142535</v>
      </c>
      <c r="O22852" t="s">
        <v>45054</v>
      </c>
    </row>
    <row r="22853" spans="1:15" x14ac:dyDescent="0.35">
      <c r="A22853">
        <v>57787</v>
      </c>
      <c r="B22853" t="s">
        <v>20962</v>
      </c>
      <c r="C22853" t="s">
        <v>142498</v>
      </c>
      <c r="D22853" t="s">
        <v>142499</v>
      </c>
      <c r="E22853" t="s">
        <v>142500</v>
      </c>
      <c r="F22853" t="s">
        <v>68057</v>
      </c>
      <c r="G22853" t="s">
        <v>142472</v>
      </c>
      <c r="H22853">
        <v>13728</v>
      </c>
      <c r="I22853" t="s">
        <v>20958</v>
      </c>
      <c r="J22853" t="s">
        <v>142479</v>
      </c>
      <c r="K22853" t="s">
        <v>142480</v>
      </c>
      <c r="L22853" t="s">
        <v>142481</v>
      </c>
      <c r="M22853">
        <v>19</v>
      </c>
      <c r="N22853" t="s">
        <v>142472</v>
      </c>
      <c r="O22853" t="s">
        <v>44523</v>
      </c>
    </row>
    <row r="22854" spans="1:15" x14ac:dyDescent="0.35">
      <c r="A22854">
        <v>4141</v>
      </c>
      <c r="B22854" t="s">
        <v>20971</v>
      </c>
      <c r="C22854" t="s">
        <v>142536</v>
      </c>
      <c r="D22854" t="s">
        <v>142537</v>
      </c>
      <c r="E22854" t="s">
        <v>142538</v>
      </c>
      <c r="F22854" t="s">
        <v>67429</v>
      </c>
      <c r="G22854" t="s">
        <v>142539</v>
      </c>
      <c r="H22854">
        <v>216443</v>
      </c>
      <c r="I22854" t="s">
        <v>20972</v>
      </c>
      <c r="J22854" t="s">
        <v>142540</v>
      </c>
      <c r="K22854" t="s">
        <v>142541</v>
      </c>
      <c r="L22854" t="s">
        <v>142542</v>
      </c>
      <c r="M22854">
        <v>10</v>
      </c>
      <c r="N22854" t="s">
        <v>142543</v>
      </c>
      <c r="O22854" t="s">
        <v>44527</v>
      </c>
    </row>
    <row r="22855" spans="1:15" x14ac:dyDescent="0.35">
      <c r="A22855">
        <v>92935</v>
      </c>
      <c r="B22855" t="s">
        <v>20973</v>
      </c>
      <c r="C22855" t="s">
        <v>142544</v>
      </c>
      <c r="D22855" t="s">
        <v>142545</v>
      </c>
      <c r="E22855" t="s">
        <v>142546</v>
      </c>
      <c r="F22855" t="s">
        <v>66199</v>
      </c>
      <c r="G22855" t="s">
        <v>142547</v>
      </c>
      <c r="H22855">
        <v>212679</v>
      </c>
      <c r="I22855" t="s">
        <v>20974</v>
      </c>
      <c r="J22855" t="s">
        <v>142548</v>
      </c>
      <c r="K22855" t="s">
        <v>142549</v>
      </c>
      <c r="L22855" t="s">
        <v>142550</v>
      </c>
      <c r="M22855">
        <v>1</v>
      </c>
      <c r="N22855" t="s">
        <v>142551</v>
      </c>
      <c r="O22855" t="s">
        <v>51342</v>
      </c>
    </row>
    <row r="22856" spans="1:15" x14ac:dyDescent="0.35">
      <c r="A22856">
        <v>83742</v>
      </c>
      <c r="B22856" t="s">
        <v>20975</v>
      </c>
      <c r="C22856" t="s">
        <v>142552</v>
      </c>
      <c r="D22856" t="s">
        <v>142553</v>
      </c>
      <c r="E22856" t="s">
        <v>142554</v>
      </c>
      <c r="F22856" t="s">
        <v>61306</v>
      </c>
      <c r="G22856" t="s">
        <v>142555</v>
      </c>
      <c r="H22856">
        <v>277010</v>
      </c>
      <c r="I22856" t="s">
        <v>20976</v>
      </c>
      <c r="J22856" t="s">
        <v>142556</v>
      </c>
      <c r="K22856" t="s">
        <v>142557</v>
      </c>
      <c r="L22856" t="s">
        <v>142558</v>
      </c>
      <c r="M22856">
        <v>19</v>
      </c>
      <c r="N22856" t="s">
        <v>142559</v>
      </c>
      <c r="O22856" t="s">
        <v>51343</v>
      </c>
    </row>
    <row r="22857" spans="1:15" x14ac:dyDescent="0.35">
      <c r="A22857">
        <v>153562</v>
      </c>
      <c r="B22857" t="s">
        <v>20977</v>
      </c>
      <c r="C22857" t="s">
        <v>142560</v>
      </c>
      <c r="D22857" t="s">
        <v>142561</v>
      </c>
      <c r="E22857" t="s">
        <v>142562</v>
      </c>
      <c r="F22857" t="s">
        <v>65149</v>
      </c>
      <c r="G22857" t="s">
        <v>142563</v>
      </c>
      <c r="H22857">
        <v>218518</v>
      </c>
      <c r="I22857" t="s">
        <v>20978</v>
      </c>
      <c r="J22857" t="s">
        <v>142564</v>
      </c>
      <c r="K22857" t="s">
        <v>142565</v>
      </c>
      <c r="L22857" t="s">
        <v>142566</v>
      </c>
      <c r="M22857">
        <v>13</v>
      </c>
      <c r="N22857" t="s">
        <v>142567</v>
      </c>
      <c r="O22857" t="s">
        <v>51344</v>
      </c>
    </row>
    <row r="22858" spans="1:15" x14ac:dyDescent="0.35">
      <c r="A22858">
        <v>91862</v>
      </c>
      <c r="B22858" t="s">
        <v>20979</v>
      </c>
      <c r="C22858" t="s">
        <v>142568</v>
      </c>
      <c r="D22858" t="s">
        <v>142569</v>
      </c>
      <c r="E22858" t="s">
        <v>142570</v>
      </c>
      <c r="F22858" t="s">
        <v>67967</v>
      </c>
      <c r="G22858" t="s">
        <v>142571</v>
      </c>
      <c r="H22858">
        <v>73608</v>
      </c>
      <c r="I22858" t="s">
        <v>20980</v>
      </c>
      <c r="J22858" t="s">
        <v>142572</v>
      </c>
      <c r="K22858" t="s">
        <v>142573</v>
      </c>
      <c r="L22858" t="s">
        <v>142574</v>
      </c>
      <c r="M22858">
        <v>8</v>
      </c>
      <c r="N22858" t="s">
        <v>142575</v>
      </c>
      <c r="O22858" t="s">
        <v>45829</v>
      </c>
    </row>
    <row r="22859" spans="1:15" x14ac:dyDescent="0.35">
      <c r="A22859">
        <v>4142</v>
      </c>
      <c r="B22859" t="s">
        <v>20981</v>
      </c>
      <c r="C22859" t="s">
        <v>142576</v>
      </c>
      <c r="D22859" t="s">
        <v>142577</v>
      </c>
      <c r="E22859" t="s">
        <v>142578</v>
      </c>
      <c r="F22859" t="s">
        <v>62008</v>
      </c>
      <c r="G22859" t="s">
        <v>142579</v>
      </c>
      <c r="H22859">
        <v>17171</v>
      </c>
      <c r="I22859" t="s">
        <v>20982</v>
      </c>
      <c r="J22859" t="s">
        <v>142580</v>
      </c>
      <c r="K22859" t="s">
        <v>142581</v>
      </c>
      <c r="L22859" t="s">
        <v>142582</v>
      </c>
      <c r="M22859">
        <v>17</v>
      </c>
      <c r="N22859" t="s">
        <v>142583</v>
      </c>
      <c r="O22859" t="s">
        <v>51345</v>
      </c>
    </row>
    <row r="22860" spans="1:15" x14ac:dyDescent="0.35">
      <c r="A22860">
        <v>116511</v>
      </c>
      <c r="B22860" t="s">
        <v>20983</v>
      </c>
      <c r="C22860" t="s">
        <v>142584</v>
      </c>
      <c r="D22860" t="s">
        <v>142585</v>
      </c>
      <c r="E22860" t="s">
        <v>142586</v>
      </c>
      <c r="F22860" t="s">
        <v>111416</v>
      </c>
      <c r="G22860" t="s">
        <v>142587</v>
      </c>
      <c r="H22860">
        <v>80978</v>
      </c>
      <c r="I22860" t="s">
        <v>20984</v>
      </c>
      <c r="J22860" t="s">
        <v>142588</v>
      </c>
      <c r="K22860" t="s">
        <v>142589</v>
      </c>
      <c r="L22860" t="s">
        <v>142590</v>
      </c>
      <c r="M22860">
        <v>17</v>
      </c>
      <c r="N22860" t="s">
        <v>142591</v>
      </c>
      <c r="O22860" t="s">
        <v>44524</v>
      </c>
    </row>
    <row r="22861" spans="1:15" x14ac:dyDescent="0.35">
      <c r="A22861">
        <v>116511</v>
      </c>
      <c r="B22861" t="s">
        <v>20983</v>
      </c>
      <c r="C22861" t="s">
        <v>142584</v>
      </c>
      <c r="D22861" t="s">
        <v>142585</v>
      </c>
      <c r="E22861" t="s">
        <v>142586</v>
      </c>
      <c r="F22861" t="s">
        <v>111416</v>
      </c>
      <c r="G22861" t="s">
        <v>142592</v>
      </c>
      <c r="H22861">
        <v>17171</v>
      </c>
      <c r="I22861" t="s">
        <v>20982</v>
      </c>
      <c r="J22861" t="s">
        <v>142580</v>
      </c>
      <c r="K22861" t="s">
        <v>142581</v>
      </c>
      <c r="L22861" t="s">
        <v>142582</v>
      </c>
      <c r="M22861">
        <v>17</v>
      </c>
      <c r="N22861" t="s">
        <v>142593</v>
      </c>
      <c r="O22861" t="s">
        <v>45054</v>
      </c>
    </row>
    <row r="22862" spans="1:15" x14ac:dyDescent="0.35">
      <c r="A22862">
        <v>109136578</v>
      </c>
      <c r="B22862" t="s">
        <v>20985</v>
      </c>
      <c r="C22862" t="s">
        <v>2</v>
      </c>
      <c r="D22862" t="s">
        <v>142594</v>
      </c>
      <c r="E22862" t="s">
        <v>142595</v>
      </c>
      <c r="F22862">
        <v>11</v>
      </c>
      <c r="G22862">
        <v>109136578</v>
      </c>
      <c r="H22862">
        <v>109146451</v>
      </c>
      <c r="I22862" t="s">
        <v>2</v>
      </c>
      <c r="J22862" t="s">
        <v>142596</v>
      </c>
      <c r="K22862" t="s">
        <v>142597</v>
      </c>
      <c r="L22862" t="s">
        <v>142598</v>
      </c>
      <c r="M22862">
        <v>19</v>
      </c>
      <c r="N22862">
        <v>109146451</v>
      </c>
      <c r="O22862" t="s">
        <v>44802</v>
      </c>
    </row>
    <row r="22863" spans="1:15" x14ac:dyDescent="0.35">
      <c r="A22863">
        <v>5648</v>
      </c>
      <c r="B22863" t="s">
        <v>20986</v>
      </c>
      <c r="C22863" t="s">
        <v>142599</v>
      </c>
      <c r="D22863" t="s">
        <v>142600</v>
      </c>
      <c r="E22863" t="s">
        <v>142601</v>
      </c>
      <c r="F22863" t="s">
        <v>64007</v>
      </c>
      <c r="G22863" t="s">
        <v>142602</v>
      </c>
      <c r="H22863">
        <v>17174</v>
      </c>
      <c r="I22863" t="s">
        <v>20987</v>
      </c>
      <c r="J22863" t="s">
        <v>142603</v>
      </c>
      <c r="K22863" t="s">
        <v>142604</v>
      </c>
      <c r="L22863" t="s">
        <v>142605</v>
      </c>
      <c r="M22863">
        <v>16</v>
      </c>
      <c r="N22863" t="s">
        <v>142606</v>
      </c>
      <c r="O22863" t="s">
        <v>51346</v>
      </c>
    </row>
    <row r="22864" spans="1:15" x14ac:dyDescent="0.35">
      <c r="A22864">
        <v>10747</v>
      </c>
      <c r="B22864" t="s">
        <v>20988</v>
      </c>
      <c r="C22864" t="s">
        <v>142607</v>
      </c>
      <c r="D22864" t="s">
        <v>142608</v>
      </c>
      <c r="E22864" t="s">
        <v>142609</v>
      </c>
      <c r="F22864" t="s">
        <v>64769</v>
      </c>
      <c r="G22864" t="s">
        <v>142610</v>
      </c>
      <c r="H22864">
        <v>17175</v>
      </c>
      <c r="I22864" t="s">
        <v>20989</v>
      </c>
      <c r="J22864" t="s">
        <v>142611</v>
      </c>
      <c r="K22864" t="s">
        <v>142612</v>
      </c>
      <c r="L22864" t="s">
        <v>142613</v>
      </c>
      <c r="M22864">
        <v>4</v>
      </c>
      <c r="N22864" t="s">
        <v>142614</v>
      </c>
      <c r="O22864" t="s">
        <v>51347</v>
      </c>
    </row>
    <row r="22865" spans="1:15" x14ac:dyDescent="0.35">
      <c r="A22865">
        <v>22983</v>
      </c>
      <c r="B22865" t="s">
        <v>20990</v>
      </c>
      <c r="C22865" t="s">
        <v>142615</v>
      </c>
      <c r="D22865" t="s">
        <v>142616</v>
      </c>
      <c r="E22865" t="s">
        <v>142617</v>
      </c>
      <c r="F22865" t="s">
        <v>73952</v>
      </c>
      <c r="G22865" t="s">
        <v>142618</v>
      </c>
      <c r="H22865">
        <v>56527</v>
      </c>
      <c r="I22865" t="s">
        <v>20991</v>
      </c>
      <c r="J22865" t="s">
        <v>142619</v>
      </c>
      <c r="K22865" t="s">
        <v>142616</v>
      </c>
      <c r="L22865" t="s">
        <v>142620</v>
      </c>
      <c r="M22865">
        <v>8</v>
      </c>
      <c r="N22865" t="s">
        <v>142621</v>
      </c>
      <c r="O22865" t="s">
        <v>44536</v>
      </c>
    </row>
    <row r="22866" spans="1:15" x14ac:dyDescent="0.35">
      <c r="A22866">
        <v>22983</v>
      </c>
      <c r="B22866" t="s">
        <v>20990</v>
      </c>
      <c r="C22866" t="s">
        <v>142615</v>
      </c>
      <c r="D22866" t="s">
        <v>142616</v>
      </c>
      <c r="E22866" t="s">
        <v>142617</v>
      </c>
      <c r="F22866" t="s">
        <v>73952</v>
      </c>
      <c r="G22866" t="s">
        <v>142622</v>
      </c>
      <c r="H22866">
        <v>328329</v>
      </c>
      <c r="I22866" t="s">
        <v>20992</v>
      </c>
      <c r="J22866" t="s">
        <v>142623</v>
      </c>
      <c r="K22866" t="s">
        <v>142624</v>
      </c>
      <c r="L22866" t="s">
        <v>142625</v>
      </c>
      <c r="M22866">
        <v>13</v>
      </c>
      <c r="N22866" t="s">
        <v>142622</v>
      </c>
      <c r="O22866" t="s">
        <v>44523</v>
      </c>
    </row>
    <row r="22867" spans="1:15" x14ac:dyDescent="0.35">
      <c r="A22867">
        <v>22983</v>
      </c>
      <c r="B22867" t="s">
        <v>20990</v>
      </c>
      <c r="C22867" t="s">
        <v>142615</v>
      </c>
      <c r="D22867" t="s">
        <v>142616</v>
      </c>
      <c r="E22867" t="s">
        <v>142617</v>
      </c>
      <c r="F22867" t="s">
        <v>73952</v>
      </c>
      <c r="G22867" t="s">
        <v>142622</v>
      </c>
      <c r="H22867">
        <v>546071</v>
      </c>
      <c r="I22867" t="s">
        <v>20993</v>
      </c>
      <c r="J22867" t="s">
        <v>142626</v>
      </c>
      <c r="K22867" t="s">
        <v>142627</v>
      </c>
      <c r="L22867" t="s">
        <v>142628</v>
      </c>
      <c r="M22867">
        <v>8</v>
      </c>
      <c r="N22867" t="s">
        <v>142622</v>
      </c>
      <c r="O22867" t="s">
        <v>44523</v>
      </c>
    </row>
    <row r="22868" spans="1:15" x14ac:dyDescent="0.35">
      <c r="A22868">
        <v>22983</v>
      </c>
      <c r="B22868" t="s">
        <v>20990</v>
      </c>
      <c r="C22868" t="s">
        <v>142615</v>
      </c>
      <c r="D22868" t="s">
        <v>142616</v>
      </c>
      <c r="E22868" t="s">
        <v>142617</v>
      </c>
      <c r="F22868" t="s">
        <v>73952</v>
      </c>
      <c r="G22868" t="s">
        <v>142622</v>
      </c>
      <c r="H22868">
        <v>17776</v>
      </c>
      <c r="I22868" t="s">
        <v>20994</v>
      </c>
      <c r="J22868" t="s">
        <v>142629</v>
      </c>
      <c r="K22868" t="s">
        <v>142630</v>
      </c>
      <c r="L22868" t="s">
        <v>142631</v>
      </c>
      <c r="M22868">
        <v>4</v>
      </c>
      <c r="N22868" t="s">
        <v>142622</v>
      </c>
      <c r="O22868" t="s">
        <v>44523</v>
      </c>
    </row>
    <row r="22869" spans="1:15" x14ac:dyDescent="0.35">
      <c r="A22869">
        <v>22983</v>
      </c>
      <c r="B22869" t="s">
        <v>20990</v>
      </c>
      <c r="C22869" t="s">
        <v>142615</v>
      </c>
      <c r="D22869" t="s">
        <v>142616</v>
      </c>
      <c r="E22869" t="s">
        <v>142617</v>
      </c>
      <c r="F22869" t="s">
        <v>73952</v>
      </c>
      <c r="G22869" t="s">
        <v>142632</v>
      </c>
      <c r="H22869">
        <v>13400</v>
      </c>
      <c r="I22869" t="s">
        <v>10115</v>
      </c>
      <c r="J22869" t="s">
        <v>98047</v>
      </c>
      <c r="K22869" t="s">
        <v>98048</v>
      </c>
      <c r="L22869" t="s">
        <v>98049</v>
      </c>
      <c r="M22869">
        <v>7</v>
      </c>
      <c r="N22869" t="s">
        <v>142633</v>
      </c>
      <c r="O22869" t="s">
        <v>44696</v>
      </c>
    </row>
    <row r="22870" spans="1:15" x14ac:dyDescent="0.35">
      <c r="A22870">
        <v>23139</v>
      </c>
      <c r="B22870" t="s">
        <v>20995</v>
      </c>
      <c r="C22870" t="s">
        <v>142634</v>
      </c>
      <c r="D22870" t="s">
        <v>142630</v>
      </c>
      <c r="E22870" t="s">
        <v>142635</v>
      </c>
      <c r="F22870" t="s">
        <v>65364</v>
      </c>
      <c r="G22870" t="s">
        <v>142636</v>
      </c>
      <c r="H22870">
        <v>17776</v>
      </c>
      <c r="I22870" t="s">
        <v>20994</v>
      </c>
      <c r="J22870" t="s">
        <v>142629</v>
      </c>
      <c r="K22870" t="s">
        <v>142630</v>
      </c>
      <c r="L22870" t="s">
        <v>142631</v>
      </c>
      <c r="M22870">
        <v>4</v>
      </c>
      <c r="N22870" t="s">
        <v>142637</v>
      </c>
      <c r="O22870" t="s">
        <v>51348</v>
      </c>
    </row>
    <row r="22871" spans="1:15" x14ac:dyDescent="0.35">
      <c r="A22871">
        <v>23139</v>
      </c>
      <c r="B22871" t="s">
        <v>20995</v>
      </c>
      <c r="C22871" t="s">
        <v>142634</v>
      </c>
      <c r="D22871" t="s">
        <v>142630</v>
      </c>
      <c r="E22871" t="s">
        <v>142635</v>
      </c>
      <c r="F22871" t="s">
        <v>65364</v>
      </c>
      <c r="G22871" t="s">
        <v>142622</v>
      </c>
      <c r="H22871">
        <v>56527</v>
      </c>
      <c r="I22871" t="s">
        <v>20991</v>
      </c>
      <c r="J22871" t="s">
        <v>142619</v>
      </c>
      <c r="K22871" t="s">
        <v>142616</v>
      </c>
      <c r="L22871" t="s">
        <v>142620</v>
      </c>
      <c r="M22871">
        <v>8</v>
      </c>
      <c r="N22871" t="s">
        <v>142622</v>
      </c>
      <c r="O22871" t="s">
        <v>44523</v>
      </c>
    </row>
    <row r="22872" spans="1:15" x14ac:dyDescent="0.35">
      <c r="A22872">
        <v>23139</v>
      </c>
      <c r="B22872" t="s">
        <v>20995</v>
      </c>
      <c r="C22872" t="s">
        <v>142634</v>
      </c>
      <c r="D22872" t="s">
        <v>142630</v>
      </c>
      <c r="E22872" t="s">
        <v>142635</v>
      </c>
      <c r="F22872" t="s">
        <v>65364</v>
      </c>
      <c r="G22872" t="s">
        <v>142622</v>
      </c>
      <c r="H22872">
        <v>328329</v>
      </c>
      <c r="I22872" t="s">
        <v>20992</v>
      </c>
      <c r="J22872" t="s">
        <v>142623</v>
      </c>
      <c r="K22872" t="s">
        <v>142624</v>
      </c>
      <c r="L22872" t="s">
        <v>142625</v>
      </c>
      <c r="M22872">
        <v>13</v>
      </c>
      <c r="N22872" t="s">
        <v>142622</v>
      </c>
      <c r="O22872" t="s">
        <v>44523</v>
      </c>
    </row>
    <row r="22873" spans="1:15" x14ac:dyDescent="0.35">
      <c r="A22873">
        <v>23139</v>
      </c>
      <c r="B22873" t="s">
        <v>20995</v>
      </c>
      <c r="C22873" t="s">
        <v>142634</v>
      </c>
      <c r="D22873" t="s">
        <v>142630</v>
      </c>
      <c r="E22873" t="s">
        <v>142635</v>
      </c>
      <c r="F22873" t="s">
        <v>65364</v>
      </c>
      <c r="G22873" t="s">
        <v>142622</v>
      </c>
      <c r="H22873">
        <v>546071</v>
      </c>
      <c r="I22873" t="s">
        <v>20993</v>
      </c>
      <c r="J22873" t="s">
        <v>142626</v>
      </c>
      <c r="K22873" t="s">
        <v>142627</v>
      </c>
      <c r="L22873" t="s">
        <v>142628</v>
      </c>
      <c r="M22873">
        <v>8</v>
      </c>
      <c r="N22873" t="s">
        <v>142622</v>
      </c>
      <c r="O22873" t="s">
        <v>44523</v>
      </c>
    </row>
    <row r="22874" spans="1:15" x14ac:dyDescent="0.35">
      <c r="A22874">
        <v>23031</v>
      </c>
      <c r="B22874" t="s">
        <v>20996</v>
      </c>
      <c r="C22874" t="s">
        <v>142638</v>
      </c>
      <c r="D22874" t="s">
        <v>142627</v>
      </c>
      <c r="E22874" t="s">
        <v>142639</v>
      </c>
      <c r="F22874" t="s">
        <v>61654</v>
      </c>
      <c r="G22874" t="s">
        <v>142640</v>
      </c>
      <c r="H22874">
        <v>546071</v>
      </c>
      <c r="I22874" t="s">
        <v>20993</v>
      </c>
      <c r="J22874" t="s">
        <v>142626</v>
      </c>
      <c r="K22874" t="s">
        <v>142627</v>
      </c>
      <c r="L22874" t="s">
        <v>142628</v>
      </c>
      <c r="M22874">
        <v>8</v>
      </c>
      <c r="N22874" t="s">
        <v>142641</v>
      </c>
      <c r="O22874" t="s">
        <v>44589</v>
      </c>
    </row>
    <row r="22875" spans="1:15" x14ac:dyDescent="0.35">
      <c r="A22875">
        <v>23031</v>
      </c>
      <c r="B22875" t="s">
        <v>20996</v>
      </c>
      <c r="C22875" t="s">
        <v>142638</v>
      </c>
      <c r="D22875" t="s">
        <v>142627</v>
      </c>
      <c r="E22875" t="s">
        <v>142639</v>
      </c>
      <c r="F22875" t="s">
        <v>61654</v>
      </c>
      <c r="G22875" t="s">
        <v>142622</v>
      </c>
      <c r="H22875">
        <v>56527</v>
      </c>
      <c r="I22875" t="s">
        <v>20991</v>
      </c>
      <c r="J22875" t="s">
        <v>142619</v>
      </c>
      <c r="K22875" t="s">
        <v>142616</v>
      </c>
      <c r="L22875" t="s">
        <v>142620</v>
      </c>
      <c r="M22875">
        <v>8</v>
      </c>
      <c r="N22875" t="s">
        <v>142622</v>
      </c>
      <c r="O22875" t="s">
        <v>44523</v>
      </c>
    </row>
    <row r="22876" spans="1:15" x14ac:dyDescent="0.35">
      <c r="A22876">
        <v>23031</v>
      </c>
      <c r="B22876" t="s">
        <v>20996</v>
      </c>
      <c r="C22876" t="s">
        <v>142638</v>
      </c>
      <c r="D22876" t="s">
        <v>142627</v>
      </c>
      <c r="E22876" t="s">
        <v>142639</v>
      </c>
      <c r="F22876" t="s">
        <v>61654</v>
      </c>
      <c r="G22876" t="s">
        <v>142622</v>
      </c>
      <c r="H22876">
        <v>328329</v>
      </c>
      <c r="I22876" t="s">
        <v>20992</v>
      </c>
      <c r="J22876" t="s">
        <v>142623</v>
      </c>
      <c r="K22876" t="s">
        <v>142624</v>
      </c>
      <c r="L22876" t="s">
        <v>142625</v>
      </c>
      <c r="M22876">
        <v>13</v>
      </c>
      <c r="N22876" t="s">
        <v>142622</v>
      </c>
      <c r="O22876" t="s">
        <v>44523</v>
      </c>
    </row>
    <row r="22877" spans="1:15" x14ac:dyDescent="0.35">
      <c r="A22877">
        <v>375449</v>
      </c>
      <c r="B22877" t="s">
        <v>20997</v>
      </c>
      <c r="C22877" t="s">
        <v>142642</v>
      </c>
      <c r="D22877" t="s">
        <v>142624</v>
      </c>
      <c r="E22877" t="s">
        <v>142643</v>
      </c>
      <c r="F22877" t="s">
        <v>63406</v>
      </c>
      <c r="G22877" t="s">
        <v>142644</v>
      </c>
      <c r="H22877">
        <v>328329</v>
      </c>
      <c r="I22877" t="s">
        <v>20992</v>
      </c>
      <c r="J22877" t="s">
        <v>142623</v>
      </c>
      <c r="K22877" t="s">
        <v>142624</v>
      </c>
      <c r="L22877" t="s">
        <v>142625</v>
      </c>
      <c r="M22877">
        <v>13</v>
      </c>
      <c r="N22877" t="s">
        <v>142645</v>
      </c>
      <c r="O22877" t="s">
        <v>51349</v>
      </c>
    </row>
    <row r="22878" spans="1:15" x14ac:dyDescent="0.35">
      <c r="A22878">
        <v>375449</v>
      </c>
      <c r="B22878" t="s">
        <v>20997</v>
      </c>
      <c r="C22878" t="s">
        <v>142642</v>
      </c>
      <c r="D22878" t="s">
        <v>142624</v>
      </c>
      <c r="E22878" t="s">
        <v>142643</v>
      </c>
      <c r="F22878" t="s">
        <v>63406</v>
      </c>
      <c r="G22878" t="s">
        <v>142622</v>
      </c>
      <c r="H22878">
        <v>56527</v>
      </c>
      <c r="I22878" t="s">
        <v>20991</v>
      </c>
      <c r="J22878" t="s">
        <v>142619</v>
      </c>
      <c r="K22878" t="s">
        <v>142616</v>
      </c>
      <c r="L22878" t="s">
        <v>142620</v>
      </c>
      <c r="M22878">
        <v>8</v>
      </c>
      <c r="N22878" t="s">
        <v>142622</v>
      </c>
      <c r="O22878" t="s">
        <v>44523</v>
      </c>
    </row>
    <row r="22879" spans="1:15" x14ac:dyDescent="0.35">
      <c r="A22879">
        <v>375449</v>
      </c>
      <c r="B22879" t="s">
        <v>20997</v>
      </c>
      <c r="C22879" t="s">
        <v>142642</v>
      </c>
      <c r="D22879" t="s">
        <v>142624</v>
      </c>
      <c r="E22879" t="s">
        <v>142643</v>
      </c>
      <c r="F22879" t="s">
        <v>63406</v>
      </c>
      <c r="G22879" t="s">
        <v>142622</v>
      </c>
      <c r="H22879">
        <v>546071</v>
      </c>
      <c r="I22879" t="s">
        <v>20993</v>
      </c>
      <c r="J22879" t="s">
        <v>142626</v>
      </c>
      <c r="K22879" t="s">
        <v>142627</v>
      </c>
      <c r="L22879" t="s">
        <v>142628</v>
      </c>
      <c r="M22879">
        <v>8</v>
      </c>
      <c r="N22879" t="s">
        <v>142622</v>
      </c>
      <c r="O22879" t="s">
        <v>44523</v>
      </c>
    </row>
    <row r="22880" spans="1:15" x14ac:dyDescent="0.35">
      <c r="A22880">
        <v>375449</v>
      </c>
      <c r="B22880" t="s">
        <v>20997</v>
      </c>
      <c r="C22880" t="s">
        <v>142642</v>
      </c>
      <c r="D22880" t="s">
        <v>142624</v>
      </c>
      <c r="E22880" t="s">
        <v>142643</v>
      </c>
      <c r="F22880" t="s">
        <v>63406</v>
      </c>
      <c r="G22880" t="s">
        <v>142622</v>
      </c>
      <c r="H22880">
        <v>17776</v>
      </c>
      <c r="I22880" t="s">
        <v>20994</v>
      </c>
      <c r="J22880" t="s">
        <v>142629</v>
      </c>
      <c r="K22880" t="s">
        <v>142630</v>
      </c>
      <c r="L22880" t="s">
        <v>142631</v>
      </c>
      <c r="M22880">
        <v>4</v>
      </c>
      <c r="N22880" t="s">
        <v>142622</v>
      </c>
      <c r="O22880" t="s">
        <v>44523</v>
      </c>
    </row>
    <row r="22881" spans="1:15" x14ac:dyDescent="0.35">
      <c r="A22881">
        <v>84930</v>
      </c>
      <c r="B22881" t="s">
        <v>20998</v>
      </c>
      <c r="C22881" t="s">
        <v>142646</v>
      </c>
      <c r="D22881" t="s">
        <v>142647</v>
      </c>
      <c r="E22881" t="s">
        <v>142648</v>
      </c>
      <c r="F22881" t="s">
        <v>61662</v>
      </c>
      <c r="G22881" t="s">
        <v>142649</v>
      </c>
      <c r="H22881">
        <v>67121</v>
      </c>
      <c r="I22881" t="s">
        <v>20999</v>
      </c>
      <c r="J22881" t="s">
        <v>142650</v>
      </c>
      <c r="K22881" t="s">
        <v>142651</v>
      </c>
      <c r="L22881" t="s">
        <v>142652</v>
      </c>
      <c r="M22881">
        <v>2</v>
      </c>
      <c r="N22881" t="s">
        <v>142653</v>
      </c>
      <c r="O22881" t="s">
        <v>51350</v>
      </c>
    </row>
    <row r="22882" spans="1:15" x14ac:dyDescent="0.35">
      <c r="A22882">
        <v>4143</v>
      </c>
      <c r="B22882" t="s">
        <v>21000</v>
      </c>
      <c r="C22882" t="s">
        <v>142654</v>
      </c>
      <c r="D22882" t="s">
        <v>142655</v>
      </c>
      <c r="E22882" t="s">
        <v>142656</v>
      </c>
      <c r="F22882" t="s">
        <v>67766</v>
      </c>
      <c r="G22882" t="s">
        <v>142657</v>
      </c>
      <c r="H22882">
        <v>11720</v>
      </c>
      <c r="I22882" t="s">
        <v>21001</v>
      </c>
      <c r="J22882" t="s">
        <v>142658</v>
      </c>
      <c r="K22882" t="s">
        <v>142659</v>
      </c>
      <c r="L22882" t="s">
        <v>142660</v>
      </c>
      <c r="M22882">
        <v>14</v>
      </c>
      <c r="N22882" t="s">
        <v>142661</v>
      </c>
      <c r="O22882" t="s">
        <v>51351</v>
      </c>
    </row>
    <row r="22883" spans="1:15" x14ac:dyDescent="0.35">
      <c r="A22883">
        <v>4143</v>
      </c>
      <c r="B22883" t="s">
        <v>21000</v>
      </c>
      <c r="C22883" t="s">
        <v>142654</v>
      </c>
      <c r="D22883" t="s">
        <v>142655</v>
      </c>
      <c r="E22883" t="s">
        <v>142656</v>
      </c>
      <c r="F22883" t="s">
        <v>67766</v>
      </c>
      <c r="G22883" t="s">
        <v>142662</v>
      </c>
      <c r="H22883">
        <v>232087</v>
      </c>
      <c r="I22883" t="s">
        <v>21002</v>
      </c>
      <c r="J22883" t="s">
        <v>142663</v>
      </c>
      <c r="K22883" t="s">
        <v>142664</v>
      </c>
      <c r="L22883" t="s">
        <v>142665</v>
      </c>
      <c r="M22883">
        <v>6</v>
      </c>
      <c r="N22883" t="s">
        <v>142662</v>
      </c>
      <c r="O22883" t="s">
        <v>44577</v>
      </c>
    </row>
    <row r="22884" spans="1:15" x14ac:dyDescent="0.35">
      <c r="A22884">
        <v>4144</v>
      </c>
      <c r="B22884" t="s">
        <v>21003</v>
      </c>
      <c r="C22884" t="s">
        <v>142666</v>
      </c>
      <c r="D22884" t="s">
        <v>142667</v>
      </c>
      <c r="E22884" t="s">
        <v>142668</v>
      </c>
      <c r="F22884" t="s">
        <v>71478</v>
      </c>
      <c r="G22884" t="s">
        <v>142669</v>
      </c>
      <c r="H22884">
        <v>232087</v>
      </c>
      <c r="I22884" t="s">
        <v>21002</v>
      </c>
      <c r="J22884" t="s">
        <v>142663</v>
      </c>
      <c r="K22884" t="s">
        <v>142664</v>
      </c>
      <c r="L22884" t="s">
        <v>142665</v>
      </c>
      <c r="M22884">
        <v>6</v>
      </c>
      <c r="N22884" t="s">
        <v>142670</v>
      </c>
      <c r="O22884" t="s">
        <v>51352</v>
      </c>
    </row>
    <row r="22885" spans="1:15" x14ac:dyDescent="0.35">
      <c r="A22885">
        <v>4144</v>
      </c>
      <c r="B22885" t="s">
        <v>21003</v>
      </c>
      <c r="C22885" t="s">
        <v>142666</v>
      </c>
      <c r="D22885" t="s">
        <v>142667</v>
      </c>
      <c r="E22885" t="s">
        <v>142668</v>
      </c>
      <c r="F22885" t="s">
        <v>71478</v>
      </c>
      <c r="G22885" t="s">
        <v>142671</v>
      </c>
      <c r="H22885">
        <v>11720</v>
      </c>
      <c r="I22885" t="s">
        <v>21001</v>
      </c>
      <c r="J22885" t="s">
        <v>142658</v>
      </c>
      <c r="K22885" t="s">
        <v>142659</v>
      </c>
      <c r="L22885" t="s">
        <v>142660</v>
      </c>
      <c r="M22885">
        <v>14</v>
      </c>
      <c r="N22885" t="s">
        <v>142671</v>
      </c>
      <c r="O22885" t="s">
        <v>44532</v>
      </c>
    </row>
    <row r="22886" spans="1:15" x14ac:dyDescent="0.35">
      <c r="A22886">
        <v>27430</v>
      </c>
      <c r="B22886" t="s">
        <v>21004</v>
      </c>
      <c r="C22886" t="s">
        <v>142672</v>
      </c>
      <c r="D22886" t="s">
        <v>142673</v>
      </c>
      <c r="E22886" t="s">
        <v>142674</v>
      </c>
      <c r="F22886" t="s">
        <v>71524</v>
      </c>
      <c r="G22886" t="s">
        <v>142675</v>
      </c>
      <c r="H22886">
        <v>108645</v>
      </c>
      <c r="I22886" t="s">
        <v>21005</v>
      </c>
      <c r="J22886" t="s">
        <v>142676</v>
      </c>
      <c r="K22886" t="s">
        <v>142677</v>
      </c>
      <c r="L22886" t="s">
        <v>142678</v>
      </c>
      <c r="M22886">
        <v>11</v>
      </c>
      <c r="N22886" t="s">
        <v>142679</v>
      </c>
      <c r="O22886" t="s">
        <v>51353</v>
      </c>
    </row>
    <row r="22887" spans="1:15" x14ac:dyDescent="0.35">
      <c r="A22887">
        <v>653319</v>
      </c>
      <c r="B22887" t="s">
        <v>21006</v>
      </c>
      <c r="C22887" t="s">
        <v>142680</v>
      </c>
      <c r="D22887" t="s">
        <v>142681</v>
      </c>
      <c r="E22887" t="s">
        <v>142682</v>
      </c>
      <c r="F22887" t="s">
        <v>60959</v>
      </c>
      <c r="G22887" t="s">
        <v>142683</v>
      </c>
      <c r="H22887">
        <v>74356</v>
      </c>
      <c r="I22887" t="s">
        <v>21007</v>
      </c>
      <c r="J22887" t="s">
        <v>142684</v>
      </c>
      <c r="K22887" t="s">
        <v>142685</v>
      </c>
      <c r="L22887" t="s">
        <v>142686</v>
      </c>
      <c r="M22887">
        <v>8</v>
      </c>
      <c r="N22887" t="s">
        <v>142687</v>
      </c>
      <c r="O22887" t="s">
        <v>44527</v>
      </c>
    </row>
    <row r="22888" spans="1:15" x14ac:dyDescent="0.35">
      <c r="A22888">
        <v>23366</v>
      </c>
      <c r="B22888" t="s">
        <v>21008</v>
      </c>
      <c r="C22888" t="s">
        <v>142688</v>
      </c>
      <c r="D22888" t="s">
        <v>142689</v>
      </c>
      <c r="E22888" t="s">
        <v>142690</v>
      </c>
      <c r="F22888" t="s">
        <v>67573</v>
      </c>
      <c r="G22888" t="s">
        <v>142691</v>
      </c>
      <c r="H22888">
        <v>68283</v>
      </c>
      <c r="I22888" t="s">
        <v>21009</v>
      </c>
      <c r="J22888" t="s">
        <v>142692</v>
      </c>
      <c r="K22888" t="s">
        <v>142693</v>
      </c>
      <c r="L22888" t="s">
        <v>142694</v>
      </c>
      <c r="M22888">
        <v>9</v>
      </c>
      <c r="N22888" t="s">
        <v>142695</v>
      </c>
      <c r="O22888" t="s">
        <v>51354</v>
      </c>
    </row>
    <row r="22889" spans="1:15" x14ac:dyDescent="0.35">
      <c r="A22889">
        <v>4145</v>
      </c>
      <c r="B22889" t="s">
        <v>21010</v>
      </c>
      <c r="C22889" t="s">
        <v>142696</v>
      </c>
      <c r="D22889" t="s">
        <v>142697</v>
      </c>
      <c r="E22889" t="s">
        <v>142698</v>
      </c>
      <c r="F22889" t="s">
        <v>61146</v>
      </c>
      <c r="G22889" t="s">
        <v>142699</v>
      </c>
      <c r="H22889">
        <v>17179</v>
      </c>
      <c r="I22889" t="s">
        <v>21011</v>
      </c>
      <c r="J22889" t="s">
        <v>142700</v>
      </c>
      <c r="K22889" t="s">
        <v>142697</v>
      </c>
      <c r="L22889" t="s">
        <v>142701</v>
      </c>
      <c r="M22889">
        <v>10</v>
      </c>
      <c r="N22889" t="s">
        <v>142702</v>
      </c>
      <c r="O22889" t="s">
        <v>44557</v>
      </c>
    </row>
    <row r="22890" spans="1:15" x14ac:dyDescent="0.35">
      <c r="A22890">
        <v>4146</v>
      </c>
      <c r="B22890" t="s">
        <v>21012</v>
      </c>
      <c r="C22890" t="s">
        <v>142703</v>
      </c>
      <c r="D22890" t="s">
        <v>142704</v>
      </c>
      <c r="E22890" t="s">
        <v>142705</v>
      </c>
      <c r="F22890" t="s">
        <v>63744</v>
      </c>
      <c r="G22890" t="s">
        <v>142706</v>
      </c>
      <c r="H22890">
        <v>17180</v>
      </c>
      <c r="I22890" t="s">
        <v>21013</v>
      </c>
      <c r="J22890" t="s">
        <v>142707</v>
      </c>
      <c r="K22890" t="s">
        <v>142708</v>
      </c>
      <c r="L22890" t="s">
        <v>142709</v>
      </c>
      <c r="M22890">
        <v>4</v>
      </c>
      <c r="N22890" t="s">
        <v>142710</v>
      </c>
      <c r="O22890" t="s">
        <v>51355</v>
      </c>
    </row>
    <row r="22891" spans="1:15" x14ac:dyDescent="0.35">
      <c r="A22891">
        <v>4147</v>
      </c>
      <c r="B22891" t="s">
        <v>21014</v>
      </c>
      <c r="C22891" t="s">
        <v>142711</v>
      </c>
      <c r="D22891" t="s">
        <v>142712</v>
      </c>
      <c r="E22891" t="s">
        <v>142713</v>
      </c>
      <c r="F22891" t="s">
        <v>142714</v>
      </c>
      <c r="G22891" t="s">
        <v>142715</v>
      </c>
      <c r="H22891">
        <v>17181</v>
      </c>
      <c r="I22891" t="s">
        <v>21015</v>
      </c>
      <c r="J22891" t="s">
        <v>142716</v>
      </c>
      <c r="K22891" t="s">
        <v>142712</v>
      </c>
      <c r="L22891" t="s">
        <v>142717</v>
      </c>
      <c r="M22891">
        <v>15</v>
      </c>
      <c r="N22891" t="s">
        <v>142718</v>
      </c>
      <c r="O22891" t="s">
        <v>51356</v>
      </c>
    </row>
    <row r="22892" spans="1:15" x14ac:dyDescent="0.35">
      <c r="A22892">
        <v>4148</v>
      </c>
      <c r="B22892" t="s">
        <v>21016</v>
      </c>
      <c r="C22892" t="s">
        <v>142719</v>
      </c>
      <c r="D22892" t="s">
        <v>142720</v>
      </c>
      <c r="E22892" t="s">
        <v>142721</v>
      </c>
      <c r="F22892" t="s">
        <v>68464</v>
      </c>
      <c r="G22892" t="s">
        <v>142722</v>
      </c>
      <c r="H22892">
        <v>17182</v>
      </c>
      <c r="I22892" t="s">
        <v>21017</v>
      </c>
      <c r="J22892" t="s">
        <v>142723</v>
      </c>
      <c r="K22892" t="s">
        <v>142720</v>
      </c>
      <c r="L22892" t="s">
        <v>142724</v>
      </c>
      <c r="M22892">
        <v>12</v>
      </c>
      <c r="N22892" t="s">
        <v>142725</v>
      </c>
      <c r="O22892" t="s">
        <v>51357</v>
      </c>
    </row>
    <row r="22893" spans="1:15" x14ac:dyDescent="0.35">
      <c r="A22893">
        <v>8785</v>
      </c>
      <c r="B22893" t="s">
        <v>21018</v>
      </c>
      <c r="C22893" t="s">
        <v>142726</v>
      </c>
      <c r="D22893" t="s">
        <v>142727</v>
      </c>
      <c r="E22893" t="s">
        <v>142728</v>
      </c>
      <c r="F22893" t="s">
        <v>62308</v>
      </c>
      <c r="G22893" t="s">
        <v>142729</v>
      </c>
      <c r="H22893">
        <v>17183</v>
      </c>
      <c r="I22893" t="s">
        <v>21019</v>
      </c>
      <c r="J22893" t="s">
        <v>142730</v>
      </c>
      <c r="K22893" t="s">
        <v>142727</v>
      </c>
      <c r="L22893" t="s">
        <v>142731</v>
      </c>
      <c r="M22893">
        <v>2</v>
      </c>
      <c r="N22893" t="s">
        <v>142732</v>
      </c>
      <c r="O22893" t="s">
        <v>45131</v>
      </c>
    </row>
    <row r="22894" spans="1:15" x14ac:dyDescent="0.35">
      <c r="A22894">
        <v>9782</v>
      </c>
      <c r="B22894" t="s">
        <v>21020</v>
      </c>
      <c r="C22894" t="s">
        <v>142733</v>
      </c>
      <c r="D22894" t="s">
        <v>142734</v>
      </c>
      <c r="E22894" t="s">
        <v>142735</v>
      </c>
      <c r="F22894" t="s">
        <v>75165</v>
      </c>
      <c r="G22894" t="s">
        <v>142736</v>
      </c>
      <c r="H22894">
        <v>17184</v>
      </c>
      <c r="I22894" t="s">
        <v>21021</v>
      </c>
      <c r="J22894" t="s">
        <v>142737</v>
      </c>
      <c r="K22894" t="s">
        <v>142734</v>
      </c>
      <c r="L22894" t="s">
        <v>142738</v>
      </c>
      <c r="M22894">
        <v>18</v>
      </c>
      <c r="N22894" t="s">
        <v>142739</v>
      </c>
      <c r="O22894" t="s">
        <v>51358</v>
      </c>
    </row>
    <row r="22895" spans="1:15" x14ac:dyDescent="0.35">
      <c r="A22895">
        <v>9782</v>
      </c>
      <c r="B22895" t="s">
        <v>21022</v>
      </c>
      <c r="C22895" t="s">
        <v>142733</v>
      </c>
      <c r="D22895" t="s">
        <v>142734</v>
      </c>
      <c r="E22895" t="s">
        <v>142735</v>
      </c>
      <c r="F22895" t="s">
        <v>75165</v>
      </c>
      <c r="G22895" s="1">
        <v>78309782</v>
      </c>
      <c r="H22895">
        <v>17184</v>
      </c>
      <c r="I22895" t="s">
        <v>21021</v>
      </c>
      <c r="J22895" t="s">
        <v>142737</v>
      </c>
      <c r="K22895" t="s">
        <v>142734</v>
      </c>
      <c r="L22895" t="s">
        <v>142738</v>
      </c>
      <c r="M22895">
        <v>18</v>
      </c>
      <c r="N22895" s="1">
        <v>783017184</v>
      </c>
      <c r="O22895" t="s">
        <v>45015</v>
      </c>
    </row>
    <row r="22896" spans="1:15" x14ac:dyDescent="0.35">
      <c r="A22896">
        <v>9782</v>
      </c>
      <c r="B22896" t="s">
        <v>21022</v>
      </c>
      <c r="C22896" t="s">
        <v>2</v>
      </c>
      <c r="D22896" t="s">
        <v>142734</v>
      </c>
      <c r="E22896" t="s">
        <v>142735</v>
      </c>
      <c r="F22896">
        <v>5</v>
      </c>
      <c r="G22896" t="s">
        <v>142740</v>
      </c>
      <c r="H22896">
        <v>17184</v>
      </c>
      <c r="I22896" t="s">
        <v>21021</v>
      </c>
      <c r="J22896" t="s">
        <v>142737</v>
      </c>
      <c r="K22896" t="s">
        <v>142734</v>
      </c>
      <c r="L22896" t="s">
        <v>142738</v>
      </c>
      <c r="M22896">
        <v>18</v>
      </c>
      <c r="N22896" t="s">
        <v>142741</v>
      </c>
      <c r="O22896" t="s">
        <v>51359</v>
      </c>
    </row>
    <row r="22897" spans="1:15" x14ac:dyDescent="0.35">
      <c r="A22897">
        <v>23383</v>
      </c>
      <c r="B22897" t="s">
        <v>21023</v>
      </c>
      <c r="C22897" t="s">
        <v>142742</v>
      </c>
      <c r="D22897" t="s">
        <v>142743</v>
      </c>
      <c r="E22897" t="s">
        <v>142744</v>
      </c>
      <c r="F22897" t="s">
        <v>61654</v>
      </c>
      <c r="G22897" t="s">
        <v>142745</v>
      </c>
      <c r="H22897">
        <v>74549</v>
      </c>
      <c r="I22897" t="s">
        <v>21024</v>
      </c>
      <c r="J22897" t="s">
        <v>142746</v>
      </c>
      <c r="K22897" t="s">
        <v>142743</v>
      </c>
      <c r="L22897" t="s">
        <v>142747</v>
      </c>
      <c r="M22897">
        <v>8</v>
      </c>
      <c r="N22897" t="s">
        <v>142748</v>
      </c>
      <c r="O22897" t="s">
        <v>44989</v>
      </c>
    </row>
    <row r="22898" spans="1:15" x14ac:dyDescent="0.35">
      <c r="A22898">
        <v>57506</v>
      </c>
      <c r="B22898" t="s">
        <v>21025</v>
      </c>
      <c r="C22898" t="s">
        <v>142749</v>
      </c>
      <c r="D22898" t="s">
        <v>142750</v>
      </c>
      <c r="E22898" t="s">
        <v>142751</v>
      </c>
      <c r="F22898" t="s">
        <v>63205</v>
      </c>
      <c r="G22898" t="s">
        <v>142752</v>
      </c>
      <c r="H22898">
        <v>228607</v>
      </c>
      <c r="I22898" t="s">
        <v>21026</v>
      </c>
      <c r="J22898" t="s">
        <v>142753</v>
      </c>
      <c r="K22898" t="s">
        <v>142750</v>
      </c>
      <c r="L22898" t="s">
        <v>142754</v>
      </c>
      <c r="M22898">
        <v>2</v>
      </c>
      <c r="N22898" t="s">
        <v>142755</v>
      </c>
      <c r="O22898" t="s">
        <v>44672</v>
      </c>
    </row>
    <row r="22899" spans="1:15" x14ac:dyDescent="0.35">
      <c r="A22899">
        <v>4149</v>
      </c>
      <c r="B22899" t="s">
        <v>21027</v>
      </c>
      <c r="C22899" t="s">
        <v>142756</v>
      </c>
      <c r="D22899" t="s">
        <v>142757</v>
      </c>
      <c r="E22899" t="s">
        <v>142758</v>
      </c>
      <c r="F22899" t="s">
        <v>65275</v>
      </c>
      <c r="G22899" t="s">
        <v>142759</v>
      </c>
      <c r="H22899">
        <v>17187</v>
      </c>
      <c r="I22899" t="s">
        <v>21028</v>
      </c>
      <c r="J22899" t="s">
        <v>142760</v>
      </c>
      <c r="K22899" t="s">
        <v>142761</v>
      </c>
      <c r="L22899" t="s">
        <v>142762</v>
      </c>
      <c r="M22899">
        <v>12</v>
      </c>
      <c r="N22899" t="s">
        <v>142763</v>
      </c>
      <c r="O22899" t="s">
        <v>44610</v>
      </c>
    </row>
    <row r="22900" spans="1:15" x14ac:dyDescent="0.35">
      <c r="A22900">
        <v>4150</v>
      </c>
      <c r="B22900" t="s">
        <v>21029</v>
      </c>
      <c r="C22900" t="s">
        <v>142764</v>
      </c>
      <c r="D22900" t="s">
        <v>142765</v>
      </c>
      <c r="E22900" t="s">
        <v>142766</v>
      </c>
      <c r="F22900" t="s">
        <v>64912</v>
      </c>
      <c r="G22900" t="s">
        <v>142767</v>
      </c>
      <c r="H22900">
        <v>17188</v>
      </c>
      <c r="I22900" t="s">
        <v>21030</v>
      </c>
      <c r="J22900" t="s">
        <v>142768</v>
      </c>
      <c r="K22900" t="s">
        <v>142769</v>
      </c>
      <c r="L22900" t="s">
        <v>142770</v>
      </c>
      <c r="M22900">
        <v>7</v>
      </c>
      <c r="N22900" t="s">
        <v>142771</v>
      </c>
      <c r="O22900" t="s">
        <v>46311</v>
      </c>
    </row>
    <row r="22901" spans="1:15" x14ac:dyDescent="0.35">
      <c r="A22901">
        <v>4151</v>
      </c>
      <c r="B22901" t="s">
        <v>21031</v>
      </c>
      <c r="C22901" t="s">
        <v>142772</v>
      </c>
      <c r="D22901" t="s">
        <v>142773</v>
      </c>
      <c r="E22901" t="s">
        <v>142774</v>
      </c>
      <c r="F22901" t="s">
        <v>68605</v>
      </c>
      <c r="G22901" t="s">
        <v>142775</v>
      </c>
      <c r="H22901">
        <v>17189</v>
      </c>
      <c r="I22901" t="s">
        <v>21032</v>
      </c>
      <c r="J22901" t="s">
        <v>142776</v>
      </c>
      <c r="K22901" t="s">
        <v>142773</v>
      </c>
      <c r="L22901" t="s">
        <v>142777</v>
      </c>
      <c r="M22901">
        <v>15</v>
      </c>
      <c r="N22901" t="s">
        <v>142778</v>
      </c>
      <c r="O22901" t="s">
        <v>44610</v>
      </c>
    </row>
    <row r="22902" spans="1:15" x14ac:dyDescent="0.35">
      <c r="A22902">
        <v>151963</v>
      </c>
      <c r="B22902" t="s">
        <v>21033</v>
      </c>
      <c r="C22902" t="s">
        <v>142779</v>
      </c>
      <c r="D22902" t="s">
        <v>142780</v>
      </c>
      <c r="E22902" t="s">
        <v>142781</v>
      </c>
      <c r="F22902" t="s">
        <v>61989</v>
      </c>
      <c r="G22902" t="s">
        <v>142782</v>
      </c>
      <c r="H22902">
        <v>239796</v>
      </c>
      <c r="I22902" t="s">
        <v>21034</v>
      </c>
      <c r="J22902" t="s">
        <v>142783</v>
      </c>
      <c r="K22902" t="s">
        <v>142780</v>
      </c>
      <c r="L22902" t="s">
        <v>142784</v>
      </c>
      <c r="M22902">
        <v>16</v>
      </c>
      <c r="N22902" t="s">
        <v>142785</v>
      </c>
      <c r="O22902" t="s">
        <v>51360</v>
      </c>
    </row>
    <row r="22903" spans="1:15" x14ac:dyDescent="0.35">
      <c r="A22903">
        <v>4152</v>
      </c>
      <c r="B22903" t="s">
        <v>21035</v>
      </c>
      <c r="C22903" t="s">
        <v>142786</v>
      </c>
      <c r="D22903" t="s">
        <v>142787</v>
      </c>
      <c r="E22903" t="s">
        <v>142788</v>
      </c>
      <c r="F22903" t="s">
        <v>61858</v>
      </c>
      <c r="G22903" t="s">
        <v>142789</v>
      </c>
      <c r="H22903">
        <v>17190</v>
      </c>
      <c r="I22903" t="s">
        <v>21036</v>
      </c>
      <c r="J22903" t="s">
        <v>142790</v>
      </c>
      <c r="K22903" t="s">
        <v>142787</v>
      </c>
      <c r="L22903" t="s">
        <v>142791</v>
      </c>
      <c r="M22903">
        <v>18</v>
      </c>
      <c r="N22903" t="s">
        <v>142792</v>
      </c>
      <c r="O22903" t="s">
        <v>44536</v>
      </c>
    </row>
    <row r="22904" spans="1:15" x14ac:dyDescent="0.35">
      <c r="A22904">
        <v>8932</v>
      </c>
      <c r="B22904" t="s">
        <v>21037</v>
      </c>
      <c r="C22904" t="s">
        <v>142793</v>
      </c>
      <c r="D22904" t="s">
        <v>142794</v>
      </c>
      <c r="E22904" t="s">
        <v>142795</v>
      </c>
      <c r="F22904" t="s">
        <v>76497</v>
      </c>
      <c r="G22904" t="s">
        <v>142796</v>
      </c>
      <c r="H22904">
        <v>17191</v>
      </c>
      <c r="I22904" t="s">
        <v>21038</v>
      </c>
      <c r="J22904" t="s">
        <v>142797</v>
      </c>
      <c r="K22904" t="s">
        <v>142794</v>
      </c>
      <c r="L22904" t="s">
        <v>142798</v>
      </c>
      <c r="M22904">
        <v>18</v>
      </c>
      <c r="N22904" t="s">
        <v>142799</v>
      </c>
      <c r="O22904" t="s">
        <v>44609</v>
      </c>
    </row>
    <row r="22905" spans="1:15" x14ac:dyDescent="0.35">
      <c r="A22905">
        <v>8932</v>
      </c>
      <c r="B22905" t="s">
        <v>21037</v>
      </c>
      <c r="C22905" t="s">
        <v>142793</v>
      </c>
      <c r="D22905" t="s">
        <v>142794</v>
      </c>
      <c r="E22905" t="s">
        <v>142795</v>
      </c>
      <c r="F22905" t="s">
        <v>76497</v>
      </c>
      <c r="G22905" t="s">
        <v>142800</v>
      </c>
      <c r="H22905">
        <v>17192</v>
      </c>
      <c r="I22905" t="s">
        <v>21039</v>
      </c>
      <c r="J22905" t="s">
        <v>142801</v>
      </c>
      <c r="K22905" t="s">
        <v>142802</v>
      </c>
      <c r="L22905" t="s">
        <v>142803</v>
      </c>
      <c r="M22905">
        <v>10</v>
      </c>
      <c r="N22905" t="s">
        <v>142800</v>
      </c>
      <c r="O22905" t="s">
        <v>44539</v>
      </c>
    </row>
    <row r="22906" spans="1:15" x14ac:dyDescent="0.35">
      <c r="A22906">
        <v>53615</v>
      </c>
      <c r="B22906" t="s">
        <v>21040</v>
      </c>
      <c r="C22906" t="s">
        <v>142804</v>
      </c>
      <c r="D22906" t="s">
        <v>142802</v>
      </c>
      <c r="E22906" t="s">
        <v>142805</v>
      </c>
      <c r="F22906" t="s">
        <v>61146</v>
      </c>
      <c r="G22906" t="s">
        <v>142806</v>
      </c>
      <c r="H22906">
        <v>17192</v>
      </c>
      <c r="I22906" t="s">
        <v>21039</v>
      </c>
      <c r="J22906" t="s">
        <v>142801</v>
      </c>
      <c r="K22906" t="s">
        <v>142802</v>
      </c>
      <c r="L22906" t="s">
        <v>142803</v>
      </c>
      <c r="M22906">
        <v>10</v>
      </c>
      <c r="N22906" t="s">
        <v>142807</v>
      </c>
      <c r="O22906" t="s">
        <v>44537</v>
      </c>
    </row>
    <row r="22907" spans="1:15" x14ac:dyDescent="0.35">
      <c r="A22907">
        <v>53615</v>
      </c>
      <c r="B22907" t="s">
        <v>21040</v>
      </c>
      <c r="C22907" t="s">
        <v>142804</v>
      </c>
      <c r="D22907" t="s">
        <v>142802</v>
      </c>
      <c r="E22907" t="s">
        <v>142805</v>
      </c>
      <c r="F22907" t="s">
        <v>61146</v>
      </c>
      <c r="G22907" t="s">
        <v>142800</v>
      </c>
      <c r="H22907">
        <v>17191</v>
      </c>
      <c r="I22907" t="s">
        <v>21038</v>
      </c>
      <c r="J22907" t="s">
        <v>142797</v>
      </c>
      <c r="K22907" t="s">
        <v>142794</v>
      </c>
      <c r="L22907" t="s">
        <v>142798</v>
      </c>
      <c r="M22907">
        <v>18</v>
      </c>
      <c r="N22907" t="s">
        <v>142800</v>
      </c>
      <c r="O22907" t="s">
        <v>44539</v>
      </c>
    </row>
    <row r="22908" spans="1:15" x14ac:dyDescent="0.35">
      <c r="A22908">
        <v>85509</v>
      </c>
      <c r="B22908" t="s">
        <v>21041</v>
      </c>
      <c r="C22908" t="s">
        <v>142808</v>
      </c>
      <c r="D22908" t="s">
        <v>142809</v>
      </c>
      <c r="E22908" t="s">
        <v>142810</v>
      </c>
      <c r="F22908" t="s">
        <v>62394</v>
      </c>
      <c r="G22908" t="s">
        <v>142811</v>
      </c>
      <c r="H22908">
        <v>73503</v>
      </c>
      <c r="I22908" t="s">
        <v>21042</v>
      </c>
      <c r="J22908" t="s">
        <v>142812</v>
      </c>
      <c r="K22908" t="s">
        <v>142813</v>
      </c>
      <c r="L22908" t="s">
        <v>142814</v>
      </c>
      <c r="M22908">
        <v>9</v>
      </c>
      <c r="N22908" t="s">
        <v>142815</v>
      </c>
      <c r="O22908" t="s">
        <v>44610</v>
      </c>
    </row>
    <row r="22909" spans="1:15" x14ac:dyDescent="0.35">
      <c r="A22909">
        <v>85509</v>
      </c>
      <c r="B22909" t="s">
        <v>21041</v>
      </c>
      <c r="C22909" t="s">
        <v>142808</v>
      </c>
      <c r="D22909" t="s">
        <v>142809</v>
      </c>
      <c r="E22909" t="s">
        <v>142810</v>
      </c>
      <c r="F22909" t="s">
        <v>62394</v>
      </c>
      <c r="G22909" t="s">
        <v>142816</v>
      </c>
      <c r="H22909">
        <v>234988</v>
      </c>
      <c r="I22909" t="s">
        <v>21043</v>
      </c>
      <c r="J22909" t="s">
        <v>142817</v>
      </c>
      <c r="K22909" t="s">
        <v>142818</v>
      </c>
      <c r="L22909" t="s">
        <v>142819</v>
      </c>
      <c r="M22909">
        <v>9</v>
      </c>
      <c r="N22909" t="s">
        <v>142816</v>
      </c>
      <c r="O22909" t="s">
        <v>44539</v>
      </c>
    </row>
    <row r="22910" spans="1:15" x14ac:dyDescent="0.35">
      <c r="A22910">
        <v>125997</v>
      </c>
      <c r="B22910" t="s">
        <v>21044</v>
      </c>
      <c r="C22910" t="s">
        <v>142820</v>
      </c>
      <c r="D22910" t="s">
        <v>142821</v>
      </c>
      <c r="E22910" t="s">
        <v>142822</v>
      </c>
      <c r="F22910" t="s">
        <v>62394</v>
      </c>
      <c r="G22910" t="s">
        <v>142823</v>
      </c>
      <c r="H22910">
        <v>234988</v>
      </c>
      <c r="I22910" t="s">
        <v>21043</v>
      </c>
      <c r="J22910" t="s">
        <v>142817</v>
      </c>
      <c r="K22910" t="s">
        <v>142818</v>
      </c>
      <c r="L22910" t="s">
        <v>142819</v>
      </c>
      <c r="M22910">
        <v>9</v>
      </c>
      <c r="N22910" t="s">
        <v>142824</v>
      </c>
      <c r="O22910" t="s">
        <v>51361</v>
      </c>
    </row>
    <row r="22911" spans="1:15" x14ac:dyDescent="0.35">
      <c r="A22911">
        <v>125997</v>
      </c>
      <c r="B22911" t="s">
        <v>21044</v>
      </c>
      <c r="C22911" t="s">
        <v>142820</v>
      </c>
      <c r="D22911" t="s">
        <v>142821</v>
      </c>
      <c r="E22911" t="s">
        <v>142822</v>
      </c>
      <c r="F22911" t="s">
        <v>62394</v>
      </c>
      <c r="G22911" t="s">
        <v>142816</v>
      </c>
      <c r="H22911">
        <v>73503</v>
      </c>
      <c r="I22911" t="s">
        <v>21042</v>
      </c>
      <c r="J22911" t="s">
        <v>142812</v>
      </c>
      <c r="K22911" t="s">
        <v>142813</v>
      </c>
      <c r="L22911" t="s">
        <v>142814</v>
      </c>
      <c r="M22911">
        <v>9</v>
      </c>
      <c r="N22911" t="s">
        <v>142816</v>
      </c>
      <c r="O22911" t="s">
        <v>44539</v>
      </c>
    </row>
    <row r="22912" spans="1:15" x14ac:dyDescent="0.35">
      <c r="A22912">
        <v>729458</v>
      </c>
      <c r="B22912" t="s">
        <v>21045</v>
      </c>
      <c r="C22912" t="s">
        <v>142825</v>
      </c>
      <c r="D22912" t="s">
        <v>142826</v>
      </c>
      <c r="E22912" t="s">
        <v>142827</v>
      </c>
      <c r="F22912" t="s">
        <v>62394</v>
      </c>
      <c r="G22912" t="s">
        <v>142828</v>
      </c>
      <c r="H22912">
        <v>234988</v>
      </c>
      <c r="I22912" t="s">
        <v>21043</v>
      </c>
      <c r="J22912" t="s">
        <v>142817</v>
      </c>
      <c r="K22912" t="s">
        <v>142818</v>
      </c>
      <c r="L22912" t="s">
        <v>142819</v>
      </c>
      <c r="M22912">
        <v>9</v>
      </c>
      <c r="N22912" t="s">
        <v>142829</v>
      </c>
      <c r="O22912" t="s">
        <v>51362</v>
      </c>
    </row>
    <row r="22913" spans="1:15" x14ac:dyDescent="0.35">
      <c r="A22913">
        <v>653657</v>
      </c>
      <c r="B22913" t="s">
        <v>21046</v>
      </c>
      <c r="C22913" t="s">
        <v>142830</v>
      </c>
      <c r="D22913" t="s">
        <v>142831</v>
      </c>
      <c r="E22913" t="s">
        <v>142832</v>
      </c>
      <c r="F22913" t="s">
        <v>62394</v>
      </c>
      <c r="G22913" t="s">
        <v>142833</v>
      </c>
      <c r="H22913">
        <v>234988</v>
      </c>
      <c r="I22913" t="s">
        <v>21043</v>
      </c>
      <c r="J22913" t="s">
        <v>142817</v>
      </c>
      <c r="K22913" t="s">
        <v>142818</v>
      </c>
      <c r="L22913" t="s">
        <v>142819</v>
      </c>
      <c r="M22913">
        <v>9</v>
      </c>
      <c r="N22913" t="s">
        <v>142834</v>
      </c>
      <c r="O22913" t="s">
        <v>51363</v>
      </c>
    </row>
    <row r="22914" spans="1:15" x14ac:dyDescent="0.35">
      <c r="A22914">
        <v>653657</v>
      </c>
      <c r="B22914" t="s">
        <v>21046</v>
      </c>
      <c r="C22914" t="s">
        <v>142830</v>
      </c>
      <c r="D22914" t="s">
        <v>142831</v>
      </c>
      <c r="E22914" t="s">
        <v>142832</v>
      </c>
      <c r="F22914" t="s">
        <v>62394</v>
      </c>
      <c r="G22914" t="s">
        <v>142816</v>
      </c>
      <c r="H22914">
        <v>73503</v>
      </c>
      <c r="I22914" t="s">
        <v>21042</v>
      </c>
      <c r="J22914" t="s">
        <v>142812</v>
      </c>
      <c r="K22914" t="s">
        <v>142813</v>
      </c>
      <c r="L22914" t="s">
        <v>142814</v>
      </c>
      <c r="M22914">
        <v>9</v>
      </c>
      <c r="N22914" t="s">
        <v>142816</v>
      </c>
      <c r="O22914" t="s">
        <v>44539</v>
      </c>
    </row>
    <row r="22915" spans="1:15" x14ac:dyDescent="0.35">
      <c r="A22915">
        <v>653656</v>
      </c>
      <c r="B22915" t="s">
        <v>21047</v>
      </c>
      <c r="C22915" t="s">
        <v>142835</v>
      </c>
      <c r="D22915" t="s">
        <v>142836</v>
      </c>
      <c r="E22915" t="s">
        <v>142837</v>
      </c>
      <c r="F22915" t="s">
        <v>62394</v>
      </c>
      <c r="G22915" t="s">
        <v>142838</v>
      </c>
      <c r="H22915">
        <v>234988</v>
      </c>
      <c r="I22915" t="s">
        <v>21043</v>
      </c>
      <c r="J22915" t="s">
        <v>142817</v>
      </c>
      <c r="K22915" t="s">
        <v>142818</v>
      </c>
      <c r="L22915" t="s">
        <v>142819</v>
      </c>
      <c r="M22915">
        <v>9</v>
      </c>
      <c r="N22915" t="s">
        <v>142839</v>
      </c>
      <c r="O22915" t="s">
        <v>51364</v>
      </c>
    </row>
    <row r="22916" spans="1:15" x14ac:dyDescent="0.35">
      <c r="A22916">
        <v>653656</v>
      </c>
      <c r="B22916" t="s">
        <v>21047</v>
      </c>
      <c r="C22916" t="s">
        <v>142835</v>
      </c>
      <c r="D22916" t="s">
        <v>142836</v>
      </c>
      <c r="E22916" t="s">
        <v>142837</v>
      </c>
      <c r="F22916" t="s">
        <v>62394</v>
      </c>
      <c r="G22916" t="s">
        <v>142816</v>
      </c>
      <c r="H22916">
        <v>73503</v>
      </c>
      <c r="I22916" t="s">
        <v>21042</v>
      </c>
      <c r="J22916" t="s">
        <v>142812</v>
      </c>
      <c r="K22916" t="s">
        <v>142813</v>
      </c>
      <c r="L22916" t="s">
        <v>142814</v>
      </c>
      <c r="M22916">
        <v>9</v>
      </c>
      <c r="N22916" t="s">
        <v>142816</v>
      </c>
      <c r="O22916" t="s">
        <v>44539</v>
      </c>
    </row>
    <row r="22917" spans="1:15" x14ac:dyDescent="0.35">
      <c r="A22917">
        <v>284428</v>
      </c>
      <c r="B22917" t="s">
        <v>21048</v>
      </c>
      <c r="C22917" t="s">
        <v>142840</v>
      </c>
      <c r="D22917" t="s">
        <v>142841</v>
      </c>
      <c r="E22917" t="s">
        <v>142842</v>
      </c>
      <c r="F22917" t="s">
        <v>62394</v>
      </c>
      <c r="G22917" t="s">
        <v>142843</v>
      </c>
      <c r="H22917">
        <v>234988</v>
      </c>
      <c r="I22917" t="s">
        <v>21043</v>
      </c>
      <c r="J22917" t="s">
        <v>142817</v>
      </c>
      <c r="K22917" t="s">
        <v>142818</v>
      </c>
      <c r="L22917" t="s">
        <v>142819</v>
      </c>
      <c r="M22917">
        <v>9</v>
      </c>
      <c r="N22917" t="s">
        <v>142834</v>
      </c>
      <c r="O22917" t="s">
        <v>51363</v>
      </c>
    </row>
    <row r="22918" spans="1:15" x14ac:dyDescent="0.35">
      <c r="A22918">
        <v>284428</v>
      </c>
      <c r="B22918" t="s">
        <v>21048</v>
      </c>
      <c r="C22918" t="s">
        <v>142840</v>
      </c>
      <c r="D22918" t="s">
        <v>142841</v>
      </c>
      <c r="E22918" t="s">
        <v>142842</v>
      </c>
      <c r="F22918" t="s">
        <v>62394</v>
      </c>
      <c r="G22918" t="s">
        <v>142816</v>
      </c>
      <c r="H22918">
        <v>73503</v>
      </c>
      <c r="I22918" t="s">
        <v>21042</v>
      </c>
      <c r="J22918" t="s">
        <v>142812</v>
      </c>
      <c r="K22918" t="s">
        <v>142813</v>
      </c>
      <c r="L22918" t="s">
        <v>142814</v>
      </c>
      <c r="M22918">
        <v>9</v>
      </c>
      <c r="N22918" t="s">
        <v>142816</v>
      </c>
      <c r="O22918" t="s">
        <v>44539</v>
      </c>
    </row>
    <row r="22919" spans="1:15" x14ac:dyDescent="0.35">
      <c r="A22919">
        <v>8930</v>
      </c>
      <c r="B22919" t="s">
        <v>21049</v>
      </c>
      <c r="C22919" t="s">
        <v>142844</v>
      </c>
      <c r="D22919" t="s">
        <v>142845</v>
      </c>
      <c r="E22919" t="s">
        <v>142846</v>
      </c>
      <c r="F22919" t="s">
        <v>61817</v>
      </c>
      <c r="G22919" t="s">
        <v>142847</v>
      </c>
      <c r="H22919">
        <v>17193</v>
      </c>
      <c r="I22919" t="s">
        <v>21050</v>
      </c>
      <c r="J22919" t="s">
        <v>142848</v>
      </c>
      <c r="K22919" t="s">
        <v>142849</v>
      </c>
      <c r="L22919" t="s">
        <v>142850</v>
      </c>
      <c r="M22919">
        <v>6</v>
      </c>
      <c r="N22919" t="s">
        <v>142851</v>
      </c>
      <c r="O22919" t="s">
        <v>51365</v>
      </c>
    </row>
    <row r="22920" spans="1:15" x14ac:dyDescent="0.35">
      <c r="A22920">
        <v>55777</v>
      </c>
      <c r="B22920" t="s">
        <v>21051</v>
      </c>
      <c r="C22920" t="s">
        <v>142852</v>
      </c>
      <c r="D22920" t="s">
        <v>142853</v>
      </c>
      <c r="E22920" t="s">
        <v>142854</v>
      </c>
      <c r="F22920" t="s">
        <v>140619</v>
      </c>
      <c r="G22920" t="s">
        <v>142855</v>
      </c>
      <c r="H22920">
        <v>109241</v>
      </c>
      <c r="I22920" t="s">
        <v>21052</v>
      </c>
      <c r="J22920" t="s">
        <v>142856</v>
      </c>
      <c r="K22920" t="s">
        <v>142853</v>
      </c>
      <c r="L22920" t="s">
        <v>142857</v>
      </c>
      <c r="M22920">
        <v>2</v>
      </c>
      <c r="N22920" t="s">
        <v>142858</v>
      </c>
      <c r="O22920" t="s">
        <v>51366</v>
      </c>
    </row>
    <row r="22921" spans="1:15" x14ac:dyDescent="0.35">
      <c r="A22921">
        <v>114785</v>
      </c>
      <c r="B22921" t="s">
        <v>21053</v>
      </c>
      <c r="C22921" t="s">
        <v>142859</v>
      </c>
      <c r="D22921" t="s">
        <v>142860</v>
      </c>
      <c r="E22921" t="s">
        <v>142861</v>
      </c>
      <c r="F22921" t="s">
        <v>67429</v>
      </c>
      <c r="G22921" t="s">
        <v>142862</v>
      </c>
      <c r="H22921">
        <v>110962</v>
      </c>
      <c r="I22921" t="s">
        <v>21054</v>
      </c>
      <c r="J22921" t="s">
        <v>142863</v>
      </c>
      <c r="K22921" t="s">
        <v>142860</v>
      </c>
      <c r="L22921" t="s">
        <v>142864</v>
      </c>
      <c r="M22921">
        <v>10</v>
      </c>
      <c r="N22921" t="s">
        <v>142865</v>
      </c>
      <c r="O22921" t="s">
        <v>44589</v>
      </c>
    </row>
    <row r="22922" spans="1:15" x14ac:dyDescent="0.35">
      <c r="A22922">
        <v>51562</v>
      </c>
      <c r="B22922" t="s">
        <v>21055</v>
      </c>
      <c r="C22922" t="s">
        <v>142866</v>
      </c>
      <c r="D22922" t="s">
        <v>142867</v>
      </c>
      <c r="E22922" t="s">
        <v>142868</v>
      </c>
      <c r="F22922" t="s">
        <v>142869</v>
      </c>
      <c r="G22922" t="s">
        <v>142870</v>
      </c>
      <c r="H22922">
        <v>217588</v>
      </c>
      <c r="I22922" t="s">
        <v>21056</v>
      </c>
      <c r="J22922" t="s">
        <v>142871</v>
      </c>
      <c r="K22922" t="s">
        <v>142867</v>
      </c>
      <c r="L22922" t="s">
        <v>142872</v>
      </c>
      <c r="M22922">
        <v>12</v>
      </c>
      <c r="N22922" t="s">
        <v>142873</v>
      </c>
      <c r="O22922" t="s">
        <v>44608</v>
      </c>
    </row>
    <row r="22923" spans="1:15" x14ac:dyDescent="0.35">
      <c r="A22923">
        <v>8512</v>
      </c>
      <c r="B22923" t="s">
        <v>21057</v>
      </c>
      <c r="C22923" t="s">
        <v>142874</v>
      </c>
      <c r="D22923" t="s">
        <v>142875</v>
      </c>
      <c r="E22923" t="s">
        <v>142876</v>
      </c>
      <c r="F22923" t="s">
        <v>67766</v>
      </c>
      <c r="G22923" t="s">
        <v>142874</v>
      </c>
      <c r="H22923">
        <v>17194</v>
      </c>
      <c r="I22923" t="s">
        <v>21058</v>
      </c>
      <c r="J22923" t="s">
        <v>142877</v>
      </c>
      <c r="K22923" t="s">
        <v>142878</v>
      </c>
      <c r="L22923" t="s">
        <v>142879</v>
      </c>
      <c r="M22923">
        <v>14</v>
      </c>
      <c r="N22923" t="s">
        <v>142877</v>
      </c>
      <c r="O22923" t="s">
        <v>44568</v>
      </c>
    </row>
    <row r="22924" spans="1:15" x14ac:dyDescent="0.35">
      <c r="A22924">
        <v>4153</v>
      </c>
      <c r="B22924" t="s">
        <v>21059</v>
      </c>
      <c r="C22924" t="s">
        <v>142880</v>
      </c>
      <c r="D22924" t="s">
        <v>142881</v>
      </c>
      <c r="E22924" t="s">
        <v>142882</v>
      </c>
      <c r="F22924" t="s">
        <v>74145</v>
      </c>
      <c r="G22924" t="s">
        <v>142883</v>
      </c>
      <c r="H22924">
        <v>17195</v>
      </c>
      <c r="I22924" t="s">
        <v>21060</v>
      </c>
      <c r="J22924" t="s">
        <v>142884</v>
      </c>
      <c r="K22924" t="s">
        <v>142885</v>
      </c>
      <c r="L22924" t="s">
        <v>142886</v>
      </c>
      <c r="M22924">
        <v>19</v>
      </c>
      <c r="N22924" t="s">
        <v>142887</v>
      </c>
      <c r="O22924" t="s">
        <v>51367</v>
      </c>
    </row>
    <row r="22925" spans="1:15" x14ac:dyDescent="0.35">
      <c r="A22925">
        <v>255374</v>
      </c>
      <c r="B22925" t="s">
        <v>21061</v>
      </c>
      <c r="C22925" t="s">
        <v>142888</v>
      </c>
      <c r="D22925" t="s">
        <v>142889</v>
      </c>
      <c r="E22925" t="s">
        <v>142890</v>
      </c>
      <c r="F22925" t="s">
        <v>62133</v>
      </c>
      <c r="G22925" t="s">
        <v>142891</v>
      </c>
      <c r="H22925">
        <v>330216</v>
      </c>
      <c r="I22925" t="s">
        <v>21062</v>
      </c>
      <c r="J22925" t="s">
        <v>142892</v>
      </c>
      <c r="K22925" t="s">
        <v>142889</v>
      </c>
      <c r="L22925" t="s">
        <v>142893</v>
      </c>
      <c r="M22925">
        <v>5</v>
      </c>
      <c r="N22925" t="s">
        <v>142894</v>
      </c>
      <c r="O22925" t="s">
        <v>51368</v>
      </c>
    </row>
    <row r="22926" spans="1:15" x14ac:dyDescent="0.35">
      <c r="A22926">
        <v>153364</v>
      </c>
      <c r="B22926" t="s">
        <v>21063</v>
      </c>
      <c r="C22926" t="s">
        <v>142895</v>
      </c>
      <c r="D22926" t="s">
        <v>142896</v>
      </c>
      <c r="E22926" t="s">
        <v>142897</v>
      </c>
      <c r="F22926" t="s">
        <v>63922</v>
      </c>
      <c r="G22926" t="s">
        <v>142898</v>
      </c>
      <c r="H22926">
        <v>72852</v>
      </c>
      <c r="I22926" t="s">
        <v>21064</v>
      </c>
      <c r="J22926" t="s">
        <v>142899</v>
      </c>
      <c r="K22926" t="s">
        <v>142896</v>
      </c>
      <c r="L22926" t="s">
        <v>142900</v>
      </c>
      <c r="M22926">
        <v>13</v>
      </c>
      <c r="N22926" t="s">
        <v>142901</v>
      </c>
      <c r="O22926" t="s">
        <v>51369</v>
      </c>
    </row>
    <row r="22927" spans="1:15" x14ac:dyDescent="0.35">
      <c r="A22927">
        <v>4154</v>
      </c>
      <c r="B22927" t="s">
        <v>21065</v>
      </c>
      <c r="C22927" t="s">
        <v>142902</v>
      </c>
      <c r="D22927" t="s">
        <v>142903</v>
      </c>
      <c r="E22927" t="s">
        <v>142904</v>
      </c>
      <c r="F22927" t="s">
        <v>142905</v>
      </c>
      <c r="G22927" t="s">
        <v>142906</v>
      </c>
      <c r="H22927">
        <v>56758</v>
      </c>
      <c r="I22927" t="s">
        <v>21066</v>
      </c>
      <c r="J22927" t="s">
        <v>142907</v>
      </c>
      <c r="K22927" t="s">
        <v>142908</v>
      </c>
      <c r="L22927" t="s">
        <v>142909</v>
      </c>
      <c r="M22927">
        <v>3</v>
      </c>
      <c r="N22927" t="s">
        <v>142910</v>
      </c>
      <c r="O22927" t="s">
        <v>51370</v>
      </c>
    </row>
    <row r="22928" spans="1:15" x14ac:dyDescent="0.35">
      <c r="A22928">
        <v>4154</v>
      </c>
      <c r="B22928" t="s">
        <v>21065</v>
      </c>
      <c r="C22928" t="s">
        <v>142902</v>
      </c>
      <c r="D22928" t="s">
        <v>142903</v>
      </c>
      <c r="E22928" t="s">
        <v>142904</v>
      </c>
      <c r="F22928" t="s">
        <v>142905</v>
      </c>
      <c r="G22928" t="s">
        <v>142911</v>
      </c>
      <c r="H22928">
        <v>105559</v>
      </c>
      <c r="I22928" t="s">
        <v>21067</v>
      </c>
      <c r="J22928" t="s">
        <v>142912</v>
      </c>
      <c r="K22928" t="s">
        <v>142913</v>
      </c>
      <c r="L22928" t="s">
        <v>142914</v>
      </c>
      <c r="M22928">
        <v>14</v>
      </c>
      <c r="N22928" t="s">
        <v>142911</v>
      </c>
      <c r="O22928" t="s">
        <v>44539</v>
      </c>
    </row>
    <row r="22929" spans="1:15" x14ac:dyDescent="0.35">
      <c r="A22929">
        <v>10150</v>
      </c>
      <c r="B22929" t="s">
        <v>21068</v>
      </c>
      <c r="C22929" t="s">
        <v>142915</v>
      </c>
      <c r="D22929" t="s">
        <v>142916</v>
      </c>
      <c r="E22929" t="s">
        <v>142917</v>
      </c>
      <c r="F22929" t="s">
        <v>61323</v>
      </c>
      <c r="G22929" t="s">
        <v>142918</v>
      </c>
      <c r="H22929">
        <v>105559</v>
      </c>
      <c r="I22929" t="s">
        <v>21067</v>
      </c>
      <c r="J22929" t="s">
        <v>142912</v>
      </c>
      <c r="K22929" t="s">
        <v>142913</v>
      </c>
      <c r="L22929" t="s">
        <v>142914</v>
      </c>
      <c r="M22929">
        <v>14</v>
      </c>
      <c r="N22929" t="s">
        <v>142919</v>
      </c>
      <c r="O22929" t="s">
        <v>44608</v>
      </c>
    </row>
    <row r="22930" spans="1:15" x14ac:dyDescent="0.35">
      <c r="A22930">
        <v>10150</v>
      </c>
      <c r="B22930" t="s">
        <v>21068</v>
      </c>
      <c r="C22930" t="s">
        <v>142915</v>
      </c>
      <c r="D22930" t="s">
        <v>142916</v>
      </c>
      <c r="E22930" t="s">
        <v>142917</v>
      </c>
      <c r="F22930" t="s">
        <v>61323</v>
      </c>
      <c r="G22930" t="s">
        <v>142911</v>
      </c>
      <c r="H22930">
        <v>56758</v>
      </c>
      <c r="I22930" t="s">
        <v>21066</v>
      </c>
      <c r="J22930" t="s">
        <v>142907</v>
      </c>
      <c r="K22930" t="s">
        <v>142908</v>
      </c>
      <c r="L22930" t="s">
        <v>142909</v>
      </c>
      <c r="M22930">
        <v>3</v>
      </c>
      <c r="N22930" t="s">
        <v>142911</v>
      </c>
      <c r="O22930" t="s">
        <v>44539</v>
      </c>
    </row>
    <row r="22931" spans="1:15" x14ac:dyDescent="0.35">
      <c r="A22931">
        <v>55796</v>
      </c>
      <c r="B22931" t="s">
        <v>21069</v>
      </c>
      <c r="C22931" t="s">
        <v>142920</v>
      </c>
      <c r="D22931" t="s">
        <v>142921</v>
      </c>
      <c r="E22931" t="s">
        <v>142922</v>
      </c>
      <c r="F22931" t="s">
        <v>80555</v>
      </c>
      <c r="G22931" t="s">
        <v>142923</v>
      </c>
      <c r="H22931">
        <v>171170</v>
      </c>
      <c r="I22931" t="s">
        <v>21070</v>
      </c>
      <c r="J22931" t="s">
        <v>142924</v>
      </c>
      <c r="K22931" t="s">
        <v>142925</v>
      </c>
      <c r="L22931" t="s">
        <v>142926</v>
      </c>
      <c r="M22931" t="s">
        <v>58056</v>
      </c>
      <c r="N22931" t="s">
        <v>142927</v>
      </c>
      <c r="O22931" t="s">
        <v>51371</v>
      </c>
    </row>
    <row r="22932" spans="1:15" x14ac:dyDescent="0.35">
      <c r="A22932">
        <v>154141</v>
      </c>
      <c r="B22932" t="s">
        <v>21071</v>
      </c>
      <c r="C22932" t="s">
        <v>142928</v>
      </c>
      <c r="D22932" t="s">
        <v>142929</v>
      </c>
      <c r="E22932" t="s">
        <v>142930</v>
      </c>
      <c r="F22932" t="s">
        <v>62267</v>
      </c>
      <c r="G22932" t="s">
        <v>142931</v>
      </c>
      <c r="H22932">
        <v>218121</v>
      </c>
      <c r="I22932" t="s">
        <v>21072</v>
      </c>
      <c r="J22932" t="s">
        <v>142932</v>
      </c>
      <c r="K22932" t="s">
        <v>142929</v>
      </c>
      <c r="L22932" t="s">
        <v>142933</v>
      </c>
      <c r="M22932">
        <v>13</v>
      </c>
      <c r="N22932" t="s">
        <v>142934</v>
      </c>
      <c r="O22932" t="s">
        <v>51372</v>
      </c>
    </row>
    <row r="22933" spans="1:15" x14ac:dyDescent="0.35">
      <c r="A22933">
        <v>154141</v>
      </c>
      <c r="B22933" t="s">
        <v>21071</v>
      </c>
      <c r="C22933" t="s">
        <v>142928</v>
      </c>
      <c r="D22933" t="s">
        <v>142929</v>
      </c>
      <c r="E22933" t="s">
        <v>142930</v>
      </c>
      <c r="F22933" t="s">
        <v>62267</v>
      </c>
      <c r="G22933" t="s">
        <v>142935</v>
      </c>
      <c r="H22933">
        <v>67216</v>
      </c>
      <c r="I22933" t="s">
        <v>21073</v>
      </c>
      <c r="J22933" t="s">
        <v>142936</v>
      </c>
      <c r="K22933" t="s">
        <v>142937</v>
      </c>
      <c r="L22933" t="s">
        <v>142938</v>
      </c>
      <c r="M22933">
        <v>12</v>
      </c>
      <c r="N22933" t="s">
        <v>142935</v>
      </c>
      <c r="O22933" t="s">
        <v>44539</v>
      </c>
    </row>
    <row r="22934" spans="1:15" x14ac:dyDescent="0.35">
      <c r="A22934">
        <v>129642</v>
      </c>
      <c r="B22934" t="s">
        <v>21074</v>
      </c>
      <c r="C22934" t="s">
        <v>142939</v>
      </c>
      <c r="D22934" t="s">
        <v>142937</v>
      </c>
      <c r="E22934" t="s">
        <v>142940</v>
      </c>
      <c r="F22934" t="s">
        <v>63053</v>
      </c>
      <c r="G22934" t="s">
        <v>142941</v>
      </c>
      <c r="H22934">
        <v>67216</v>
      </c>
      <c r="I22934" t="s">
        <v>21073</v>
      </c>
      <c r="J22934" t="s">
        <v>142936</v>
      </c>
      <c r="K22934" t="s">
        <v>142937</v>
      </c>
      <c r="L22934" t="s">
        <v>142938</v>
      </c>
      <c r="M22934">
        <v>12</v>
      </c>
      <c r="N22934" t="s">
        <v>142942</v>
      </c>
      <c r="O22934" t="s">
        <v>51373</v>
      </c>
    </row>
    <row r="22935" spans="1:15" x14ac:dyDescent="0.35">
      <c r="A22935">
        <v>129642</v>
      </c>
      <c r="B22935" t="s">
        <v>21074</v>
      </c>
      <c r="C22935" t="s">
        <v>142939</v>
      </c>
      <c r="D22935" t="s">
        <v>142937</v>
      </c>
      <c r="E22935" t="s">
        <v>142940</v>
      </c>
      <c r="F22935" t="s">
        <v>63053</v>
      </c>
      <c r="G22935" t="s">
        <v>142935</v>
      </c>
      <c r="H22935">
        <v>218121</v>
      </c>
      <c r="I22935" t="s">
        <v>21072</v>
      </c>
      <c r="J22935" t="s">
        <v>142932</v>
      </c>
      <c r="K22935" t="s">
        <v>142929</v>
      </c>
      <c r="L22935" t="s">
        <v>142933</v>
      </c>
      <c r="M22935">
        <v>13</v>
      </c>
      <c r="N22935" t="s">
        <v>142935</v>
      </c>
      <c r="O22935" t="s">
        <v>44539</v>
      </c>
    </row>
    <row r="22936" spans="1:15" x14ac:dyDescent="0.35">
      <c r="A22936">
        <v>619373</v>
      </c>
      <c r="B22936" t="s">
        <v>21075</v>
      </c>
      <c r="C22936" t="s">
        <v>142943</v>
      </c>
      <c r="D22936" t="s">
        <v>142944</v>
      </c>
      <c r="E22936" t="s">
        <v>142945</v>
      </c>
      <c r="F22936" t="s">
        <v>95263</v>
      </c>
      <c r="G22936" t="s">
        <v>142946</v>
      </c>
      <c r="H22936">
        <v>234155</v>
      </c>
      <c r="I22936" t="s">
        <v>21076</v>
      </c>
      <c r="J22936" t="s">
        <v>142947</v>
      </c>
      <c r="K22936" t="s">
        <v>142944</v>
      </c>
      <c r="L22936" t="s">
        <v>142948</v>
      </c>
      <c r="M22936">
        <v>8</v>
      </c>
      <c r="N22936" t="s">
        <v>142949</v>
      </c>
      <c r="O22936" t="s">
        <v>51374</v>
      </c>
    </row>
    <row r="22937" spans="1:15" x14ac:dyDescent="0.35">
      <c r="A22937">
        <v>79143</v>
      </c>
      <c r="B22937" t="s">
        <v>21077</v>
      </c>
      <c r="C22937" t="s">
        <v>142950</v>
      </c>
      <c r="D22937" t="s">
        <v>142951</v>
      </c>
      <c r="E22937" t="s">
        <v>142952</v>
      </c>
      <c r="F22937" t="s">
        <v>74303</v>
      </c>
      <c r="G22937" t="s">
        <v>142953</v>
      </c>
      <c r="H22937">
        <v>77582</v>
      </c>
      <c r="I22937" t="s">
        <v>21078</v>
      </c>
      <c r="J22937" t="s">
        <v>142954</v>
      </c>
      <c r="K22937" t="s">
        <v>142951</v>
      </c>
      <c r="L22937" t="s">
        <v>142955</v>
      </c>
      <c r="M22937">
        <v>7</v>
      </c>
      <c r="N22937" t="s">
        <v>142956</v>
      </c>
      <c r="O22937" t="s">
        <v>44536</v>
      </c>
    </row>
    <row r="22938" spans="1:15" x14ac:dyDescent="0.35">
      <c r="A22938">
        <v>4155</v>
      </c>
      <c r="B22938" t="s">
        <v>21079</v>
      </c>
      <c r="C22938" t="s">
        <v>142957</v>
      </c>
      <c r="D22938" t="s">
        <v>142958</v>
      </c>
      <c r="E22938" t="s">
        <v>142959</v>
      </c>
      <c r="F22938" t="s">
        <v>64063</v>
      </c>
      <c r="G22938" t="s">
        <v>142960</v>
      </c>
      <c r="H22938">
        <v>17196</v>
      </c>
      <c r="I22938" t="s">
        <v>21080</v>
      </c>
      <c r="J22938" t="s">
        <v>142961</v>
      </c>
      <c r="K22938" t="s">
        <v>142958</v>
      </c>
      <c r="L22938" t="s">
        <v>142962</v>
      </c>
      <c r="M22938">
        <v>18</v>
      </c>
      <c r="N22938" t="s">
        <v>142963</v>
      </c>
      <c r="O22938" t="s">
        <v>44608</v>
      </c>
    </row>
    <row r="22939" spans="1:15" x14ac:dyDescent="0.35">
      <c r="A22939">
        <v>54799</v>
      </c>
      <c r="B22939" t="s">
        <v>21081</v>
      </c>
      <c r="C22939" t="s">
        <v>142964</v>
      </c>
      <c r="D22939" t="s">
        <v>135134</v>
      </c>
      <c r="E22939" t="s">
        <v>142965</v>
      </c>
      <c r="F22939" t="s">
        <v>61317</v>
      </c>
      <c r="G22939" t="s">
        <v>142966</v>
      </c>
      <c r="H22939">
        <v>103537</v>
      </c>
      <c r="I22939" t="s">
        <v>18949</v>
      </c>
      <c r="J22939" t="s">
        <v>135133</v>
      </c>
      <c r="K22939" t="s">
        <v>135134</v>
      </c>
      <c r="L22939" t="s">
        <v>135135</v>
      </c>
      <c r="M22939">
        <v>11</v>
      </c>
      <c r="N22939" t="s">
        <v>142967</v>
      </c>
      <c r="O22939" t="s">
        <v>45194</v>
      </c>
    </row>
    <row r="22940" spans="1:15" x14ac:dyDescent="0.35">
      <c r="A22940">
        <v>54799</v>
      </c>
      <c r="B22940" t="s">
        <v>21081</v>
      </c>
      <c r="C22940" t="s">
        <v>142964</v>
      </c>
      <c r="D22940" t="s">
        <v>135134</v>
      </c>
      <c r="E22940" t="s">
        <v>142965</v>
      </c>
      <c r="F22940" t="s">
        <v>61317</v>
      </c>
      <c r="G22940" t="s">
        <v>135132</v>
      </c>
      <c r="H22940">
        <v>214669</v>
      </c>
      <c r="I22940" t="s">
        <v>18948</v>
      </c>
      <c r="J22940" t="s">
        <v>135128</v>
      </c>
      <c r="K22940" t="s">
        <v>135129</v>
      </c>
      <c r="L22940" t="s">
        <v>135130</v>
      </c>
      <c r="M22940">
        <v>15</v>
      </c>
      <c r="N22940" t="s">
        <v>135132</v>
      </c>
      <c r="O22940" t="s">
        <v>44523</v>
      </c>
    </row>
    <row r="22941" spans="1:15" x14ac:dyDescent="0.35">
      <c r="A22941">
        <v>8720</v>
      </c>
      <c r="B22941" t="s">
        <v>21082</v>
      </c>
      <c r="C22941" t="s">
        <v>142968</v>
      </c>
      <c r="D22941" t="s">
        <v>142969</v>
      </c>
      <c r="E22941" t="s">
        <v>142970</v>
      </c>
      <c r="F22941" t="s">
        <v>142971</v>
      </c>
      <c r="G22941" t="s">
        <v>142972</v>
      </c>
      <c r="H22941">
        <v>56453</v>
      </c>
      <c r="I22941" t="s">
        <v>21083</v>
      </c>
      <c r="J22941" t="s">
        <v>142973</v>
      </c>
      <c r="K22941" t="s">
        <v>142974</v>
      </c>
      <c r="L22941" t="s">
        <v>142975</v>
      </c>
      <c r="M22941">
        <v>8</v>
      </c>
      <c r="N22941" t="s">
        <v>142976</v>
      </c>
      <c r="O22941" t="s">
        <v>44557</v>
      </c>
    </row>
    <row r="22942" spans="1:15" x14ac:dyDescent="0.35">
      <c r="A22942">
        <v>51360</v>
      </c>
      <c r="B22942" t="s">
        <v>21084</v>
      </c>
      <c r="C22942" t="s">
        <v>142977</v>
      </c>
      <c r="D22942" t="s">
        <v>142978</v>
      </c>
      <c r="E22942" t="s">
        <v>142979</v>
      </c>
      <c r="F22942" t="s">
        <v>73768</v>
      </c>
      <c r="G22942" t="s">
        <v>142980</v>
      </c>
      <c r="H22942">
        <v>270669</v>
      </c>
      <c r="I22942" t="s">
        <v>21085</v>
      </c>
      <c r="J22942" t="s">
        <v>142981</v>
      </c>
      <c r="K22942" t="s">
        <v>142982</v>
      </c>
      <c r="L22942" t="s">
        <v>142983</v>
      </c>
      <c r="M22942" t="s">
        <v>58056</v>
      </c>
      <c r="N22942" t="s">
        <v>142984</v>
      </c>
      <c r="O22942" t="s">
        <v>51375</v>
      </c>
    </row>
    <row r="22943" spans="1:15" x14ac:dyDescent="0.35">
      <c r="A22943">
        <v>4157</v>
      </c>
      <c r="B22943" t="s">
        <v>21086</v>
      </c>
      <c r="C22943" t="s">
        <v>142985</v>
      </c>
      <c r="D22943" t="s">
        <v>60090</v>
      </c>
      <c r="E22943" t="s">
        <v>142986</v>
      </c>
      <c r="F22943" t="s">
        <v>62476</v>
      </c>
      <c r="G22943" t="s">
        <v>142987</v>
      </c>
      <c r="H22943">
        <v>17199</v>
      </c>
      <c r="I22943" t="s">
        <v>781</v>
      </c>
      <c r="J22943" t="s">
        <v>60089</v>
      </c>
      <c r="K22943" t="s">
        <v>60090</v>
      </c>
      <c r="L22943" t="s">
        <v>60091</v>
      </c>
      <c r="M22943">
        <v>8</v>
      </c>
      <c r="N22943" t="s">
        <v>142988</v>
      </c>
      <c r="O22943" t="s">
        <v>44609</v>
      </c>
    </row>
    <row r="22944" spans="1:15" x14ac:dyDescent="0.35">
      <c r="A22944">
        <v>4158</v>
      </c>
      <c r="B22944" t="s">
        <v>21087</v>
      </c>
      <c r="C22944" t="s">
        <v>142989</v>
      </c>
      <c r="D22944" t="s">
        <v>142990</v>
      </c>
      <c r="E22944" t="s">
        <v>142991</v>
      </c>
      <c r="F22944" t="s">
        <v>142992</v>
      </c>
      <c r="G22944" t="s">
        <v>142993</v>
      </c>
      <c r="H22944">
        <v>17200</v>
      </c>
      <c r="I22944" t="s">
        <v>21088</v>
      </c>
      <c r="J22944" t="s">
        <v>142994</v>
      </c>
      <c r="K22944" t="s">
        <v>142990</v>
      </c>
      <c r="L22944" t="s">
        <v>142995</v>
      </c>
      <c r="M22944">
        <v>18</v>
      </c>
      <c r="N22944" t="s">
        <v>142996</v>
      </c>
      <c r="O22944" t="s">
        <v>44534</v>
      </c>
    </row>
    <row r="22945" spans="1:15" x14ac:dyDescent="0.35">
      <c r="A22945">
        <v>4159</v>
      </c>
      <c r="B22945" t="s">
        <v>21089</v>
      </c>
      <c r="C22945" t="s">
        <v>142997</v>
      </c>
      <c r="D22945" t="s">
        <v>142998</v>
      </c>
      <c r="E22945" t="s">
        <v>142999</v>
      </c>
      <c r="F22945" t="s">
        <v>72263</v>
      </c>
      <c r="G22945" t="s">
        <v>143000</v>
      </c>
      <c r="H22945">
        <v>17201</v>
      </c>
      <c r="I22945" t="s">
        <v>21090</v>
      </c>
      <c r="J22945" t="s">
        <v>143001</v>
      </c>
      <c r="K22945" t="s">
        <v>142998</v>
      </c>
      <c r="L22945" t="s">
        <v>143002</v>
      </c>
      <c r="M22945">
        <v>2</v>
      </c>
      <c r="N22945" t="s">
        <v>143003</v>
      </c>
      <c r="O22945" t="s">
        <v>44775</v>
      </c>
    </row>
    <row r="22946" spans="1:15" x14ac:dyDescent="0.35">
      <c r="A22946">
        <v>4160</v>
      </c>
      <c r="B22946" t="s">
        <v>21091</v>
      </c>
      <c r="C22946" t="s">
        <v>143004</v>
      </c>
      <c r="D22946" t="s">
        <v>143005</v>
      </c>
      <c r="E22946" t="s">
        <v>143006</v>
      </c>
      <c r="F22946" t="s">
        <v>80231</v>
      </c>
      <c r="G22946" t="s">
        <v>143007</v>
      </c>
      <c r="H22946">
        <v>17202</v>
      </c>
      <c r="I22946" t="s">
        <v>21092</v>
      </c>
      <c r="J22946" t="s">
        <v>143008</v>
      </c>
      <c r="K22946" t="s">
        <v>143005</v>
      </c>
      <c r="L22946" t="s">
        <v>143009</v>
      </c>
      <c r="M22946">
        <v>18</v>
      </c>
      <c r="N22946" t="s">
        <v>143010</v>
      </c>
      <c r="O22946" t="s">
        <v>44775</v>
      </c>
    </row>
    <row r="22947" spans="1:15" x14ac:dyDescent="0.35">
      <c r="A22947">
        <v>4161</v>
      </c>
      <c r="B22947" t="s">
        <v>21093</v>
      </c>
      <c r="C22947" t="s">
        <v>143011</v>
      </c>
      <c r="D22947" t="s">
        <v>143012</v>
      </c>
      <c r="E22947" t="s">
        <v>143013</v>
      </c>
      <c r="F22947" t="s">
        <v>64393</v>
      </c>
      <c r="G22947" t="s">
        <v>143014</v>
      </c>
      <c r="H22947">
        <v>17203</v>
      </c>
      <c r="I22947" t="s">
        <v>21094</v>
      </c>
      <c r="J22947" t="s">
        <v>143015</v>
      </c>
      <c r="K22947" t="s">
        <v>143012</v>
      </c>
      <c r="L22947" t="s">
        <v>143016</v>
      </c>
      <c r="M22947">
        <v>18</v>
      </c>
      <c r="N22947" t="s">
        <v>143017</v>
      </c>
      <c r="O22947" t="s">
        <v>44608</v>
      </c>
    </row>
    <row r="22948" spans="1:15" x14ac:dyDescent="0.35">
      <c r="A22948">
        <v>4162</v>
      </c>
      <c r="B22948" t="s">
        <v>21095</v>
      </c>
      <c r="C22948" t="s">
        <v>143018</v>
      </c>
      <c r="D22948" t="s">
        <v>73433</v>
      </c>
      <c r="E22948" t="s">
        <v>143019</v>
      </c>
      <c r="F22948" t="s">
        <v>61454</v>
      </c>
      <c r="G22948" t="s">
        <v>143020</v>
      </c>
      <c r="H22948">
        <v>84004</v>
      </c>
      <c r="I22948" t="s">
        <v>4048</v>
      </c>
      <c r="J22948" t="s">
        <v>73432</v>
      </c>
      <c r="K22948" t="s">
        <v>73433</v>
      </c>
      <c r="L22948" t="s">
        <v>73434</v>
      </c>
      <c r="M22948">
        <v>9</v>
      </c>
      <c r="N22948" t="s">
        <v>143021</v>
      </c>
      <c r="O22948" t="s">
        <v>51376</v>
      </c>
    </row>
    <row r="22949" spans="1:15" x14ac:dyDescent="0.35">
      <c r="A22949">
        <v>4162</v>
      </c>
      <c r="B22949" t="s">
        <v>21095</v>
      </c>
      <c r="C22949" t="s">
        <v>143018</v>
      </c>
      <c r="D22949" t="s">
        <v>73433</v>
      </c>
      <c r="E22949" t="s">
        <v>143019</v>
      </c>
      <c r="F22949" t="s">
        <v>61454</v>
      </c>
      <c r="G22949" t="s">
        <v>143022</v>
      </c>
      <c r="H22949">
        <v>57278</v>
      </c>
      <c r="I22949" t="s">
        <v>4047</v>
      </c>
      <c r="J22949" t="s">
        <v>73427</v>
      </c>
      <c r="K22949" t="s">
        <v>73428</v>
      </c>
      <c r="L22949" t="s">
        <v>73429</v>
      </c>
      <c r="M22949">
        <v>7</v>
      </c>
      <c r="N22949" t="s">
        <v>143023</v>
      </c>
      <c r="O22949" t="s">
        <v>44968</v>
      </c>
    </row>
    <row r="22950" spans="1:15" x14ac:dyDescent="0.35">
      <c r="A22950">
        <v>27349</v>
      </c>
      <c r="B22950" t="s">
        <v>21096</v>
      </c>
      <c r="C22950" t="s">
        <v>143024</v>
      </c>
      <c r="D22950" t="s">
        <v>143025</v>
      </c>
      <c r="E22950" t="s">
        <v>143026</v>
      </c>
      <c r="F22950" t="s">
        <v>60783</v>
      </c>
      <c r="G22950" t="s">
        <v>143027</v>
      </c>
      <c r="H22950">
        <v>223722</v>
      </c>
      <c r="I22950" t="s">
        <v>21097</v>
      </c>
      <c r="J22950" t="s">
        <v>143028</v>
      </c>
      <c r="K22950" t="s">
        <v>143029</v>
      </c>
      <c r="L22950" t="s">
        <v>143030</v>
      </c>
      <c r="M22950">
        <v>15</v>
      </c>
      <c r="N22950" t="s">
        <v>143031</v>
      </c>
      <c r="O22950" t="s">
        <v>44610</v>
      </c>
    </row>
    <row r="22951" spans="1:15" x14ac:dyDescent="0.35">
      <c r="A22951">
        <v>4163</v>
      </c>
      <c r="B22951" t="s">
        <v>21098</v>
      </c>
      <c r="C22951" t="s">
        <v>143032</v>
      </c>
      <c r="D22951" t="s">
        <v>143033</v>
      </c>
      <c r="E22951" t="s">
        <v>143034</v>
      </c>
      <c r="F22951" t="s">
        <v>68269</v>
      </c>
      <c r="G22951" t="s">
        <v>143035</v>
      </c>
      <c r="H22951">
        <v>328949</v>
      </c>
      <c r="I22951" t="s">
        <v>21099</v>
      </c>
      <c r="J22951" t="s">
        <v>143036</v>
      </c>
      <c r="K22951" t="s">
        <v>143037</v>
      </c>
      <c r="L22951" t="s">
        <v>143038</v>
      </c>
      <c r="M22951">
        <v>18</v>
      </c>
      <c r="N22951" t="s">
        <v>143039</v>
      </c>
      <c r="O22951" t="s">
        <v>51377</v>
      </c>
    </row>
    <row r="22952" spans="1:15" x14ac:dyDescent="0.35">
      <c r="A22952">
        <v>56922</v>
      </c>
      <c r="B22952" t="s">
        <v>21100</v>
      </c>
      <c r="C22952" t="s">
        <v>143040</v>
      </c>
      <c r="D22952" t="s">
        <v>143041</v>
      </c>
      <c r="E22952" t="s">
        <v>143042</v>
      </c>
      <c r="F22952" t="s">
        <v>61329</v>
      </c>
      <c r="G22952" t="s">
        <v>143043</v>
      </c>
      <c r="H22952">
        <v>72039</v>
      </c>
      <c r="I22952" t="s">
        <v>21101</v>
      </c>
      <c r="J22952" t="s">
        <v>143044</v>
      </c>
      <c r="K22952" t="s">
        <v>143045</v>
      </c>
      <c r="L22952" t="s">
        <v>143046</v>
      </c>
      <c r="M22952">
        <v>3</v>
      </c>
      <c r="N22952" t="s">
        <v>143047</v>
      </c>
      <c r="O22952" t="s">
        <v>51378</v>
      </c>
    </row>
    <row r="22953" spans="1:15" x14ac:dyDescent="0.35">
      <c r="A22953">
        <v>64087</v>
      </c>
      <c r="B22953" t="s">
        <v>21102</v>
      </c>
      <c r="C22953" t="s">
        <v>143048</v>
      </c>
      <c r="D22953" t="s">
        <v>143049</v>
      </c>
      <c r="E22953" t="s">
        <v>143050</v>
      </c>
      <c r="F22953" t="s">
        <v>65149</v>
      </c>
      <c r="G22953" t="s">
        <v>143051</v>
      </c>
      <c r="H22953">
        <v>78038</v>
      </c>
      <c r="I22953" t="s">
        <v>21103</v>
      </c>
      <c r="J22953" t="s">
        <v>143052</v>
      </c>
      <c r="K22953" t="s">
        <v>143053</v>
      </c>
      <c r="L22953" t="s">
        <v>143054</v>
      </c>
      <c r="M22953">
        <v>13</v>
      </c>
      <c r="N22953" t="s">
        <v>143055</v>
      </c>
      <c r="O22953" t="s">
        <v>51379</v>
      </c>
    </row>
    <row r="22954" spans="1:15" x14ac:dyDescent="0.35">
      <c r="A22954">
        <v>84693</v>
      </c>
      <c r="B22954" t="s">
        <v>21104</v>
      </c>
      <c r="C22954" t="s">
        <v>143056</v>
      </c>
      <c r="D22954" t="s">
        <v>143057</v>
      </c>
      <c r="E22954" t="s">
        <v>143058</v>
      </c>
      <c r="F22954" t="s">
        <v>60908</v>
      </c>
      <c r="G22954" t="s">
        <v>143059</v>
      </c>
      <c r="H22954">
        <v>73724</v>
      </c>
      <c r="I22954" t="s">
        <v>21105</v>
      </c>
      <c r="J22954" t="s">
        <v>143060</v>
      </c>
      <c r="K22954" t="s">
        <v>143061</v>
      </c>
      <c r="L22954" t="s">
        <v>143062</v>
      </c>
      <c r="M22954">
        <v>7</v>
      </c>
      <c r="N22954" t="s">
        <v>143063</v>
      </c>
      <c r="O22954" t="s">
        <v>51380</v>
      </c>
    </row>
    <row r="22955" spans="1:15" x14ac:dyDescent="0.35">
      <c r="A22955">
        <v>199675</v>
      </c>
      <c r="B22955" t="s">
        <v>21106</v>
      </c>
      <c r="C22955" t="s">
        <v>143064</v>
      </c>
      <c r="D22955" t="s">
        <v>143065</v>
      </c>
      <c r="E22955" t="s">
        <v>143066</v>
      </c>
      <c r="F22955" t="s">
        <v>62394</v>
      </c>
      <c r="G22955" t="s">
        <v>143067</v>
      </c>
      <c r="H22955">
        <v>69189</v>
      </c>
      <c r="I22955" t="s">
        <v>21107</v>
      </c>
      <c r="J22955" t="s">
        <v>143068</v>
      </c>
      <c r="K22955" t="s">
        <v>143065</v>
      </c>
      <c r="L22955" t="s">
        <v>143069</v>
      </c>
      <c r="M22955">
        <v>8</v>
      </c>
      <c r="N22955" t="s">
        <v>143070</v>
      </c>
      <c r="O22955" t="s">
        <v>44608</v>
      </c>
    </row>
    <row r="22956" spans="1:15" x14ac:dyDescent="0.35">
      <c r="A22956">
        <v>4168</v>
      </c>
      <c r="B22956" t="s">
        <v>21108</v>
      </c>
      <c r="C22956" t="s">
        <v>143071</v>
      </c>
      <c r="D22956" t="s">
        <v>143072</v>
      </c>
      <c r="E22956" t="s">
        <v>143073</v>
      </c>
      <c r="F22956" t="s">
        <v>71579</v>
      </c>
      <c r="G22956" t="s">
        <v>143074</v>
      </c>
      <c r="H22956">
        <v>109904</v>
      </c>
      <c r="I22956" t="s">
        <v>21109</v>
      </c>
      <c r="J22956" t="s">
        <v>143075</v>
      </c>
      <c r="K22956" t="s">
        <v>143076</v>
      </c>
      <c r="L22956" t="s">
        <v>143077</v>
      </c>
      <c r="M22956" t="s">
        <v>58056</v>
      </c>
      <c r="N22956" t="s">
        <v>143078</v>
      </c>
      <c r="O22956" t="s">
        <v>51381</v>
      </c>
    </row>
    <row r="22957" spans="1:15" x14ac:dyDescent="0.35">
      <c r="A22957">
        <v>4168</v>
      </c>
      <c r="B22957" t="s">
        <v>21108</v>
      </c>
      <c r="C22957" t="s">
        <v>143071</v>
      </c>
      <c r="D22957" t="s">
        <v>143072</v>
      </c>
      <c r="E22957" t="s">
        <v>143073</v>
      </c>
      <c r="F22957" t="s">
        <v>71579</v>
      </c>
      <c r="G22957" t="s">
        <v>143079</v>
      </c>
      <c r="H22957">
        <v>17207</v>
      </c>
      <c r="I22957" t="s">
        <v>21110</v>
      </c>
      <c r="J22957" t="s">
        <v>143080</v>
      </c>
      <c r="K22957" t="s">
        <v>143081</v>
      </c>
      <c r="L22957" t="s">
        <v>143082</v>
      </c>
      <c r="M22957">
        <v>8</v>
      </c>
      <c r="N22957" t="s">
        <v>143079</v>
      </c>
      <c r="O22957" t="s">
        <v>44523</v>
      </c>
    </row>
    <row r="22958" spans="1:15" x14ac:dyDescent="0.35">
      <c r="A22958">
        <v>23263</v>
      </c>
      <c r="B22958" t="s">
        <v>21111</v>
      </c>
      <c r="C22958" t="s">
        <v>143083</v>
      </c>
      <c r="D22958" t="s">
        <v>143084</v>
      </c>
      <c r="E22958" t="s">
        <v>143085</v>
      </c>
      <c r="F22958" t="s">
        <v>64129</v>
      </c>
      <c r="G22958" t="s">
        <v>143086</v>
      </c>
      <c r="H22958">
        <v>17207</v>
      </c>
      <c r="I22958" t="s">
        <v>21110</v>
      </c>
      <c r="J22958" t="s">
        <v>143080</v>
      </c>
      <c r="K22958" t="s">
        <v>143081</v>
      </c>
      <c r="L22958" t="s">
        <v>143082</v>
      </c>
      <c r="M22958">
        <v>8</v>
      </c>
      <c r="N22958" t="s">
        <v>143087</v>
      </c>
      <c r="O22958" t="s">
        <v>44574</v>
      </c>
    </row>
    <row r="22959" spans="1:15" x14ac:dyDescent="0.35">
      <c r="A22959">
        <v>23263</v>
      </c>
      <c r="B22959" t="s">
        <v>21111</v>
      </c>
      <c r="C22959" t="s">
        <v>143083</v>
      </c>
      <c r="D22959" t="s">
        <v>143084</v>
      </c>
      <c r="E22959" t="s">
        <v>143085</v>
      </c>
      <c r="F22959" t="s">
        <v>64129</v>
      </c>
      <c r="G22959" t="s">
        <v>143079</v>
      </c>
      <c r="H22959">
        <v>109904</v>
      </c>
      <c r="I22959" t="s">
        <v>21109</v>
      </c>
      <c r="J22959" t="s">
        <v>143075</v>
      </c>
      <c r="K22959" t="s">
        <v>143076</v>
      </c>
      <c r="L22959" t="s">
        <v>143077</v>
      </c>
      <c r="M22959" t="s">
        <v>58056</v>
      </c>
      <c r="N22959" t="s">
        <v>143079</v>
      </c>
      <c r="O22959" t="s">
        <v>44523</v>
      </c>
    </row>
    <row r="22960" spans="1:15" x14ac:dyDescent="0.35">
      <c r="A22960">
        <v>23101</v>
      </c>
      <c r="B22960" t="s">
        <v>21112</v>
      </c>
      <c r="C22960" t="s">
        <v>143088</v>
      </c>
      <c r="D22960" t="s">
        <v>143089</v>
      </c>
      <c r="E22960" t="s">
        <v>143090</v>
      </c>
      <c r="F22960" t="s">
        <v>61329</v>
      </c>
      <c r="G22960" t="s">
        <v>143091</v>
      </c>
      <c r="H22960">
        <v>17207</v>
      </c>
      <c r="I22960" t="s">
        <v>21110</v>
      </c>
      <c r="J22960" t="s">
        <v>143080</v>
      </c>
      <c r="K22960" t="s">
        <v>143081</v>
      </c>
      <c r="L22960" t="s">
        <v>143082</v>
      </c>
      <c r="M22960">
        <v>8</v>
      </c>
      <c r="N22960" t="s">
        <v>143091</v>
      </c>
      <c r="O22960" t="s">
        <v>44532</v>
      </c>
    </row>
    <row r="22961" spans="1:15" x14ac:dyDescent="0.35">
      <c r="A22961">
        <v>23101</v>
      </c>
      <c r="B22961" t="s">
        <v>21112</v>
      </c>
      <c r="C22961" t="s">
        <v>143088</v>
      </c>
      <c r="D22961" t="s">
        <v>143089</v>
      </c>
      <c r="E22961" t="s">
        <v>143090</v>
      </c>
      <c r="F22961" t="s">
        <v>61329</v>
      </c>
      <c r="G22961" t="s">
        <v>143079</v>
      </c>
      <c r="H22961">
        <v>109904</v>
      </c>
      <c r="I22961" t="s">
        <v>21109</v>
      </c>
      <c r="J22961" t="s">
        <v>143075</v>
      </c>
      <c r="K22961" t="s">
        <v>143076</v>
      </c>
      <c r="L22961" t="s">
        <v>143077</v>
      </c>
      <c r="M22961" t="s">
        <v>58056</v>
      </c>
      <c r="N22961" t="s">
        <v>143079</v>
      </c>
      <c r="O22961" t="s">
        <v>44523</v>
      </c>
    </row>
    <row r="22962" spans="1:15" x14ac:dyDescent="0.35">
      <c r="A22962">
        <v>90411</v>
      </c>
      <c r="B22962" t="s">
        <v>21113</v>
      </c>
      <c r="C22962" t="s">
        <v>143092</v>
      </c>
      <c r="D22962" t="s">
        <v>143093</v>
      </c>
      <c r="E22962" t="s">
        <v>143094</v>
      </c>
      <c r="F22962" t="s">
        <v>61460</v>
      </c>
      <c r="G22962" t="s">
        <v>143095</v>
      </c>
      <c r="H22962">
        <v>193813</v>
      </c>
      <c r="I22962" t="s">
        <v>21114</v>
      </c>
      <c r="J22962" t="s">
        <v>143096</v>
      </c>
      <c r="K22962" t="s">
        <v>143097</v>
      </c>
      <c r="L22962" t="s">
        <v>143098</v>
      </c>
      <c r="M22962">
        <v>17</v>
      </c>
      <c r="N22962" t="s">
        <v>143099</v>
      </c>
      <c r="O22962" t="s">
        <v>51382</v>
      </c>
    </row>
    <row r="22963" spans="1:15" x14ac:dyDescent="0.35">
      <c r="A22963">
        <v>2847</v>
      </c>
      <c r="B22963" t="s">
        <v>21115</v>
      </c>
      <c r="C22963" t="s">
        <v>143100</v>
      </c>
      <c r="D22963" t="s">
        <v>143101</v>
      </c>
      <c r="E22963" t="s">
        <v>143102</v>
      </c>
      <c r="F22963" t="s">
        <v>60783</v>
      </c>
      <c r="G22963" t="s">
        <v>143103</v>
      </c>
      <c r="H22963">
        <v>207911</v>
      </c>
      <c r="I22963" t="s">
        <v>21116</v>
      </c>
      <c r="J22963" t="s">
        <v>143104</v>
      </c>
      <c r="K22963" t="s">
        <v>143105</v>
      </c>
      <c r="L22963" t="s">
        <v>143106</v>
      </c>
      <c r="M22963">
        <v>15</v>
      </c>
      <c r="N22963" t="s">
        <v>143107</v>
      </c>
      <c r="O22963" t="s">
        <v>44527</v>
      </c>
    </row>
    <row r="22964" spans="1:15" x14ac:dyDescent="0.35">
      <c r="A22964">
        <v>345643</v>
      </c>
      <c r="B22964" t="s">
        <v>21117</v>
      </c>
      <c r="C22964" t="s">
        <v>143108</v>
      </c>
      <c r="D22964" t="s">
        <v>143109</v>
      </c>
      <c r="E22964" t="s">
        <v>143110</v>
      </c>
      <c r="F22964" t="s">
        <v>62643</v>
      </c>
      <c r="G22964" t="s">
        <v>143111</v>
      </c>
      <c r="H22964">
        <v>622408</v>
      </c>
      <c r="I22964" t="s">
        <v>21118</v>
      </c>
      <c r="J22964" t="s">
        <v>143112</v>
      </c>
      <c r="K22964" t="s">
        <v>143109</v>
      </c>
      <c r="L22964" t="s">
        <v>143113</v>
      </c>
      <c r="M22964">
        <v>13</v>
      </c>
      <c r="N22964" t="s">
        <v>143114</v>
      </c>
      <c r="O22964" t="s">
        <v>51383</v>
      </c>
    </row>
    <row r="22965" spans="1:15" x14ac:dyDescent="0.35">
      <c r="A22965">
        <v>4170</v>
      </c>
      <c r="B22965" t="s">
        <v>21119</v>
      </c>
      <c r="C22965" t="s">
        <v>143115</v>
      </c>
      <c r="D22965" t="s">
        <v>143116</v>
      </c>
      <c r="E22965" t="s">
        <v>143117</v>
      </c>
      <c r="F22965" t="s">
        <v>62402</v>
      </c>
      <c r="G22965" t="s">
        <v>143118</v>
      </c>
      <c r="H22965">
        <v>17210</v>
      </c>
      <c r="I22965" t="s">
        <v>21120</v>
      </c>
      <c r="J22965" t="s">
        <v>143119</v>
      </c>
      <c r="K22965" t="s">
        <v>143120</v>
      </c>
      <c r="L22965" t="s">
        <v>143121</v>
      </c>
      <c r="M22965">
        <v>3</v>
      </c>
      <c r="N22965" t="s">
        <v>143122</v>
      </c>
      <c r="O22965" t="s">
        <v>51384</v>
      </c>
    </row>
    <row r="22966" spans="1:15" x14ac:dyDescent="0.35">
      <c r="A22966">
        <v>55388</v>
      </c>
      <c r="B22966" t="s">
        <v>21121</v>
      </c>
      <c r="C22966" t="s">
        <v>143123</v>
      </c>
      <c r="D22966" t="s">
        <v>143124</v>
      </c>
      <c r="E22966" t="s">
        <v>143125</v>
      </c>
      <c r="F22966" t="s">
        <v>62056</v>
      </c>
      <c r="G22966" t="s">
        <v>143126</v>
      </c>
      <c r="H22966">
        <v>70024</v>
      </c>
      <c r="I22966" t="s">
        <v>21122</v>
      </c>
      <c r="J22966" t="s">
        <v>143127</v>
      </c>
      <c r="K22966" t="s">
        <v>143124</v>
      </c>
      <c r="L22966" t="s">
        <v>143128</v>
      </c>
      <c r="M22966">
        <v>2</v>
      </c>
      <c r="N22966" t="s">
        <v>143129</v>
      </c>
      <c r="O22966" t="s">
        <v>51385</v>
      </c>
    </row>
    <row r="22967" spans="1:15" x14ac:dyDescent="0.35">
      <c r="A22967">
        <v>4171</v>
      </c>
      <c r="B22967" t="s">
        <v>21123</v>
      </c>
      <c r="C22967" t="s">
        <v>143130</v>
      </c>
      <c r="D22967" t="s">
        <v>143131</v>
      </c>
      <c r="E22967" t="s">
        <v>143132</v>
      </c>
      <c r="F22967" t="s">
        <v>61817</v>
      </c>
      <c r="G22967" t="s">
        <v>143133</v>
      </c>
      <c r="H22967">
        <v>17216</v>
      </c>
      <c r="I22967" t="s">
        <v>21124</v>
      </c>
      <c r="J22967" t="s">
        <v>143134</v>
      </c>
      <c r="K22967" t="s">
        <v>143131</v>
      </c>
      <c r="L22967" t="s">
        <v>143135</v>
      </c>
      <c r="M22967">
        <v>6</v>
      </c>
      <c r="N22967" t="s">
        <v>143136</v>
      </c>
      <c r="O22967" t="s">
        <v>51386</v>
      </c>
    </row>
    <row r="22968" spans="1:15" x14ac:dyDescent="0.35">
      <c r="A22968">
        <v>4172</v>
      </c>
      <c r="B22968" t="s">
        <v>21125</v>
      </c>
      <c r="C22968" t="s">
        <v>143137</v>
      </c>
      <c r="D22968" t="s">
        <v>143138</v>
      </c>
      <c r="E22968" t="s">
        <v>143139</v>
      </c>
      <c r="F22968" t="s">
        <v>101381</v>
      </c>
      <c r="G22968" t="s">
        <v>143140</v>
      </c>
      <c r="H22968">
        <v>17215</v>
      </c>
      <c r="I22968" t="s">
        <v>21126</v>
      </c>
      <c r="J22968" t="s">
        <v>143141</v>
      </c>
      <c r="K22968" t="s">
        <v>143138</v>
      </c>
      <c r="L22968" t="s">
        <v>143142</v>
      </c>
      <c r="M22968">
        <v>1</v>
      </c>
      <c r="N22968" t="s">
        <v>143143</v>
      </c>
      <c r="O22968" t="s">
        <v>51387</v>
      </c>
    </row>
    <row r="22969" spans="1:15" x14ac:dyDescent="0.35">
      <c r="A22969">
        <v>8888</v>
      </c>
      <c r="B22969" t="s">
        <v>21127</v>
      </c>
      <c r="C22969" t="s">
        <v>143144</v>
      </c>
      <c r="D22969" t="s">
        <v>143145</v>
      </c>
      <c r="E22969" t="s">
        <v>143146</v>
      </c>
      <c r="F22969" t="s">
        <v>61430</v>
      </c>
      <c r="G22969" t="s">
        <v>143147</v>
      </c>
      <c r="H22969">
        <v>54387</v>
      </c>
      <c r="I22969" t="s">
        <v>21128</v>
      </c>
      <c r="J22969" t="s">
        <v>143148</v>
      </c>
      <c r="K22969" t="s">
        <v>143145</v>
      </c>
      <c r="L22969" t="s">
        <v>143149</v>
      </c>
      <c r="M22969">
        <v>10</v>
      </c>
      <c r="N22969" t="s">
        <v>143150</v>
      </c>
      <c r="O22969" t="s">
        <v>44574</v>
      </c>
    </row>
    <row r="22970" spans="1:15" x14ac:dyDescent="0.35">
      <c r="A22970">
        <v>4173</v>
      </c>
      <c r="B22970" t="s">
        <v>21129</v>
      </c>
      <c r="C22970" t="s">
        <v>143151</v>
      </c>
      <c r="D22970" t="s">
        <v>143152</v>
      </c>
      <c r="E22970" t="s">
        <v>143153</v>
      </c>
      <c r="F22970" t="s">
        <v>84375</v>
      </c>
      <c r="G22970" t="s">
        <v>143154</v>
      </c>
      <c r="H22970">
        <v>17217</v>
      </c>
      <c r="I22970" t="s">
        <v>21130</v>
      </c>
      <c r="J22970" t="s">
        <v>143155</v>
      </c>
      <c r="K22970" t="s">
        <v>143152</v>
      </c>
      <c r="L22970" t="s">
        <v>143156</v>
      </c>
      <c r="M22970">
        <v>16</v>
      </c>
      <c r="N22970" t="s">
        <v>143157</v>
      </c>
      <c r="O22970" t="s">
        <v>51388</v>
      </c>
    </row>
    <row r="22971" spans="1:15" x14ac:dyDescent="0.35">
      <c r="A22971">
        <v>4174</v>
      </c>
      <c r="B22971" t="s">
        <v>21131</v>
      </c>
      <c r="C22971" t="s">
        <v>143158</v>
      </c>
      <c r="D22971" t="s">
        <v>143159</v>
      </c>
      <c r="E22971" t="s">
        <v>143160</v>
      </c>
      <c r="F22971" t="s">
        <v>68605</v>
      </c>
      <c r="G22971" t="s">
        <v>143161</v>
      </c>
      <c r="H22971">
        <v>17218</v>
      </c>
      <c r="I22971" t="s">
        <v>21132</v>
      </c>
      <c r="J22971" t="s">
        <v>143162</v>
      </c>
      <c r="K22971" t="s">
        <v>143159</v>
      </c>
      <c r="L22971" t="s">
        <v>143163</v>
      </c>
      <c r="M22971">
        <v>8</v>
      </c>
      <c r="N22971" t="s">
        <v>143164</v>
      </c>
      <c r="O22971" t="s">
        <v>44557</v>
      </c>
    </row>
    <row r="22972" spans="1:15" x14ac:dyDescent="0.35">
      <c r="A22972">
        <v>4175</v>
      </c>
      <c r="B22972" t="s">
        <v>21133</v>
      </c>
      <c r="C22972" t="s">
        <v>143165</v>
      </c>
      <c r="D22972" t="s">
        <v>143166</v>
      </c>
      <c r="E22972" t="s">
        <v>143167</v>
      </c>
      <c r="F22972" t="s">
        <v>62192</v>
      </c>
      <c r="G22972" t="s">
        <v>143168</v>
      </c>
      <c r="H22972">
        <v>17219</v>
      </c>
      <c r="I22972" t="s">
        <v>21134</v>
      </c>
      <c r="J22972" t="s">
        <v>143169</v>
      </c>
      <c r="K22972" t="s">
        <v>143166</v>
      </c>
      <c r="L22972" t="s">
        <v>143170</v>
      </c>
      <c r="M22972">
        <v>1</v>
      </c>
      <c r="N22972" t="s">
        <v>143171</v>
      </c>
      <c r="O22972" t="s">
        <v>51389</v>
      </c>
    </row>
    <row r="22973" spans="1:15" x14ac:dyDescent="0.35">
      <c r="A22973">
        <v>4176</v>
      </c>
      <c r="B22973" t="s">
        <v>21135</v>
      </c>
      <c r="C22973" t="s">
        <v>143172</v>
      </c>
      <c r="D22973" t="s">
        <v>143173</v>
      </c>
      <c r="E22973" t="s">
        <v>143174</v>
      </c>
      <c r="F22973" t="s">
        <v>62133</v>
      </c>
      <c r="G22973" t="s">
        <v>143175</v>
      </c>
      <c r="H22973">
        <v>17220</v>
      </c>
      <c r="I22973" t="s">
        <v>21136</v>
      </c>
      <c r="J22973" t="s">
        <v>143176</v>
      </c>
      <c r="K22973" t="s">
        <v>143173</v>
      </c>
      <c r="L22973" t="s">
        <v>143177</v>
      </c>
      <c r="M22973">
        <v>5</v>
      </c>
      <c r="N22973" t="s">
        <v>143178</v>
      </c>
      <c r="O22973" t="s">
        <v>51390</v>
      </c>
    </row>
    <row r="22974" spans="1:15" x14ac:dyDescent="0.35">
      <c r="A22974">
        <v>84515</v>
      </c>
      <c r="B22974" t="s">
        <v>21137</v>
      </c>
      <c r="C22974" t="s">
        <v>143179</v>
      </c>
      <c r="D22974" t="s">
        <v>59548</v>
      </c>
      <c r="E22974" t="s">
        <v>143180</v>
      </c>
      <c r="F22974" t="s">
        <v>74569</v>
      </c>
      <c r="G22974" t="s">
        <v>143181</v>
      </c>
      <c r="H22974">
        <v>66634</v>
      </c>
      <c r="I22974" t="s">
        <v>607</v>
      </c>
      <c r="J22974" t="s">
        <v>59547</v>
      </c>
      <c r="K22974" t="s">
        <v>59548</v>
      </c>
      <c r="L22974" t="s">
        <v>59549</v>
      </c>
      <c r="M22974">
        <v>2</v>
      </c>
      <c r="N22974" t="s">
        <v>143182</v>
      </c>
      <c r="O22974" t="s">
        <v>44557</v>
      </c>
    </row>
    <row r="22975" spans="1:15" x14ac:dyDescent="0.35">
      <c r="A22975">
        <v>254394</v>
      </c>
      <c r="B22975" t="s">
        <v>21138</v>
      </c>
      <c r="C22975" t="s">
        <v>143183</v>
      </c>
      <c r="D22975" t="s">
        <v>143184</v>
      </c>
      <c r="E22975" t="s">
        <v>143185</v>
      </c>
      <c r="F22975" t="s">
        <v>70790</v>
      </c>
      <c r="G22975" t="s">
        <v>143186</v>
      </c>
      <c r="H22975">
        <v>71567</v>
      </c>
      <c r="I22975" t="s">
        <v>21139</v>
      </c>
      <c r="J22975" t="s">
        <v>143187</v>
      </c>
      <c r="K22975" t="s">
        <v>143184</v>
      </c>
      <c r="L22975" t="s">
        <v>143188</v>
      </c>
      <c r="M22975">
        <v>10</v>
      </c>
      <c r="N22975" t="s">
        <v>143189</v>
      </c>
      <c r="O22975" t="s">
        <v>51391</v>
      </c>
    </row>
    <row r="22976" spans="1:15" x14ac:dyDescent="0.35">
      <c r="A22976">
        <v>79892</v>
      </c>
      <c r="B22976" t="s">
        <v>21140</v>
      </c>
      <c r="C22976" t="s">
        <v>143190</v>
      </c>
      <c r="D22976" t="s">
        <v>143191</v>
      </c>
      <c r="E22976" t="s">
        <v>143192</v>
      </c>
      <c r="F22976" t="s">
        <v>73066</v>
      </c>
      <c r="G22976" t="s">
        <v>143193</v>
      </c>
      <c r="H22976">
        <v>210711</v>
      </c>
      <c r="I22976" t="s">
        <v>21141</v>
      </c>
      <c r="J22976" t="s">
        <v>143194</v>
      </c>
      <c r="K22976" t="s">
        <v>143191</v>
      </c>
      <c r="L22976" t="s">
        <v>143195</v>
      </c>
      <c r="M22976">
        <v>7</v>
      </c>
      <c r="N22976" t="s">
        <v>143196</v>
      </c>
      <c r="O22976" t="s">
        <v>51392</v>
      </c>
    </row>
    <row r="22977" spans="1:15" x14ac:dyDescent="0.35">
      <c r="A22977">
        <v>157777</v>
      </c>
      <c r="B22977" t="s">
        <v>21142</v>
      </c>
      <c r="C22977" t="s">
        <v>143197</v>
      </c>
      <c r="D22977" t="s">
        <v>143198</v>
      </c>
      <c r="E22977" t="s">
        <v>143199</v>
      </c>
      <c r="F22977" t="s">
        <v>63984</v>
      </c>
      <c r="G22977" t="s">
        <v>143200</v>
      </c>
      <c r="H22977">
        <v>240697</v>
      </c>
      <c r="I22977" t="s">
        <v>21143</v>
      </c>
      <c r="J22977" t="s">
        <v>143201</v>
      </c>
      <c r="K22977" t="s">
        <v>143198</v>
      </c>
      <c r="L22977" t="s">
        <v>143202</v>
      </c>
      <c r="M22977">
        <v>1</v>
      </c>
      <c r="N22977" t="s">
        <v>143203</v>
      </c>
      <c r="O22977" t="s">
        <v>51393</v>
      </c>
    </row>
    <row r="22978" spans="1:15" x14ac:dyDescent="0.35">
      <c r="A22978">
        <v>57192</v>
      </c>
      <c r="B22978" t="s">
        <v>21144</v>
      </c>
      <c r="C22978" t="s">
        <v>143204</v>
      </c>
      <c r="D22978" t="s">
        <v>143205</v>
      </c>
      <c r="E22978" t="s">
        <v>143206</v>
      </c>
      <c r="F22978" t="s">
        <v>62394</v>
      </c>
      <c r="G22978" t="s">
        <v>143207</v>
      </c>
      <c r="H22978">
        <v>94178</v>
      </c>
      <c r="I22978" t="s">
        <v>21145</v>
      </c>
      <c r="J22978" t="s">
        <v>143208</v>
      </c>
      <c r="K22978" t="s">
        <v>143209</v>
      </c>
      <c r="L22978" t="s">
        <v>143210</v>
      </c>
      <c r="M22978">
        <v>8</v>
      </c>
      <c r="N22978" t="s">
        <v>143211</v>
      </c>
      <c r="O22978" t="s">
        <v>45759</v>
      </c>
    </row>
    <row r="22979" spans="1:15" x14ac:dyDescent="0.35">
      <c r="A22979">
        <v>57192</v>
      </c>
      <c r="B22979" t="s">
        <v>21144</v>
      </c>
      <c r="C22979" t="s">
        <v>143204</v>
      </c>
      <c r="D22979" t="s">
        <v>143205</v>
      </c>
      <c r="E22979" t="s">
        <v>143206</v>
      </c>
      <c r="F22979" t="s">
        <v>62394</v>
      </c>
      <c r="G22979" t="s">
        <v>143212</v>
      </c>
      <c r="H22979">
        <v>171166</v>
      </c>
      <c r="I22979" t="s">
        <v>21146</v>
      </c>
      <c r="J22979" t="s">
        <v>143213</v>
      </c>
      <c r="K22979" t="s">
        <v>143214</v>
      </c>
      <c r="L22979" t="s">
        <v>143215</v>
      </c>
      <c r="M22979">
        <v>3</v>
      </c>
      <c r="N22979" t="s">
        <v>143212</v>
      </c>
      <c r="O22979" t="s">
        <v>44523</v>
      </c>
    </row>
    <row r="22980" spans="1:15" x14ac:dyDescent="0.35">
      <c r="A22980">
        <v>57192</v>
      </c>
      <c r="B22980" t="s">
        <v>21144</v>
      </c>
      <c r="C22980" t="s">
        <v>143204</v>
      </c>
      <c r="D22980" t="s">
        <v>143205</v>
      </c>
      <c r="E22980" t="s">
        <v>143206</v>
      </c>
      <c r="F22980" t="s">
        <v>62394</v>
      </c>
      <c r="G22980" t="s">
        <v>143212</v>
      </c>
      <c r="H22980">
        <v>68279</v>
      </c>
      <c r="I22980" t="s">
        <v>21147</v>
      </c>
      <c r="J22980" t="s">
        <v>143216</v>
      </c>
      <c r="K22980" t="s">
        <v>143217</v>
      </c>
      <c r="L22980" t="s">
        <v>143218</v>
      </c>
      <c r="M22980">
        <v>3</v>
      </c>
      <c r="N22980" t="s">
        <v>143212</v>
      </c>
      <c r="O22980" t="s">
        <v>44523</v>
      </c>
    </row>
    <row r="22981" spans="1:15" x14ac:dyDescent="0.35">
      <c r="A22981">
        <v>255231</v>
      </c>
      <c r="B22981" t="s">
        <v>21148</v>
      </c>
      <c r="C22981" t="s">
        <v>143219</v>
      </c>
      <c r="D22981" t="s">
        <v>143220</v>
      </c>
      <c r="E22981" t="s">
        <v>143221</v>
      </c>
      <c r="F22981" t="s">
        <v>73554</v>
      </c>
      <c r="G22981" t="s">
        <v>143222</v>
      </c>
      <c r="H22981">
        <v>68279</v>
      </c>
      <c r="I22981" t="s">
        <v>21147</v>
      </c>
      <c r="J22981" t="s">
        <v>143216</v>
      </c>
      <c r="K22981" t="s">
        <v>143217</v>
      </c>
      <c r="L22981" t="s">
        <v>143218</v>
      </c>
      <c r="M22981">
        <v>3</v>
      </c>
      <c r="N22981" t="s">
        <v>143223</v>
      </c>
      <c r="O22981" t="s">
        <v>51394</v>
      </c>
    </row>
    <row r="22982" spans="1:15" x14ac:dyDescent="0.35">
      <c r="A22982">
        <v>255231</v>
      </c>
      <c r="B22982" t="s">
        <v>21148</v>
      </c>
      <c r="C22982" t="s">
        <v>143219</v>
      </c>
      <c r="D22982" t="s">
        <v>143220</v>
      </c>
      <c r="E22982" t="s">
        <v>143221</v>
      </c>
      <c r="F22982" t="s">
        <v>73554</v>
      </c>
      <c r="G22982" t="s">
        <v>143212</v>
      </c>
      <c r="H22982">
        <v>94178</v>
      </c>
      <c r="I22982" t="s">
        <v>21145</v>
      </c>
      <c r="J22982" t="s">
        <v>143208</v>
      </c>
      <c r="K22982" t="s">
        <v>143209</v>
      </c>
      <c r="L22982" t="s">
        <v>143210</v>
      </c>
      <c r="M22982">
        <v>8</v>
      </c>
      <c r="N22982" t="s">
        <v>143212</v>
      </c>
      <c r="O22982" t="s">
        <v>44523</v>
      </c>
    </row>
    <row r="22983" spans="1:15" x14ac:dyDescent="0.35">
      <c r="A22983">
        <v>255231</v>
      </c>
      <c r="B22983" t="s">
        <v>21148</v>
      </c>
      <c r="C22983" t="s">
        <v>143219</v>
      </c>
      <c r="D22983" t="s">
        <v>143220</v>
      </c>
      <c r="E22983" t="s">
        <v>143221</v>
      </c>
      <c r="F22983" t="s">
        <v>73554</v>
      </c>
      <c r="G22983" t="s">
        <v>143212</v>
      </c>
      <c r="H22983">
        <v>171166</v>
      </c>
      <c r="I22983" t="s">
        <v>21146</v>
      </c>
      <c r="J22983" t="s">
        <v>143213</v>
      </c>
      <c r="K22983" t="s">
        <v>143214</v>
      </c>
      <c r="L22983" t="s">
        <v>143215</v>
      </c>
      <c r="M22983">
        <v>3</v>
      </c>
      <c r="N22983" t="s">
        <v>143212</v>
      </c>
      <c r="O22983" t="s">
        <v>44523</v>
      </c>
    </row>
    <row r="22984" spans="1:15" x14ac:dyDescent="0.35">
      <c r="A22984">
        <v>55283</v>
      </c>
      <c r="B22984" t="s">
        <v>21149</v>
      </c>
      <c r="C22984" t="s">
        <v>143224</v>
      </c>
      <c r="D22984" t="s">
        <v>143225</v>
      </c>
      <c r="E22984" t="s">
        <v>143226</v>
      </c>
      <c r="F22984" t="s">
        <v>73554</v>
      </c>
      <c r="G22984" t="s">
        <v>143227</v>
      </c>
      <c r="H22984">
        <v>171166</v>
      </c>
      <c r="I22984" t="s">
        <v>21146</v>
      </c>
      <c r="J22984" t="s">
        <v>143213</v>
      </c>
      <c r="K22984" t="s">
        <v>143214</v>
      </c>
      <c r="L22984" t="s">
        <v>143215</v>
      </c>
      <c r="M22984">
        <v>3</v>
      </c>
      <c r="N22984" t="s">
        <v>143228</v>
      </c>
      <c r="O22984" t="s">
        <v>51395</v>
      </c>
    </row>
    <row r="22985" spans="1:15" x14ac:dyDescent="0.35">
      <c r="A22985">
        <v>55283</v>
      </c>
      <c r="B22985" t="s">
        <v>21149</v>
      </c>
      <c r="C22985" t="s">
        <v>143224</v>
      </c>
      <c r="D22985" t="s">
        <v>143225</v>
      </c>
      <c r="E22985" t="s">
        <v>143226</v>
      </c>
      <c r="F22985" t="s">
        <v>73554</v>
      </c>
      <c r="G22985" t="s">
        <v>143212</v>
      </c>
      <c r="H22985">
        <v>94178</v>
      </c>
      <c r="I22985" t="s">
        <v>21145</v>
      </c>
      <c r="J22985" t="s">
        <v>143208</v>
      </c>
      <c r="K22985" t="s">
        <v>143209</v>
      </c>
      <c r="L22985" t="s">
        <v>143210</v>
      </c>
      <c r="M22985">
        <v>8</v>
      </c>
      <c r="N22985" t="s">
        <v>143212</v>
      </c>
      <c r="O22985" t="s">
        <v>44523</v>
      </c>
    </row>
    <row r="22986" spans="1:15" x14ac:dyDescent="0.35">
      <c r="A22986">
        <v>55283</v>
      </c>
      <c r="B22986" t="s">
        <v>21149</v>
      </c>
      <c r="C22986" t="s">
        <v>143224</v>
      </c>
      <c r="D22986" t="s">
        <v>143225</v>
      </c>
      <c r="E22986" t="s">
        <v>143226</v>
      </c>
      <c r="F22986" t="s">
        <v>73554</v>
      </c>
      <c r="G22986" t="s">
        <v>143212</v>
      </c>
      <c r="H22986">
        <v>68279</v>
      </c>
      <c r="I22986" t="s">
        <v>21147</v>
      </c>
      <c r="J22986" t="s">
        <v>143216</v>
      </c>
      <c r="K22986" t="s">
        <v>143217</v>
      </c>
      <c r="L22986" t="s">
        <v>143218</v>
      </c>
      <c r="M22986">
        <v>3</v>
      </c>
      <c r="N22986" t="s">
        <v>143212</v>
      </c>
      <c r="O22986" t="s">
        <v>44523</v>
      </c>
    </row>
    <row r="22987" spans="1:15" x14ac:dyDescent="0.35">
      <c r="A22987">
        <v>79648</v>
      </c>
      <c r="B22987" t="s">
        <v>21150</v>
      </c>
      <c r="C22987" t="s">
        <v>143229</v>
      </c>
      <c r="D22987" t="s">
        <v>143230</v>
      </c>
      <c r="E22987" t="s">
        <v>143231</v>
      </c>
      <c r="F22987" t="s">
        <v>64678</v>
      </c>
      <c r="G22987" t="s">
        <v>143232</v>
      </c>
      <c r="H22987">
        <v>244329</v>
      </c>
      <c r="I22987" t="s">
        <v>21151</v>
      </c>
      <c r="J22987" t="s">
        <v>143233</v>
      </c>
      <c r="K22987" t="s">
        <v>143234</v>
      </c>
      <c r="L22987" t="s">
        <v>143235</v>
      </c>
      <c r="M22987">
        <v>8</v>
      </c>
      <c r="N22987" t="s">
        <v>143236</v>
      </c>
      <c r="O22987" t="s">
        <v>51396</v>
      </c>
    </row>
    <row r="22988" spans="1:15" x14ac:dyDescent="0.35">
      <c r="A22988">
        <v>348262</v>
      </c>
      <c r="B22988" t="s">
        <v>21152</v>
      </c>
      <c r="C22988" t="s">
        <v>143237</v>
      </c>
      <c r="D22988" t="s">
        <v>143238</v>
      </c>
      <c r="E22988" t="s">
        <v>143239</v>
      </c>
      <c r="F22988" t="s">
        <v>61022</v>
      </c>
      <c r="G22988" t="s">
        <v>143240</v>
      </c>
      <c r="H22988">
        <v>192173</v>
      </c>
      <c r="I22988" t="s">
        <v>21153</v>
      </c>
      <c r="J22988" t="s">
        <v>143241</v>
      </c>
      <c r="K22988" t="s">
        <v>143238</v>
      </c>
      <c r="L22988" t="s">
        <v>143242</v>
      </c>
      <c r="M22988">
        <v>11</v>
      </c>
      <c r="N22988" t="s">
        <v>143243</v>
      </c>
      <c r="O22988" t="s">
        <v>46252</v>
      </c>
    </row>
    <row r="22989" spans="1:15" x14ac:dyDescent="0.35">
      <c r="A22989">
        <v>84331</v>
      </c>
      <c r="B22989" t="s">
        <v>21154</v>
      </c>
      <c r="C22989" t="s">
        <v>143244</v>
      </c>
      <c r="D22989" t="s">
        <v>143245</v>
      </c>
      <c r="E22989" t="s">
        <v>143246</v>
      </c>
      <c r="F22989" t="s">
        <v>61104</v>
      </c>
      <c r="G22989" t="s">
        <v>143247</v>
      </c>
      <c r="H22989">
        <v>68241</v>
      </c>
      <c r="I22989" t="s">
        <v>21155</v>
      </c>
      <c r="J22989" t="s">
        <v>143248</v>
      </c>
      <c r="K22989" t="s">
        <v>143245</v>
      </c>
      <c r="L22989" t="s">
        <v>143249</v>
      </c>
      <c r="M22989">
        <v>17</v>
      </c>
      <c r="N22989" t="s">
        <v>143250</v>
      </c>
      <c r="O22989" t="s">
        <v>50248</v>
      </c>
    </row>
    <row r="22990" spans="1:15" x14ac:dyDescent="0.35">
      <c r="A22990">
        <v>10445</v>
      </c>
      <c r="B22990" t="s">
        <v>21156</v>
      </c>
      <c r="C22990" t="s">
        <v>143251</v>
      </c>
      <c r="D22990" t="s">
        <v>143252</v>
      </c>
      <c r="E22990" t="s">
        <v>143253</v>
      </c>
      <c r="F22990" t="s">
        <v>63630</v>
      </c>
      <c r="G22990" t="s">
        <v>143254</v>
      </c>
      <c r="H22990">
        <v>51812</v>
      </c>
      <c r="I22990" t="s">
        <v>21157</v>
      </c>
      <c r="J22990" t="s">
        <v>143255</v>
      </c>
      <c r="K22990" t="s">
        <v>143252</v>
      </c>
      <c r="L22990" t="s">
        <v>143256</v>
      </c>
      <c r="M22990">
        <v>15</v>
      </c>
      <c r="N22990" t="s">
        <v>143257</v>
      </c>
      <c r="O22990" t="s">
        <v>44536</v>
      </c>
    </row>
    <row r="22991" spans="1:15" x14ac:dyDescent="0.35">
      <c r="A22991">
        <v>79772</v>
      </c>
      <c r="B22991" t="s">
        <v>21158</v>
      </c>
      <c r="C22991" t="s">
        <v>143258</v>
      </c>
      <c r="D22991" t="s">
        <v>143259</v>
      </c>
      <c r="E22991" t="s">
        <v>143260</v>
      </c>
      <c r="F22991" t="s">
        <v>70421</v>
      </c>
      <c r="G22991" t="s">
        <v>143261</v>
      </c>
      <c r="H22991">
        <v>78771</v>
      </c>
      <c r="I22991" t="s">
        <v>12779</v>
      </c>
      <c r="J22991" t="s">
        <v>108535</v>
      </c>
      <c r="K22991" t="s">
        <v>108536</v>
      </c>
      <c r="L22991" t="s">
        <v>108537</v>
      </c>
      <c r="M22991">
        <v>13</v>
      </c>
      <c r="N22991" t="s">
        <v>143262</v>
      </c>
      <c r="O22991" t="s">
        <v>51397</v>
      </c>
    </row>
    <row r="22992" spans="1:15" x14ac:dyDescent="0.35">
      <c r="A22992">
        <v>79772</v>
      </c>
      <c r="B22992" t="s">
        <v>21158</v>
      </c>
      <c r="C22992" t="s">
        <v>143258</v>
      </c>
      <c r="D22992" t="s">
        <v>143259</v>
      </c>
      <c r="E22992" t="s">
        <v>143260</v>
      </c>
      <c r="F22992" t="s">
        <v>70421</v>
      </c>
      <c r="G22992" t="s">
        <v>143263</v>
      </c>
      <c r="H22992">
        <v>244049</v>
      </c>
      <c r="I22992" t="s">
        <v>21159</v>
      </c>
      <c r="J22992" t="s">
        <v>143264</v>
      </c>
      <c r="K22992" t="s">
        <v>143265</v>
      </c>
      <c r="L22992" t="s">
        <v>143266</v>
      </c>
      <c r="M22992">
        <v>7</v>
      </c>
      <c r="N22992" t="s">
        <v>143263</v>
      </c>
      <c r="O22992" t="s">
        <v>44532</v>
      </c>
    </row>
    <row r="22993" spans="1:15" x14ac:dyDescent="0.35">
      <c r="A22993">
        <v>55784</v>
      </c>
      <c r="B22993" t="s">
        <v>21160</v>
      </c>
      <c r="C22993" t="s">
        <v>143267</v>
      </c>
      <c r="D22993" t="s">
        <v>143268</v>
      </c>
      <c r="E22993" t="s">
        <v>143269</v>
      </c>
      <c r="F22993" t="s">
        <v>70365</v>
      </c>
      <c r="G22993" t="s">
        <v>143270</v>
      </c>
      <c r="H22993">
        <v>244049</v>
      </c>
      <c r="I22993" t="s">
        <v>21159</v>
      </c>
      <c r="J22993" t="s">
        <v>143264</v>
      </c>
      <c r="K22993" t="s">
        <v>143265</v>
      </c>
      <c r="L22993" t="s">
        <v>143266</v>
      </c>
      <c r="M22993">
        <v>7</v>
      </c>
      <c r="N22993" t="s">
        <v>143271</v>
      </c>
      <c r="O22993" t="s">
        <v>44527</v>
      </c>
    </row>
    <row r="22994" spans="1:15" x14ac:dyDescent="0.35">
      <c r="A22994">
        <v>55784</v>
      </c>
      <c r="B22994" t="s">
        <v>21160</v>
      </c>
      <c r="C22994" t="s">
        <v>143267</v>
      </c>
      <c r="D22994" t="s">
        <v>143268</v>
      </c>
      <c r="E22994" t="s">
        <v>143269</v>
      </c>
      <c r="F22994" t="s">
        <v>70365</v>
      </c>
      <c r="G22994" t="s">
        <v>143263</v>
      </c>
      <c r="H22994">
        <v>78771</v>
      </c>
      <c r="I22994" t="s">
        <v>12779</v>
      </c>
      <c r="J22994" t="s">
        <v>108535</v>
      </c>
      <c r="K22994" t="s">
        <v>108536</v>
      </c>
      <c r="L22994" t="s">
        <v>108537</v>
      </c>
      <c r="M22994">
        <v>13</v>
      </c>
      <c r="N22994" t="s">
        <v>143263</v>
      </c>
      <c r="O22994" t="s">
        <v>44532</v>
      </c>
    </row>
    <row r="22995" spans="1:15" x14ac:dyDescent="0.35">
      <c r="A22995">
        <v>28985</v>
      </c>
      <c r="B22995" t="s">
        <v>21161</v>
      </c>
      <c r="C22995" t="s">
        <v>143272</v>
      </c>
      <c r="D22995" t="s">
        <v>143273</v>
      </c>
      <c r="E22995" t="s">
        <v>143274</v>
      </c>
      <c r="F22995" t="s">
        <v>65233</v>
      </c>
      <c r="G22995" t="s">
        <v>143275</v>
      </c>
      <c r="H22995">
        <v>68995</v>
      </c>
      <c r="I22995" t="s">
        <v>21162</v>
      </c>
      <c r="J22995" t="s">
        <v>143276</v>
      </c>
      <c r="K22995" t="s">
        <v>143277</v>
      </c>
      <c r="L22995" t="s">
        <v>143278</v>
      </c>
      <c r="M22995" t="s">
        <v>58056</v>
      </c>
      <c r="N22995" t="s">
        <v>143279</v>
      </c>
      <c r="O22995" t="s">
        <v>51398</v>
      </c>
    </row>
    <row r="22996" spans="1:15" x14ac:dyDescent="0.35">
      <c r="A22996">
        <v>28985</v>
      </c>
      <c r="B22996" t="s">
        <v>21161</v>
      </c>
      <c r="C22996" t="s">
        <v>143272</v>
      </c>
      <c r="D22996" t="s">
        <v>143273</v>
      </c>
      <c r="E22996" t="s">
        <v>143274</v>
      </c>
      <c r="F22996" t="s">
        <v>65233</v>
      </c>
      <c r="G22996" t="s">
        <v>143280</v>
      </c>
      <c r="H22996">
        <v>66405</v>
      </c>
      <c r="I22996" t="s">
        <v>21163</v>
      </c>
      <c r="J22996" t="s">
        <v>143281</v>
      </c>
      <c r="K22996" t="s">
        <v>143282</v>
      </c>
      <c r="L22996" t="s">
        <v>143283</v>
      </c>
      <c r="M22996">
        <v>2</v>
      </c>
      <c r="N22996" t="s">
        <v>143284</v>
      </c>
      <c r="O22996" t="s">
        <v>44541</v>
      </c>
    </row>
    <row r="22997" spans="1:15" x14ac:dyDescent="0.35">
      <c r="A22997">
        <v>100101490</v>
      </c>
      <c r="B22997" t="s">
        <v>21164</v>
      </c>
      <c r="C22997" t="s">
        <v>143285</v>
      </c>
      <c r="D22997" t="s">
        <v>143286</v>
      </c>
      <c r="E22997" t="s">
        <v>143287</v>
      </c>
      <c r="F22997" t="s">
        <v>71059</v>
      </c>
      <c r="G22997" t="s">
        <v>143288</v>
      </c>
      <c r="H22997">
        <v>66405</v>
      </c>
      <c r="I22997" t="s">
        <v>21163</v>
      </c>
      <c r="J22997" t="s">
        <v>143281</v>
      </c>
      <c r="K22997" t="s">
        <v>143282</v>
      </c>
      <c r="L22997" t="s">
        <v>143283</v>
      </c>
      <c r="M22997">
        <v>2</v>
      </c>
      <c r="N22997" t="s">
        <v>143289</v>
      </c>
      <c r="O22997" t="s">
        <v>51399</v>
      </c>
    </row>
    <row r="22998" spans="1:15" x14ac:dyDescent="0.35">
      <c r="A22998">
        <v>90550</v>
      </c>
      <c r="B22998" t="s">
        <v>21165</v>
      </c>
      <c r="C22998" t="s">
        <v>143290</v>
      </c>
      <c r="D22998" t="s">
        <v>143291</v>
      </c>
      <c r="E22998" t="s">
        <v>143292</v>
      </c>
      <c r="F22998" t="s">
        <v>63325</v>
      </c>
      <c r="G22998" t="s">
        <v>143293</v>
      </c>
      <c r="H22998">
        <v>215999</v>
      </c>
      <c r="I22998" t="s">
        <v>21166</v>
      </c>
      <c r="J22998" t="s">
        <v>143294</v>
      </c>
      <c r="K22998" t="s">
        <v>143291</v>
      </c>
      <c r="L22998" t="s">
        <v>143295</v>
      </c>
      <c r="M22998">
        <v>10</v>
      </c>
      <c r="N22998" t="s">
        <v>143296</v>
      </c>
      <c r="O22998" t="s">
        <v>51400</v>
      </c>
    </row>
    <row r="22999" spans="1:15" x14ac:dyDescent="0.35">
      <c r="A22999">
        <v>55013</v>
      </c>
      <c r="B22999" t="s">
        <v>21167</v>
      </c>
      <c r="C22999" t="s">
        <v>143297</v>
      </c>
      <c r="D22999" t="s">
        <v>143298</v>
      </c>
      <c r="E22999" t="s">
        <v>143299</v>
      </c>
      <c r="F22999" t="s">
        <v>66155</v>
      </c>
      <c r="G22999" t="s">
        <v>143300</v>
      </c>
      <c r="H22999">
        <v>66815</v>
      </c>
      <c r="I22999" t="s">
        <v>21168</v>
      </c>
      <c r="J22999" t="s">
        <v>143301</v>
      </c>
      <c r="K22999" t="s">
        <v>143302</v>
      </c>
      <c r="L22999" t="s">
        <v>143303</v>
      </c>
      <c r="M22999">
        <v>3</v>
      </c>
      <c r="N22999" t="s">
        <v>143304</v>
      </c>
      <c r="O22999" t="s">
        <v>51401</v>
      </c>
    </row>
    <row r="23000" spans="1:15" x14ac:dyDescent="0.35">
      <c r="A23000">
        <v>63933</v>
      </c>
      <c r="B23000" t="s">
        <v>21169</v>
      </c>
      <c r="C23000" t="s">
        <v>143305</v>
      </c>
      <c r="D23000" t="s">
        <v>143306</v>
      </c>
      <c r="E23000" t="s">
        <v>143307</v>
      </c>
      <c r="F23000" t="s">
        <v>82891</v>
      </c>
      <c r="G23000" t="s">
        <v>143308</v>
      </c>
      <c r="H23000">
        <v>76137</v>
      </c>
      <c r="I23000" t="s">
        <v>21170</v>
      </c>
      <c r="J23000" t="s">
        <v>143309</v>
      </c>
      <c r="K23000" t="s">
        <v>143306</v>
      </c>
      <c r="L23000" t="s">
        <v>143310</v>
      </c>
      <c r="M23000">
        <v>13</v>
      </c>
      <c r="N23000" t="s">
        <v>143311</v>
      </c>
      <c r="O23000" t="s">
        <v>51402</v>
      </c>
    </row>
    <row r="23001" spans="1:15" x14ac:dyDescent="0.35">
      <c r="A23001">
        <v>9656</v>
      </c>
      <c r="B23001" t="s">
        <v>21171</v>
      </c>
      <c r="C23001" t="s">
        <v>143312</v>
      </c>
      <c r="D23001" t="s">
        <v>143313</v>
      </c>
      <c r="E23001" t="s">
        <v>143314</v>
      </c>
      <c r="F23001" t="s">
        <v>61400</v>
      </c>
      <c r="G23001" t="s">
        <v>143315</v>
      </c>
      <c r="H23001">
        <v>240087</v>
      </c>
      <c r="I23001" t="s">
        <v>21172</v>
      </c>
      <c r="J23001" t="s">
        <v>143316</v>
      </c>
      <c r="K23001" t="s">
        <v>143313</v>
      </c>
      <c r="L23001" t="s">
        <v>143317</v>
      </c>
      <c r="M23001">
        <v>17</v>
      </c>
      <c r="N23001" t="s">
        <v>143318</v>
      </c>
      <c r="O23001" t="s">
        <v>51403</v>
      </c>
    </row>
    <row r="23002" spans="1:15" x14ac:dyDescent="0.35">
      <c r="A23002">
        <v>9656</v>
      </c>
      <c r="B23002" t="s">
        <v>21171</v>
      </c>
      <c r="C23002" t="s">
        <v>143312</v>
      </c>
      <c r="D23002" t="s">
        <v>143313</v>
      </c>
      <c r="E23002" t="s">
        <v>143314</v>
      </c>
      <c r="F23002" t="s">
        <v>61400</v>
      </c>
      <c r="G23002" t="s">
        <v>143319</v>
      </c>
      <c r="H23002">
        <v>215445</v>
      </c>
      <c r="I23002" t="s">
        <v>21173</v>
      </c>
      <c r="J23002" t="s">
        <v>143320</v>
      </c>
      <c r="K23002" t="s">
        <v>143321</v>
      </c>
      <c r="L23002" t="s">
        <v>143322</v>
      </c>
      <c r="M23002">
        <v>17</v>
      </c>
      <c r="N23002" t="s">
        <v>143323</v>
      </c>
      <c r="O23002" t="s">
        <v>44696</v>
      </c>
    </row>
    <row r="23003" spans="1:15" x14ac:dyDescent="0.35">
      <c r="A23003">
        <v>4188</v>
      </c>
      <c r="B23003" t="s">
        <v>21174</v>
      </c>
      <c r="C23003" t="s">
        <v>143324</v>
      </c>
      <c r="D23003" t="s">
        <v>143325</v>
      </c>
      <c r="E23003" t="s">
        <v>143326</v>
      </c>
      <c r="F23003" t="s">
        <v>60971</v>
      </c>
      <c r="G23003" t="s">
        <v>143327</v>
      </c>
      <c r="H23003">
        <v>17240</v>
      </c>
      <c r="I23003" t="s">
        <v>21175</v>
      </c>
      <c r="J23003" t="s">
        <v>143328</v>
      </c>
      <c r="K23003" t="s">
        <v>143325</v>
      </c>
      <c r="L23003" t="s">
        <v>143329</v>
      </c>
      <c r="M23003">
        <v>17</v>
      </c>
      <c r="N23003" t="s">
        <v>143330</v>
      </c>
      <c r="O23003" t="s">
        <v>51404</v>
      </c>
    </row>
    <row r="23004" spans="1:15" x14ac:dyDescent="0.35">
      <c r="A23004">
        <v>29969</v>
      </c>
      <c r="B23004" t="s">
        <v>21176</v>
      </c>
      <c r="C23004" t="s">
        <v>143331</v>
      </c>
      <c r="D23004" t="s">
        <v>143332</v>
      </c>
      <c r="E23004" t="s">
        <v>143333</v>
      </c>
      <c r="F23004" t="s">
        <v>143334</v>
      </c>
      <c r="G23004" t="s">
        <v>143335</v>
      </c>
      <c r="H23004">
        <v>16543</v>
      </c>
      <c r="I23004" t="s">
        <v>21177</v>
      </c>
      <c r="J23004" t="s">
        <v>143336</v>
      </c>
      <c r="K23004" t="s">
        <v>143332</v>
      </c>
      <c r="L23004" t="s">
        <v>143337</v>
      </c>
      <c r="M23004">
        <v>6</v>
      </c>
      <c r="N23004" t="s">
        <v>143338</v>
      </c>
      <c r="O23004" t="s">
        <v>51405</v>
      </c>
    </row>
    <row r="23005" spans="1:15" x14ac:dyDescent="0.35">
      <c r="A23005">
        <v>107986096</v>
      </c>
      <c r="B23005" t="s">
        <v>21178</v>
      </c>
      <c r="C23005" t="s">
        <v>143339</v>
      </c>
      <c r="D23005" t="s">
        <v>143340</v>
      </c>
      <c r="E23005" t="s">
        <v>143341</v>
      </c>
      <c r="F23005" t="s">
        <v>102182</v>
      </c>
      <c r="G23005" t="s">
        <v>143342</v>
      </c>
      <c r="H23005">
        <v>330390</v>
      </c>
      <c r="I23005" t="s">
        <v>21179</v>
      </c>
      <c r="J23005" t="s">
        <v>143343</v>
      </c>
      <c r="K23005" t="s">
        <v>143340</v>
      </c>
      <c r="L23005" t="s">
        <v>143344</v>
      </c>
      <c r="M23005">
        <v>6</v>
      </c>
      <c r="N23005" t="s">
        <v>143345</v>
      </c>
      <c r="O23005" t="s">
        <v>51406</v>
      </c>
    </row>
    <row r="23006" spans="1:15" x14ac:dyDescent="0.35">
      <c r="A23006">
        <v>266727</v>
      </c>
      <c r="B23006" t="s">
        <v>21180</v>
      </c>
      <c r="C23006" t="s">
        <v>143346</v>
      </c>
      <c r="D23006" t="s">
        <v>143347</v>
      </c>
      <c r="E23006" t="s">
        <v>143348</v>
      </c>
      <c r="F23006" t="s">
        <v>75552</v>
      </c>
      <c r="G23006" t="s">
        <v>143349</v>
      </c>
      <c r="H23006">
        <v>74762</v>
      </c>
      <c r="I23006" t="s">
        <v>21181</v>
      </c>
      <c r="J23006" t="s">
        <v>143350</v>
      </c>
      <c r="K23006" t="s">
        <v>143347</v>
      </c>
      <c r="L23006" t="s">
        <v>143351</v>
      </c>
      <c r="M23006">
        <v>17</v>
      </c>
      <c r="N23006" t="s">
        <v>143352</v>
      </c>
      <c r="O23006" t="s">
        <v>51407</v>
      </c>
    </row>
    <row r="23007" spans="1:15" x14ac:dyDescent="0.35">
      <c r="A23007">
        <v>266727</v>
      </c>
      <c r="B23007" t="s">
        <v>21180</v>
      </c>
      <c r="C23007" t="s">
        <v>143346</v>
      </c>
      <c r="D23007" t="s">
        <v>143347</v>
      </c>
      <c r="E23007" t="s">
        <v>143348</v>
      </c>
      <c r="F23007" t="s">
        <v>75552</v>
      </c>
      <c r="G23007" t="s">
        <v>143353</v>
      </c>
      <c r="H23007">
        <v>320772</v>
      </c>
      <c r="I23007" t="s">
        <v>21182</v>
      </c>
      <c r="J23007" t="s">
        <v>143354</v>
      </c>
      <c r="K23007" t="s">
        <v>143355</v>
      </c>
      <c r="L23007" t="s">
        <v>143356</v>
      </c>
      <c r="M23007">
        <v>12</v>
      </c>
      <c r="N23007" t="s">
        <v>143353</v>
      </c>
      <c r="O23007" t="s">
        <v>44577</v>
      </c>
    </row>
    <row r="23008" spans="1:15" x14ac:dyDescent="0.35">
      <c r="A23008">
        <v>161357</v>
      </c>
      <c r="B23008" t="s">
        <v>21183</v>
      </c>
      <c r="C23008" t="s">
        <v>143357</v>
      </c>
      <c r="D23008" t="s">
        <v>143355</v>
      </c>
      <c r="E23008" t="s">
        <v>143358</v>
      </c>
      <c r="F23008" t="s">
        <v>69003</v>
      </c>
      <c r="G23008" t="s">
        <v>143359</v>
      </c>
      <c r="H23008">
        <v>320772</v>
      </c>
      <c r="I23008" t="s">
        <v>21182</v>
      </c>
      <c r="J23008" t="s">
        <v>143354</v>
      </c>
      <c r="K23008" t="s">
        <v>143355</v>
      </c>
      <c r="L23008" t="s">
        <v>143356</v>
      </c>
      <c r="M23008">
        <v>12</v>
      </c>
      <c r="N23008" t="s">
        <v>143360</v>
      </c>
      <c r="O23008" t="s">
        <v>44557</v>
      </c>
    </row>
    <row r="23009" spans="1:15" x14ac:dyDescent="0.35">
      <c r="A23009">
        <v>161357</v>
      </c>
      <c r="B23009" t="s">
        <v>21183</v>
      </c>
      <c r="C23009" t="s">
        <v>143357</v>
      </c>
      <c r="D23009" t="s">
        <v>143355</v>
      </c>
      <c r="E23009" t="s">
        <v>143358</v>
      </c>
      <c r="F23009" t="s">
        <v>69003</v>
      </c>
      <c r="G23009" t="s">
        <v>143361</v>
      </c>
      <c r="H23009">
        <v>74762</v>
      </c>
      <c r="I23009" t="s">
        <v>21181</v>
      </c>
      <c r="J23009" t="s">
        <v>143350</v>
      </c>
      <c r="K23009" t="s">
        <v>143347</v>
      </c>
      <c r="L23009" t="s">
        <v>143351</v>
      </c>
      <c r="M23009">
        <v>17</v>
      </c>
      <c r="N23009" t="s">
        <v>143361</v>
      </c>
      <c r="O23009" t="s">
        <v>44532</v>
      </c>
    </row>
    <row r="23010" spans="1:15" x14ac:dyDescent="0.35">
      <c r="A23010">
        <v>4190</v>
      </c>
      <c r="B23010" t="s">
        <v>21184</v>
      </c>
      <c r="C23010" t="s">
        <v>143362</v>
      </c>
      <c r="D23010" t="s">
        <v>143363</v>
      </c>
      <c r="E23010" t="s">
        <v>143364</v>
      </c>
      <c r="F23010" t="s">
        <v>64898</v>
      </c>
      <c r="G23010" t="s">
        <v>143365</v>
      </c>
      <c r="H23010">
        <v>17449</v>
      </c>
      <c r="I23010" t="s">
        <v>21185</v>
      </c>
      <c r="J23010" t="s">
        <v>143366</v>
      </c>
      <c r="K23010" t="s">
        <v>143367</v>
      </c>
      <c r="L23010" t="s">
        <v>143368</v>
      </c>
      <c r="M23010">
        <v>11</v>
      </c>
      <c r="N23010" t="s">
        <v>143369</v>
      </c>
      <c r="O23010" t="s">
        <v>51408</v>
      </c>
    </row>
    <row r="23011" spans="1:15" x14ac:dyDescent="0.35">
      <c r="A23011">
        <v>130752</v>
      </c>
      <c r="B23011" t="s">
        <v>21186</v>
      </c>
      <c r="C23011" t="s">
        <v>143370</v>
      </c>
      <c r="D23011" t="s">
        <v>143371</v>
      </c>
      <c r="E23011" t="s">
        <v>143372</v>
      </c>
      <c r="F23011" t="s">
        <v>63158</v>
      </c>
      <c r="G23011" t="s">
        <v>143373</v>
      </c>
      <c r="H23011">
        <v>76668</v>
      </c>
      <c r="I23011" t="s">
        <v>21187</v>
      </c>
      <c r="J23011" t="s">
        <v>143374</v>
      </c>
      <c r="K23011" t="s">
        <v>143375</v>
      </c>
      <c r="L23011" t="s">
        <v>143376</v>
      </c>
      <c r="M23011">
        <v>1</v>
      </c>
      <c r="N23011" t="s">
        <v>143377</v>
      </c>
      <c r="O23011" t="s">
        <v>51409</v>
      </c>
    </row>
    <row r="23012" spans="1:15" x14ac:dyDescent="0.35">
      <c r="A23012">
        <v>4191</v>
      </c>
      <c r="B23012" t="s">
        <v>21188</v>
      </c>
      <c r="C23012" t="s">
        <v>143378</v>
      </c>
      <c r="D23012" t="s">
        <v>143379</v>
      </c>
      <c r="E23012" t="s">
        <v>143380</v>
      </c>
      <c r="F23012" t="s">
        <v>61496</v>
      </c>
      <c r="G23012" t="s">
        <v>143381</v>
      </c>
      <c r="H23012">
        <v>17448</v>
      </c>
      <c r="I23012" t="s">
        <v>21189</v>
      </c>
      <c r="J23012" t="s">
        <v>143382</v>
      </c>
      <c r="K23012" t="s">
        <v>143383</v>
      </c>
      <c r="L23012" t="s">
        <v>143384</v>
      </c>
      <c r="M23012">
        <v>5</v>
      </c>
      <c r="N23012" t="s">
        <v>143385</v>
      </c>
      <c r="O23012" t="s">
        <v>51410</v>
      </c>
    </row>
    <row r="23013" spans="1:15" x14ac:dyDescent="0.35">
      <c r="A23013">
        <v>4192</v>
      </c>
      <c r="B23013" t="s">
        <v>21190</v>
      </c>
      <c r="C23013" t="s">
        <v>143386</v>
      </c>
      <c r="D23013" t="s">
        <v>143387</v>
      </c>
      <c r="E23013" t="s">
        <v>143388</v>
      </c>
      <c r="F23013" t="s">
        <v>62065</v>
      </c>
      <c r="G23013" t="s">
        <v>143389</v>
      </c>
      <c r="H23013">
        <v>17242</v>
      </c>
      <c r="I23013" t="s">
        <v>21191</v>
      </c>
      <c r="J23013" t="s">
        <v>143390</v>
      </c>
      <c r="K23013" t="s">
        <v>143387</v>
      </c>
      <c r="L23013" t="s">
        <v>143391</v>
      </c>
      <c r="M23013">
        <v>2</v>
      </c>
      <c r="N23013" t="s">
        <v>143392</v>
      </c>
      <c r="O23013" t="s">
        <v>51411</v>
      </c>
    </row>
    <row r="23014" spans="1:15" x14ac:dyDescent="0.35">
      <c r="A23014">
        <v>56890</v>
      </c>
      <c r="B23014" t="s">
        <v>21192</v>
      </c>
      <c r="C23014" t="s">
        <v>143393</v>
      </c>
      <c r="D23014" t="s">
        <v>143394</v>
      </c>
      <c r="E23014" t="s">
        <v>143395</v>
      </c>
      <c r="F23014" t="s">
        <v>73960</v>
      </c>
      <c r="G23014" t="s">
        <v>143396</v>
      </c>
      <c r="H23014">
        <v>17245</v>
      </c>
      <c r="I23014" t="s">
        <v>21193</v>
      </c>
      <c r="J23014" t="s">
        <v>143397</v>
      </c>
      <c r="K23014" t="s">
        <v>143398</v>
      </c>
      <c r="L23014" t="s">
        <v>143399</v>
      </c>
      <c r="M23014">
        <v>10</v>
      </c>
      <c r="N23014" t="s">
        <v>143400</v>
      </c>
      <c r="O23014" t="s">
        <v>44527</v>
      </c>
    </row>
    <row r="23015" spans="1:15" x14ac:dyDescent="0.35">
      <c r="A23015">
        <v>4193</v>
      </c>
      <c r="B23015" t="s">
        <v>21194</v>
      </c>
      <c r="C23015" t="s">
        <v>143401</v>
      </c>
      <c r="D23015" t="s">
        <v>143402</v>
      </c>
      <c r="E23015" t="s">
        <v>143403</v>
      </c>
      <c r="F23015" t="s">
        <v>73960</v>
      </c>
      <c r="G23015" t="s">
        <v>143404</v>
      </c>
      <c r="H23015">
        <v>17246</v>
      </c>
      <c r="I23015" t="s">
        <v>21195</v>
      </c>
      <c r="J23015" t="s">
        <v>143405</v>
      </c>
      <c r="K23015" t="s">
        <v>143406</v>
      </c>
      <c r="L23015" t="s">
        <v>143407</v>
      </c>
      <c r="M23015">
        <v>10</v>
      </c>
      <c r="N23015" t="s">
        <v>143408</v>
      </c>
      <c r="O23015" t="s">
        <v>44836</v>
      </c>
    </row>
    <row r="23016" spans="1:15" x14ac:dyDescent="0.35">
      <c r="A23016">
        <v>4194</v>
      </c>
      <c r="B23016" t="s">
        <v>21196</v>
      </c>
      <c r="C23016" t="s">
        <v>143409</v>
      </c>
      <c r="D23016" t="s">
        <v>143410</v>
      </c>
      <c r="E23016" t="s">
        <v>143411</v>
      </c>
      <c r="F23016" t="s">
        <v>64015</v>
      </c>
      <c r="G23016" t="s">
        <v>143412</v>
      </c>
      <c r="H23016">
        <v>17248</v>
      </c>
      <c r="I23016" t="s">
        <v>21197</v>
      </c>
      <c r="J23016" t="s">
        <v>143413</v>
      </c>
      <c r="K23016" t="s">
        <v>143414</v>
      </c>
      <c r="L23016" t="s">
        <v>143415</v>
      </c>
      <c r="M23016">
        <v>1</v>
      </c>
      <c r="N23016" t="s">
        <v>143416</v>
      </c>
      <c r="O23016" t="s">
        <v>51412</v>
      </c>
    </row>
    <row r="23017" spans="1:15" x14ac:dyDescent="0.35">
      <c r="A23017">
        <v>23195</v>
      </c>
      <c r="B23017" t="s">
        <v>21198</v>
      </c>
      <c r="C23017" t="s">
        <v>143417</v>
      </c>
      <c r="D23017" t="s">
        <v>143418</v>
      </c>
      <c r="E23017" t="s">
        <v>143419</v>
      </c>
      <c r="F23017" t="s">
        <v>65341</v>
      </c>
      <c r="G23017" t="s">
        <v>143420</v>
      </c>
      <c r="H23017">
        <v>100019</v>
      </c>
      <c r="I23017" t="s">
        <v>21199</v>
      </c>
      <c r="J23017" t="s">
        <v>143421</v>
      </c>
      <c r="K23017" t="s">
        <v>143418</v>
      </c>
      <c r="L23017" t="s">
        <v>143422</v>
      </c>
      <c r="M23017">
        <v>4</v>
      </c>
      <c r="N23017" t="s">
        <v>143423</v>
      </c>
      <c r="O23017" t="s">
        <v>51413</v>
      </c>
    </row>
    <row r="23018" spans="1:15" x14ac:dyDescent="0.35">
      <c r="A23018">
        <v>145553</v>
      </c>
      <c r="B23018" t="s">
        <v>21200</v>
      </c>
      <c r="C23018" t="s">
        <v>143424</v>
      </c>
      <c r="D23018" t="s">
        <v>143425</v>
      </c>
      <c r="E23018" t="s">
        <v>143426</v>
      </c>
      <c r="F23018" t="s">
        <v>63618</v>
      </c>
      <c r="G23018" t="s">
        <v>143427</v>
      </c>
      <c r="H23018">
        <v>67881</v>
      </c>
      <c r="I23018" t="s">
        <v>21201</v>
      </c>
      <c r="J23018" t="s">
        <v>143428</v>
      </c>
      <c r="K23018" t="s">
        <v>143429</v>
      </c>
      <c r="L23018" t="s">
        <v>143430</v>
      </c>
      <c r="M23018">
        <v>14</v>
      </c>
      <c r="N23018" t="s">
        <v>143431</v>
      </c>
      <c r="O23018" t="s">
        <v>51414</v>
      </c>
    </row>
    <row r="23019" spans="1:15" x14ac:dyDescent="0.35">
      <c r="A23019">
        <v>4199</v>
      </c>
      <c r="B23019" t="s">
        <v>21202</v>
      </c>
      <c r="C23019" t="s">
        <v>143432</v>
      </c>
      <c r="D23019" t="s">
        <v>143433</v>
      </c>
      <c r="E23019" t="s">
        <v>143434</v>
      </c>
      <c r="F23019" t="s">
        <v>93449</v>
      </c>
      <c r="G23019" t="s">
        <v>143435</v>
      </c>
      <c r="H23019">
        <v>17436</v>
      </c>
      <c r="I23019" t="s">
        <v>21203</v>
      </c>
      <c r="J23019" t="s">
        <v>143436</v>
      </c>
      <c r="K23019" t="s">
        <v>143437</v>
      </c>
      <c r="L23019" t="s">
        <v>143438</v>
      </c>
      <c r="M23019">
        <v>9</v>
      </c>
      <c r="N23019" t="s">
        <v>143439</v>
      </c>
      <c r="O23019" t="s">
        <v>51415</v>
      </c>
    </row>
    <row r="23020" spans="1:15" x14ac:dyDescent="0.35">
      <c r="A23020">
        <v>4199</v>
      </c>
      <c r="B23020" t="s">
        <v>21202</v>
      </c>
      <c r="C23020" t="s">
        <v>143432</v>
      </c>
      <c r="D23020" t="s">
        <v>143433</v>
      </c>
      <c r="E23020" t="s">
        <v>143434</v>
      </c>
      <c r="F23020" t="s">
        <v>93449</v>
      </c>
      <c r="G23020" t="s">
        <v>143440</v>
      </c>
      <c r="H23020">
        <v>109264</v>
      </c>
      <c r="I23020" t="s">
        <v>21204</v>
      </c>
      <c r="J23020" t="s">
        <v>143441</v>
      </c>
      <c r="K23020" t="s">
        <v>143442</v>
      </c>
      <c r="L23020" t="s">
        <v>143443</v>
      </c>
      <c r="M23020">
        <v>7</v>
      </c>
      <c r="N23020" t="s">
        <v>143440</v>
      </c>
      <c r="O23020" t="s">
        <v>44577</v>
      </c>
    </row>
    <row r="23021" spans="1:15" x14ac:dyDescent="0.35">
      <c r="A23021">
        <v>4199</v>
      </c>
      <c r="B23021" t="s">
        <v>21202</v>
      </c>
      <c r="C23021" t="s">
        <v>143432</v>
      </c>
      <c r="D23021" t="s">
        <v>143433</v>
      </c>
      <c r="E23021" t="s">
        <v>143434</v>
      </c>
      <c r="F23021" t="s">
        <v>93449</v>
      </c>
      <c r="G23021" t="s">
        <v>143444</v>
      </c>
      <c r="H23021">
        <v>107029</v>
      </c>
      <c r="I23021" t="s">
        <v>21205</v>
      </c>
      <c r="J23021" t="s">
        <v>143445</v>
      </c>
      <c r="K23021" t="s">
        <v>143446</v>
      </c>
      <c r="L23021" t="s">
        <v>143447</v>
      </c>
      <c r="M23021">
        <v>18</v>
      </c>
      <c r="N23021" t="s">
        <v>143444</v>
      </c>
      <c r="O23021" t="s">
        <v>44523</v>
      </c>
    </row>
    <row r="23022" spans="1:15" x14ac:dyDescent="0.35">
      <c r="A23022">
        <v>4200</v>
      </c>
      <c r="B23022" t="s">
        <v>21206</v>
      </c>
      <c r="C23022" t="s">
        <v>143448</v>
      </c>
      <c r="D23022" t="s">
        <v>143449</v>
      </c>
      <c r="E23022" t="s">
        <v>143450</v>
      </c>
      <c r="F23022" t="s">
        <v>76497</v>
      </c>
      <c r="G23022" t="s">
        <v>143451</v>
      </c>
      <c r="H23022">
        <v>107029</v>
      </c>
      <c r="I23022" t="s">
        <v>21205</v>
      </c>
      <c r="J23022" t="s">
        <v>143445</v>
      </c>
      <c r="K23022" t="s">
        <v>143446</v>
      </c>
      <c r="L23022" t="s">
        <v>143447</v>
      </c>
      <c r="M23022">
        <v>18</v>
      </c>
      <c r="N23022" t="s">
        <v>143452</v>
      </c>
      <c r="O23022" t="s">
        <v>44610</v>
      </c>
    </row>
    <row r="23023" spans="1:15" x14ac:dyDescent="0.35">
      <c r="A23023">
        <v>4200</v>
      </c>
      <c r="B23023" t="s">
        <v>21206</v>
      </c>
      <c r="C23023" t="s">
        <v>143448</v>
      </c>
      <c r="D23023" t="s">
        <v>143449</v>
      </c>
      <c r="E23023" t="s">
        <v>143450</v>
      </c>
      <c r="F23023" t="s">
        <v>76497</v>
      </c>
      <c r="G23023" t="s">
        <v>143444</v>
      </c>
      <c r="H23023">
        <v>109264</v>
      </c>
      <c r="I23023" t="s">
        <v>21204</v>
      </c>
      <c r="J23023" t="s">
        <v>143441</v>
      </c>
      <c r="K23023" t="s">
        <v>143442</v>
      </c>
      <c r="L23023" t="s">
        <v>143443</v>
      </c>
      <c r="M23023">
        <v>7</v>
      </c>
      <c r="N23023" t="s">
        <v>143444</v>
      </c>
      <c r="O23023" t="s">
        <v>44523</v>
      </c>
    </row>
    <row r="23024" spans="1:15" x14ac:dyDescent="0.35">
      <c r="A23024">
        <v>4200</v>
      </c>
      <c r="B23024" t="s">
        <v>21206</v>
      </c>
      <c r="C23024" t="s">
        <v>143448</v>
      </c>
      <c r="D23024" t="s">
        <v>143449</v>
      </c>
      <c r="E23024" t="s">
        <v>143450</v>
      </c>
      <c r="F23024" t="s">
        <v>76497</v>
      </c>
      <c r="G23024" t="s">
        <v>143444</v>
      </c>
      <c r="H23024">
        <v>17436</v>
      </c>
      <c r="I23024" t="s">
        <v>21203</v>
      </c>
      <c r="J23024" t="s">
        <v>143436</v>
      </c>
      <c r="K23024" t="s">
        <v>143437</v>
      </c>
      <c r="L23024" t="s">
        <v>143438</v>
      </c>
      <c r="M23024">
        <v>9</v>
      </c>
      <c r="N23024" t="s">
        <v>143444</v>
      </c>
      <c r="O23024" t="s">
        <v>44523</v>
      </c>
    </row>
    <row r="23025" spans="1:15" x14ac:dyDescent="0.35">
      <c r="A23025">
        <v>10873</v>
      </c>
      <c r="B23025" t="s">
        <v>21207</v>
      </c>
      <c r="C23025" t="s">
        <v>143453</v>
      </c>
      <c r="D23025" t="s">
        <v>143454</v>
      </c>
      <c r="E23025" t="s">
        <v>143455</v>
      </c>
      <c r="F23025" t="s">
        <v>81135</v>
      </c>
      <c r="G23025" t="s">
        <v>143456</v>
      </c>
      <c r="H23025">
        <v>109264</v>
      </c>
      <c r="I23025" t="s">
        <v>21204</v>
      </c>
      <c r="J23025" t="s">
        <v>143441</v>
      </c>
      <c r="K23025" t="s">
        <v>143442</v>
      </c>
      <c r="L23025" t="s">
        <v>143443</v>
      </c>
      <c r="M23025">
        <v>7</v>
      </c>
      <c r="N23025" t="s">
        <v>143457</v>
      </c>
      <c r="O23025" t="s">
        <v>51416</v>
      </c>
    </row>
    <row r="23026" spans="1:15" x14ac:dyDescent="0.35">
      <c r="A23026">
        <v>10873</v>
      </c>
      <c r="B23026" t="s">
        <v>21207</v>
      </c>
      <c r="C23026" t="s">
        <v>143453</v>
      </c>
      <c r="D23026" t="s">
        <v>143454</v>
      </c>
      <c r="E23026" t="s">
        <v>143455</v>
      </c>
      <c r="F23026" t="s">
        <v>81135</v>
      </c>
      <c r="G23026" t="s">
        <v>143440</v>
      </c>
      <c r="H23026">
        <v>17436</v>
      </c>
      <c r="I23026" t="s">
        <v>21203</v>
      </c>
      <c r="J23026" t="s">
        <v>143436</v>
      </c>
      <c r="K23026" t="s">
        <v>143437</v>
      </c>
      <c r="L23026" t="s">
        <v>143438</v>
      </c>
      <c r="M23026">
        <v>9</v>
      </c>
      <c r="N23026" t="s">
        <v>143440</v>
      </c>
      <c r="O23026" t="s">
        <v>44577</v>
      </c>
    </row>
    <row r="23027" spans="1:15" x14ac:dyDescent="0.35">
      <c r="A23027">
        <v>10873</v>
      </c>
      <c r="B23027" t="s">
        <v>21207</v>
      </c>
      <c r="C23027" t="s">
        <v>143453</v>
      </c>
      <c r="D23027" t="s">
        <v>143454</v>
      </c>
      <c r="E23027" t="s">
        <v>143455</v>
      </c>
      <c r="F23027" t="s">
        <v>81135</v>
      </c>
      <c r="G23027" t="s">
        <v>143444</v>
      </c>
      <c r="H23027">
        <v>107029</v>
      </c>
      <c r="I23027" t="s">
        <v>21205</v>
      </c>
      <c r="J23027" t="s">
        <v>143445</v>
      </c>
      <c r="K23027" t="s">
        <v>143446</v>
      </c>
      <c r="L23027" t="s">
        <v>143447</v>
      </c>
      <c r="M23027">
        <v>18</v>
      </c>
      <c r="N23027" t="s">
        <v>143444</v>
      </c>
      <c r="O23027" t="s">
        <v>44523</v>
      </c>
    </row>
    <row r="23028" spans="1:15" x14ac:dyDescent="0.35">
      <c r="A23028">
        <v>4201</v>
      </c>
      <c r="B23028" t="s">
        <v>21208</v>
      </c>
      <c r="C23028" t="s">
        <v>143458</v>
      </c>
      <c r="D23028" t="s">
        <v>143459</v>
      </c>
      <c r="E23028" t="s">
        <v>143460</v>
      </c>
      <c r="F23028" t="s">
        <v>60971</v>
      </c>
      <c r="G23028" t="s">
        <v>143461</v>
      </c>
      <c r="H23028">
        <v>17256</v>
      </c>
      <c r="I23028" t="s">
        <v>21209</v>
      </c>
      <c r="J23028" t="s">
        <v>143462</v>
      </c>
      <c r="K23028" t="s">
        <v>143463</v>
      </c>
      <c r="L23028" t="s">
        <v>143464</v>
      </c>
      <c r="M23028">
        <v>17</v>
      </c>
      <c r="N23028" t="s">
        <v>143465</v>
      </c>
      <c r="O23028" t="s">
        <v>51417</v>
      </c>
    </row>
    <row r="23029" spans="1:15" x14ac:dyDescent="0.35">
      <c r="A23029">
        <v>64769</v>
      </c>
      <c r="B23029" t="s">
        <v>21210</v>
      </c>
      <c r="C23029" t="s">
        <v>143466</v>
      </c>
      <c r="D23029" t="s">
        <v>143467</v>
      </c>
      <c r="E23029" t="s">
        <v>143468</v>
      </c>
      <c r="F23029" t="s">
        <v>64144</v>
      </c>
      <c r="G23029" t="s">
        <v>143469</v>
      </c>
      <c r="H23029">
        <v>70088</v>
      </c>
      <c r="I23029" t="s">
        <v>21211</v>
      </c>
      <c r="J23029" t="s">
        <v>143470</v>
      </c>
      <c r="K23029" t="s">
        <v>143471</v>
      </c>
      <c r="L23029" t="s">
        <v>143472</v>
      </c>
      <c r="M23029">
        <v>4</v>
      </c>
      <c r="N23029" t="s">
        <v>143473</v>
      </c>
      <c r="O23029" t="s">
        <v>51418</v>
      </c>
    </row>
    <row r="23030" spans="1:15" x14ac:dyDescent="0.35">
      <c r="A23030">
        <v>57707</v>
      </c>
      <c r="B23030" t="s">
        <v>21212</v>
      </c>
      <c r="C23030" t="s">
        <v>143474</v>
      </c>
      <c r="D23030" t="s">
        <v>143475</v>
      </c>
      <c r="E23030" t="s">
        <v>143476</v>
      </c>
      <c r="F23030" t="s">
        <v>62990</v>
      </c>
      <c r="G23030" t="s">
        <v>143477</v>
      </c>
      <c r="H23030">
        <v>74347</v>
      </c>
      <c r="I23030" t="s">
        <v>21213</v>
      </c>
      <c r="J23030" t="s">
        <v>143478</v>
      </c>
      <c r="K23030" t="s">
        <v>143475</v>
      </c>
      <c r="L23030" t="s">
        <v>143479</v>
      </c>
      <c r="M23030">
        <v>8</v>
      </c>
      <c r="N23030" t="s">
        <v>143480</v>
      </c>
      <c r="O23030" t="s">
        <v>44527</v>
      </c>
    </row>
    <row r="23031" spans="1:15" x14ac:dyDescent="0.35">
      <c r="A23031">
        <v>2122</v>
      </c>
      <c r="B23031" t="s">
        <v>21214</v>
      </c>
      <c r="C23031" t="s">
        <v>143481</v>
      </c>
      <c r="D23031" t="s">
        <v>143482</v>
      </c>
      <c r="E23031" t="s">
        <v>143483</v>
      </c>
      <c r="F23031" t="s">
        <v>62882</v>
      </c>
      <c r="G23031" t="s">
        <v>143484</v>
      </c>
      <c r="H23031">
        <v>14013</v>
      </c>
      <c r="I23031" t="s">
        <v>21215</v>
      </c>
      <c r="J23031" t="s">
        <v>143485</v>
      </c>
      <c r="K23031" t="s">
        <v>143482</v>
      </c>
      <c r="L23031" t="s">
        <v>143486</v>
      </c>
      <c r="M23031">
        <v>3</v>
      </c>
      <c r="N23031" t="s">
        <v>143487</v>
      </c>
      <c r="O23031" t="s">
        <v>51419</v>
      </c>
    </row>
    <row r="23032" spans="1:15" x14ac:dyDescent="0.35">
      <c r="A23032">
        <v>2122</v>
      </c>
      <c r="B23032" t="s">
        <v>21214</v>
      </c>
      <c r="C23032" t="s">
        <v>143481</v>
      </c>
      <c r="D23032" t="s">
        <v>143482</v>
      </c>
      <c r="E23032" t="s">
        <v>143483</v>
      </c>
      <c r="F23032" t="s">
        <v>62882</v>
      </c>
      <c r="G23032" t="s">
        <v>143488</v>
      </c>
      <c r="H23032">
        <v>70673</v>
      </c>
      <c r="I23032" t="s">
        <v>21216</v>
      </c>
      <c r="J23032" t="s">
        <v>143489</v>
      </c>
      <c r="K23032" t="s">
        <v>143490</v>
      </c>
      <c r="L23032" t="s">
        <v>143491</v>
      </c>
      <c r="M23032">
        <v>4</v>
      </c>
      <c r="N23032" t="s">
        <v>143488</v>
      </c>
      <c r="O23032" t="s">
        <v>44532</v>
      </c>
    </row>
    <row r="23033" spans="1:15" x14ac:dyDescent="0.35">
      <c r="A23033">
        <v>4204</v>
      </c>
      <c r="B23033" t="s">
        <v>21217</v>
      </c>
      <c r="C23033" t="s">
        <v>143492</v>
      </c>
      <c r="D23033" t="s">
        <v>143493</v>
      </c>
      <c r="E23033" t="s">
        <v>143494</v>
      </c>
      <c r="F23033" t="s">
        <v>61354</v>
      </c>
      <c r="G23033" t="s">
        <v>143495</v>
      </c>
      <c r="H23033">
        <v>17257</v>
      </c>
      <c r="I23033" t="s">
        <v>21218</v>
      </c>
      <c r="J23033" t="s">
        <v>143496</v>
      </c>
      <c r="K23033" t="s">
        <v>143497</v>
      </c>
      <c r="L23033" t="s">
        <v>143498</v>
      </c>
      <c r="M23033" t="s">
        <v>58056</v>
      </c>
      <c r="N23033" t="s">
        <v>143499</v>
      </c>
      <c r="O23033" t="s">
        <v>51420</v>
      </c>
    </row>
    <row r="23034" spans="1:15" x14ac:dyDescent="0.35">
      <c r="A23034">
        <v>51102</v>
      </c>
      <c r="B23034" t="s">
        <v>21219</v>
      </c>
      <c r="C23034" t="s">
        <v>143500</v>
      </c>
      <c r="D23034" t="s">
        <v>143501</v>
      </c>
      <c r="E23034" t="s">
        <v>143502</v>
      </c>
      <c r="F23034" t="s">
        <v>71847</v>
      </c>
      <c r="G23034" t="s">
        <v>143503</v>
      </c>
      <c r="H23034">
        <v>26922</v>
      </c>
      <c r="I23034" t="s">
        <v>21220</v>
      </c>
      <c r="J23034" t="s">
        <v>143504</v>
      </c>
      <c r="K23034" t="s">
        <v>143501</v>
      </c>
      <c r="L23034" t="s">
        <v>143505</v>
      </c>
      <c r="M23034">
        <v>4</v>
      </c>
      <c r="N23034" t="s">
        <v>143506</v>
      </c>
      <c r="O23034" t="s">
        <v>51421</v>
      </c>
    </row>
    <row r="23035" spans="1:15" x14ac:dyDescent="0.35">
      <c r="A23035">
        <v>5469</v>
      </c>
      <c r="B23035" t="s">
        <v>21221</v>
      </c>
      <c r="C23035" t="s">
        <v>143507</v>
      </c>
      <c r="D23035" t="s">
        <v>143508</v>
      </c>
      <c r="E23035" t="s">
        <v>143509</v>
      </c>
      <c r="F23035" t="s">
        <v>61014</v>
      </c>
      <c r="G23035" t="s">
        <v>143510</v>
      </c>
      <c r="H23035">
        <v>19014</v>
      </c>
      <c r="I23035" t="s">
        <v>21222</v>
      </c>
      <c r="J23035" t="s">
        <v>143511</v>
      </c>
      <c r="K23035" t="s">
        <v>143508</v>
      </c>
      <c r="L23035" t="s">
        <v>143512</v>
      </c>
      <c r="M23035">
        <v>11</v>
      </c>
      <c r="N23035" t="s">
        <v>143513</v>
      </c>
      <c r="O23035" t="s">
        <v>44557</v>
      </c>
    </row>
    <row r="23036" spans="1:15" x14ac:dyDescent="0.35">
      <c r="A23036">
        <v>84246</v>
      </c>
      <c r="B23036" t="s">
        <v>21223</v>
      </c>
      <c r="C23036" t="s">
        <v>143514</v>
      </c>
      <c r="D23036" t="s">
        <v>143515</v>
      </c>
      <c r="E23036" t="s">
        <v>143516</v>
      </c>
      <c r="F23036" t="s">
        <v>63608</v>
      </c>
      <c r="G23036" t="s">
        <v>143517</v>
      </c>
      <c r="H23036">
        <v>28077</v>
      </c>
      <c r="I23036" t="s">
        <v>21224</v>
      </c>
      <c r="J23036" t="s">
        <v>143518</v>
      </c>
      <c r="K23036" t="s">
        <v>143515</v>
      </c>
      <c r="L23036" t="s">
        <v>143519</v>
      </c>
      <c r="M23036">
        <v>13</v>
      </c>
      <c r="N23036" t="s">
        <v>143520</v>
      </c>
      <c r="O23036" t="s">
        <v>51422</v>
      </c>
    </row>
    <row r="23037" spans="1:15" x14ac:dyDescent="0.35">
      <c r="A23037">
        <v>400569</v>
      </c>
      <c r="B23037" t="s">
        <v>21225</v>
      </c>
      <c r="C23037" t="s">
        <v>143521</v>
      </c>
      <c r="D23037" t="s">
        <v>143522</v>
      </c>
      <c r="E23037" t="s">
        <v>143523</v>
      </c>
      <c r="F23037" t="s">
        <v>65063</v>
      </c>
      <c r="G23037" t="s">
        <v>143524</v>
      </c>
      <c r="H23037">
        <v>66172</v>
      </c>
      <c r="I23037" t="s">
        <v>21226</v>
      </c>
      <c r="J23037" t="s">
        <v>143525</v>
      </c>
      <c r="K23037" t="s">
        <v>143522</v>
      </c>
      <c r="L23037" t="s">
        <v>143526</v>
      </c>
      <c r="M23037">
        <v>11</v>
      </c>
      <c r="N23037" t="s">
        <v>143527</v>
      </c>
      <c r="O23037" t="s">
        <v>45751</v>
      </c>
    </row>
    <row r="23038" spans="1:15" x14ac:dyDescent="0.35">
      <c r="A23038">
        <v>9968</v>
      </c>
      <c r="B23038" t="s">
        <v>21227</v>
      </c>
      <c r="C23038" t="s">
        <v>143528</v>
      </c>
      <c r="D23038" t="s">
        <v>143529</v>
      </c>
      <c r="E23038" t="s">
        <v>143530</v>
      </c>
      <c r="F23038" t="s">
        <v>70315</v>
      </c>
      <c r="G23038" t="s">
        <v>143531</v>
      </c>
      <c r="H23038">
        <v>59024</v>
      </c>
      <c r="I23038" t="s">
        <v>21228</v>
      </c>
      <c r="J23038" t="s">
        <v>143532</v>
      </c>
      <c r="K23038" t="s">
        <v>143529</v>
      </c>
      <c r="L23038" t="s">
        <v>143533</v>
      </c>
      <c r="M23038" t="s">
        <v>58056</v>
      </c>
      <c r="N23038" t="s">
        <v>143534</v>
      </c>
      <c r="O23038" t="s">
        <v>51423</v>
      </c>
    </row>
    <row r="23039" spans="1:15" x14ac:dyDescent="0.35">
      <c r="A23039">
        <v>9968</v>
      </c>
      <c r="B23039" t="s">
        <v>21227</v>
      </c>
      <c r="C23039" t="s">
        <v>143528</v>
      </c>
      <c r="D23039" t="s">
        <v>143529</v>
      </c>
      <c r="E23039" t="s">
        <v>143530</v>
      </c>
      <c r="F23039" t="s">
        <v>70315</v>
      </c>
      <c r="G23039" t="s">
        <v>143535</v>
      </c>
      <c r="H23039">
        <v>329650</v>
      </c>
      <c r="I23039" t="s">
        <v>21229</v>
      </c>
      <c r="J23039" t="s">
        <v>143536</v>
      </c>
      <c r="K23039" t="s">
        <v>143537</v>
      </c>
      <c r="L23039" t="s">
        <v>143538</v>
      </c>
      <c r="M23039">
        <v>3</v>
      </c>
      <c r="N23039" t="s">
        <v>143535</v>
      </c>
      <c r="O23039" t="s">
        <v>44577</v>
      </c>
    </row>
    <row r="23040" spans="1:15" x14ac:dyDescent="0.35">
      <c r="A23040">
        <v>116931</v>
      </c>
      <c r="B23040" t="s">
        <v>21230</v>
      </c>
      <c r="C23040" t="s">
        <v>143539</v>
      </c>
      <c r="D23040" t="s">
        <v>143540</v>
      </c>
      <c r="E23040" t="s">
        <v>143541</v>
      </c>
      <c r="F23040" t="s">
        <v>60817</v>
      </c>
      <c r="G23040" t="s">
        <v>143542</v>
      </c>
      <c r="H23040">
        <v>329650</v>
      </c>
      <c r="I23040" t="s">
        <v>21229</v>
      </c>
      <c r="J23040" t="s">
        <v>143536</v>
      </c>
      <c r="K23040" t="s">
        <v>143537</v>
      </c>
      <c r="L23040" t="s">
        <v>143538</v>
      </c>
      <c r="M23040">
        <v>3</v>
      </c>
      <c r="N23040" t="s">
        <v>143543</v>
      </c>
      <c r="O23040" t="s">
        <v>51424</v>
      </c>
    </row>
    <row r="23041" spans="1:15" x14ac:dyDescent="0.35">
      <c r="A23041">
        <v>116931</v>
      </c>
      <c r="B23041" t="s">
        <v>21230</v>
      </c>
      <c r="C23041" t="s">
        <v>143539</v>
      </c>
      <c r="D23041" t="s">
        <v>143540</v>
      </c>
      <c r="E23041" t="s">
        <v>143541</v>
      </c>
      <c r="F23041" t="s">
        <v>60817</v>
      </c>
      <c r="G23041" t="s">
        <v>143535</v>
      </c>
      <c r="H23041">
        <v>59024</v>
      </c>
      <c r="I23041" t="s">
        <v>21228</v>
      </c>
      <c r="J23041" t="s">
        <v>143532</v>
      </c>
      <c r="K23041" t="s">
        <v>143529</v>
      </c>
      <c r="L23041" t="s">
        <v>143533</v>
      </c>
      <c r="M23041" t="s">
        <v>58056</v>
      </c>
      <c r="N23041" t="s">
        <v>143535</v>
      </c>
      <c r="O23041" t="s">
        <v>44577</v>
      </c>
    </row>
    <row r="23042" spans="1:15" x14ac:dyDescent="0.35">
      <c r="A23042">
        <v>9969</v>
      </c>
      <c r="B23042" t="s">
        <v>21231</v>
      </c>
      <c r="C23042" t="s">
        <v>143544</v>
      </c>
      <c r="D23042" t="s">
        <v>143545</v>
      </c>
      <c r="E23042" t="s">
        <v>143546</v>
      </c>
      <c r="F23042" t="s">
        <v>68742</v>
      </c>
      <c r="G23042" t="s">
        <v>143547</v>
      </c>
      <c r="H23042">
        <v>327987</v>
      </c>
      <c r="I23042" t="s">
        <v>21232</v>
      </c>
      <c r="J23042" t="s">
        <v>143548</v>
      </c>
      <c r="K23042" t="s">
        <v>143545</v>
      </c>
      <c r="L23042" t="s">
        <v>143549</v>
      </c>
      <c r="M23042">
        <v>11</v>
      </c>
      <c r="N23042" t="s">
        <v>143550</v>
      </c>
      <c r="O23042" t="s">
        <v>44536</v>
      </c>
    </row>
    <row r="23043" spans="1:15" x14ac:dyDescent="0.35">
      <c r="A23043">
        <v>9969</v>
      </c>
      <c r="B23043" t="s">
        <v>21231</v>
      </c>
      <c r="C23043" t="s">
        <v>143544</v>
      </c>
      <c r="D23043" t="s">
        <v>143545</v>
      </c>
      <c r="E23043" t="s">
        <v>143546</v>
      </c>
      <c r="F23043" t="s">
        <v>68742</v>
      </c>
      <c r="G23043" t="s">
        <v>143551</v>
      </c>
      <c r="H23043">
        <v>76199</v>
      </c>
      <c r="I23043" t="s">
        <v>21233</v>
      </c>
      <c r="J23043" t="s">
        <v>143552</v>
      </c>
      <c r="K23043" t="s">
        <v>143553</v>
      </c>
      <c r="L23043" t="s">
        <v>143554</v>
      </c>
      <c r="M23043">
        <v>5</v>
      </c>
      <c r="N23043" t="s">
        <v>143551</v>
      </c>
      <c r="O23043" t="s">
        <v>44532</v>
      </c>
    </row>
    <row r="23044" spans="1:15" x14ac:dyDescent="0.35">
      <c r="A23044">
        <v>23389</v>
      </c>
      <c r="B23044" t="s">
        <v>21234</v>
      </c>
      <c r="C23044" t="s">
        <v>143555</v>
      </c>
      <c r="D23044" t="s">
        <v>143556</v>
      </c>
      <c r="E23044" t="s">
        <v>143557</v>
      </c>
      <c r="F23044" t="s">
        <v>143558</v>
      </c>
      <c r="G23044" t="s">
        <v>143559</v>
      </c>
      <c r="H23044">
        <v>76199</v>
      </c>
      <c r="I23044" t="s">
        <v>21233</v>
      </c>
      <c r="J23044" t="s">
        <v>143552</v>
      </c>
      <c r="K23044" t="s">
        <v>143553</v>
      </c>
      <c r="L23044" t="s">
        <v>143554</v>
      </c>
      <c r="M23044">
        <v>5</v>
      </c>
      <c r="N23044" t="s">
        <v>143560</v>
      </c>
      <c r="O23044" t="s">
        <v>44557</v>
      </c>
    </row>
    <row r="23045" spans="1:15" x14ac:dyDescent="0.35">
      <c r="A23045">
        <v>23389</v>
      </c>
      <c r="B23045" t="s">
        <v>21234</v>
      </c>
      <c r="C23045" t="s">
        <v>143555</v>
      </c>
      <c r="D23045" t="s">
        <v>143556</v>
      </c>
      <c r="E23045" t="s">
        <v>143557</v>
      </c>
      <c r="F23045" t="s">
        <v>143558</v>
      </c>
      <c r="G23045" t="s">
        <v>143551</v>
      </c>
      <c r="H23045">
        <v>327987</v>
      </c>
      <c r="I23045" t="s">
        <v>21232</v>
      </c>
      <c r="J23045" t="s">
        <v>143548</v>
      </c>
      <c r="K23045" t="s">
        <v>143545</v>
      </c>
      <c r="L23045" t="s">
        <v>143549</v>
      </c>
      <c r="M23045">
        <v>11</v>
      </c>
      <c r="N23045" t="s">
        <v>143551</v>
      </c>
      <c r="O23045" t="s">
        <v>44532</v>
      </c>
    </row>
    <row r="23046" spans="1:15" x14ac:dyDescent="0.35">
      <c r="A23046">
        <v>9282</v>
      </c>
      <c r="B23046" t="s">
        <v>21235</v>
      </c>
      <c r="C23046" t="s">
        <v>143561</v>
      </c>
      <c r="D23046" t="s">
        <v>143562</v>
      </c>
      <c r="E23046" t="s">
        <v>143563</v>
      </c>
      <c r="F23046" t="s">
        <v>72004</v>
      </c>
      <c r="G23046" t="s">
        <v>143564</v>
      </c>
      <c r="H23046">
        <v>26896</v>
      </c>
      <c r="I23046" t="s">
        <v>21236</v>
      </c>
      <c r="J23046" t="s">
        <v>143565</v>
      </c>
      <c r="K23046" t="s">
        <v>143562</v>
      </c>
      <c r="L23046" t="s">
        <v>143566</v>
      </c>
      <c r="M23046" t="s">
        <v>58056</v>
      </c>
      <c r="N23046" t="s">
        <v>143567</v>
      </c>
      <c r="O23046" t="s">
        <v>51425</v>
      </c>
    </row>
    <row r="23047" spans="1:15" x14ac:dyDescent="0.35">
      <c r="A23047">
        <v>51586</v>
      </c>
      <c r="B23047" t="s">
        <v>21237</v>
      </c>
      <c r="C23047" t="s">
        <v>143568</v>
      </c>
      <c r="D23047" t="s">
        <v>143569</v>
      </c>
      <c r="E23047" t="s">
        <v>143570</v>
      </c>
      <c r="F23047" t="s">
        <v>64975</v>
      </c>
      <c r="G23047" t="s">
        <v>143571</v>
      </c>
      <c r="H23047">
        <v>94112</v>
      </c>
      <c r="I23047" t="s">
        <v>21238</v>
      </c>
      <c r="J23047" t="s">
        <v>143572</v>
      </c>
      <c r="K23047" t="s">
        <v>143569</v>
      </c>
      <c r="L23047" t="s">
        <v>143573</v>
      </c>
      <c r="M23047">
        <v>16</v>
      </c>
      <c r="N23047" t="s">
        <v>143574</v>
      </c>
      <c r="O23047" t="s">
        <v>44694</v>
      </c>
    </row>
    <row r="23048" spans="1:15" x14ac:dyDescent="0.35">
      <c r="A23048">
        <v>10025</v>
      </c>
      <c r="B23048" t="s">
        <v>21239</v>
      </c>
      <c r="C23048" t="s">
        <v>143575</v>
      </c>
      <c r="D23048" t="s">
        <v>143576</v>
      </c>
      <c r="E23048" t="s">
        <v>143577</v>
      </c>
      <c r="F23048" t="s">
        <v>61146</v>
      </c>
      <c r="G23048" t="s">
        <v>143578</v>
      </c>
      <c r="H23048">
        <v>216154</v>
      </c>
      <c r="I23048" t="s">
        <v>21240</v>
      </c>
      <c r="J23048" t="s">
        <v>143579</v>
      </c>
      <c r="K23048" t="s">
        <v>143576</v>
      </c>
      <c r="L23048" t="s">
        <v>143580</v>
      </c>
      <c r="M23048">
        <v>10</v>
      </c>
      <c r="N23048" t="s">
        <v>143581</v>
      </c>
      <c r="O23048" t="s">
        <v>44836</v>
      </c>
    </row>
    <row r="23049" spans="1:15" x14ac:dyDescent="0.35">
      <c r="A23049">
        <v>9440</v>
      </c>
      <c r="B23049" t="s">
        <v>21241</v>
      </c>
      <c r="C23049" t="s">
        <v>143582</v>
      </c>
      <c r="D23049" t="s">
        <v>59231</v>
      </c>
      <c r="E23049" t="s">
        <v>143583</v>
      </c>
      <c r="F23049" t="s">
        <v>66505</v>
      </c>
      <c r="G23049" t="s">
        <v>143584</v>
      </c>
      <c r="H23049">
        <v>234959</v>
      </c>
      <c r="I23049" t="s">
        <v>495</v>
      </c>
      <c r="J23049" t="s">
        <v>59230</v>
      </c>
      <c r="K23049" t="s">
        <v>59231</v>
      </c>
      <c r="L23049" t="s">
        <v>59232</v>
      </c>
      <c r="M23049">
        <v>9</v>
      </c>
      <c r="N23049" t="s">
        <v>143585</v>
      </c>
      <c r="O23049" t="s">
        <v>51426</v>
      </c>
    </row>
    <row r="23050" spans="1:15" x14ac:dyDescent="0.35">
      <c r="A23050">
        <v>54797</v>
      </c>
      <c r="B23050" t="s">
        <v>21242</v>
      </c>
      <c r="C23050" t="s">
        <v>143586</v>
      </c>
      <c r="D23050" t="s">
        <v>143587</v>
      </c>
      <c r="E23050" t="s">
        <v>143588</v>
      </c>
      <c r="F23050" t="s">
        <v>71847</v>
      </c>
      <c r="G23050" t="s">
        <v>143589</v>
      </c>
      <c r="H23050">
        <v>67219</v>
      </c>
      <c r="I23050" t="s">
        <v>21243</v>
      </c>
      <c r="J23050" t="s">
        <v>143590</v>
      </c>
      <c r="K23050" t="s">
        <v>143587</v>
      </c>
      <c r="L23050" t="s">
        <v>143591</v>
      </c>
      <c r="M23050">
        <v>4</v>
      </c>
      <c r="N23050" t="s">
        <v>143592</v>
      </c>
      <c r="O23050" t="s">
        <v>51427</v>
      </c>
    </row>
    <row r="23051" spans="1:15" x14ac:dyDescent="0.35">
      <c r="A23051">
        <v>219541</v>
      </c>
      <c r="B23051" t="s">
        <v>21244</v>
      </c>
      <c r="C23051" t="s">
        <v>143593</v>
      </c>
      <c r="D23051" t="s">
        <v>143594</v>
      </c>
      <c r="E23051" t="s">
        <v>143595</v>
      </c>
      <c r="F23051" t="s">
        <v>68396</v>
      </c>
      <c r="G23051" t="s">
        <v>143596</v>
      </c>
      <c r="H23051">
        <v>381379</v>
      </c>
      <c r="I23051" t="s">
        <v>21245</v>
      </c>
      <c r="J23051" t="s">
        <v>143597</v>
      </c>
      <c r="K23051" t="s">
        <v>143594</v>
      </c>
      <c r="L23051" t="s">
        <v>143598</v>
      </c>
      <c r="M23051">
        <v>2</v>
      </c>
      <c r="N23051" t="s">
        <v>143599</v>
      </c>
      <c r="O23051" t="s">
        <v>51428</v>
      </c>
    </row>
    <row r="23052" spans="1:15" x14ac:dyDescent="0.35">
      <c r="A23052">
        <v>9477</v>
      </c>
      <c r="B23052" t="s">
        <v>21246</v>
      </c>
      <c r="C23052" t="s">
        <v>143600</v>
      </c>
      <c r="D23052" t="s">
        <v>143601</v>
      </c>
      <c r="E23052" t="s">
        <v>143602</v>
      </c>
      <c r="F23052" t="s">
        <v>60971</v>
      </c>
      <c r="G23052" t="s">
        <v>143603</v>
      </c>
      <c r="H23052">
        <v>56771</v>
      </c>
      <c r="I23052" t="s">
        <v>21247</v>
      </c>
      <c r="J23052" t="s">
        <v>143604</v>
      </c>
      <c r="K23052" t="s">
        <v>143601</v>
      </c>
      <c r="L23052" t="s">
        <v>143605</v>
      </c>
      <c r="M23052">
        <v>17</v>
      </c>
      <c r="N23052" t="s">
        <v>143606</v>
      </c>
      <c r="O23052" t="s">
        <v>51429</v>
      </c>
    </row>
    <row r="23053" spans="1:15" x14ac:dyDescent="0.35">
      <c r="A23053">
        <v>9477</v>
      </c>
      <c r="B23053" t="s">
        <v>21246</v>
      </c>
      <c r="C23053" t="s">
        <v>143600</v>
      </c>
      <c r="D23053" t="s">
        <v>143601</v>
      </c>
      <c r="E23053" t="s">
        <v>143602</v>
      </c>
      <c r="F23053" t="s">
        <v>60971</v>
      </c>
      <c r="G23053" t="s">
        <v>143607</v>
      </c>
      <c r="H23053">
        <v>112694759</v>
      </c>
      <c r="I23053" t="s">
        <v>21248</v>
      </c>
      <c r="J23053" t="s">
        <v>143608</v>
      </c>
      <c r="K23053" t="s">
        <v>143609</v>
      </c>
      <c r="L23053" t="s">
        <v>143610</v>
      </c>
      <c r="M23053">
        <v>17</v>
      </c>
      <c r="N23053" t="s">
        <v>143611</v>
      </c>
      <c r="O23053" t="s">
        <v>44518</v>
      </c>
    </row>
    <row r="23054" spans="1:15" x14ac:dyDescent="0.35">
      <c r="A23054">
        <v>9412</v>
      </c>
      <c r="B23054" t="s">
        <v>21249</v>
      </c>
      <c r="C23054" t="s">
        <v>143612</v>
      </c>
      <c r="D23054" t="s">
        <v>143613</v>
      </c>
      <c r="E23054" t="s">
        <v>143614</v>
      </c>
      <c r="F23054" t="s">
        <v>74509</v>
      </c>
      <c r="G23054" t="s">
        <v>143615</v>
      </c>
      <c r="H23054">
        <v>108098</v>
      </c>
      <c r="I23054" t="s">
        <v>21250</v>
      </c>
      <c r="J23054" t="s">
        <v>143616</v>
      </c>
      <c r="K23054" t="s">
        <v>143613</v>
      </c>
      <c r="L23054" t="s">
        <v>143617</v>
      </c>
      <c r="M23054">
        <v>6</v>
      </c>
      <c r="N23054" t="s">
        <v>143618</v>
      </c>
      <c r="O23054" t="s">
        <v>44989</v>
      </c>
    </row>
    <row r="23055" spans="1:15" x14ac:dyDescent="0.35">
      <c r="A23055">
        <v>6837</v>
      </c>
      <c r="B23055" t="s">
        <v>21251</v>
      </c>
      <c r="C23055" t="s">
        <v>143619</v>
      </c>
      <c r="D23055" t="s">
        <v>143620</v>
      </c>
      <c r="E23055" t="s">
        <v>143621</v>
      </c>
      <c r="F23055" t="s">
        <v>61752</v>
      </c>
      <c r="G23055" t="s">
        <v>143622</v>
      </c>
      <c r="H23055">
        <v>20933</v>
      </c>
      <c r="I23055" t="s">
        <v>21252</v>
      </c>
      <c r="J23055" t="s">
        <v>143623</v>
      </c>
      <c r="K23055" t="s">
        <v>143620</v>
      </c>
      <c r="L23055" t="s">
        <v>143624</v>
      </c>
      <c r="M23055">
        <v>2</v>
      </c>
      <c r="N23055" t="s">
        <v>143625</v>
      </c>
      <c r="O23055" t="s">
        <v>51430</v>
      </c>
    </row>
    <row r="23056" spans="1:15" x14ac:dyDescent="0.35">
      <c r="A23056">
        <v>9439</v>
      </c>
      <c r="B23056" t="s">
        <v>21253</v>
      </c>
      <c r="C23056" t="s">
        <v>143626</v>
      </c>
      <c r="D23056" t="s">
        <v>143627</v>
      </c>
      <c r="E23056" t="s">
        <v>143628</v>
      </c>
      <c r="F23056" t="s">
        <v>65292</v>
      </c>
      <c r="G23056" t="s">
        <v>143629</v>
      </c>
      <c r="H23056">
        <v>70208</v>
      </c>
      <c r="I23056" t="s">
        <v>21254</v>
      </c>
      <c r="J23056" t="s">
        <v>143630</v>
      </c>
      <c r="K23056" t="s">
        <v>143627</v>
      </c>
      <c r="L23056" t="s">
        <v>143631</v>
      </c>
      <c r="M23056">
        <v>10</v>
      </c>
      <c r="N23056" t="s">
        <v>143632</v>
      </c>
      <c r="O23056" t="s">
        <v>51431</v>
      </c>
    </row>
    <row r="23057" spans="1:15" x14ac:dyDescent="0.35">
      <c r="A23057">
        <v>9862</v>
      </c>
      <c r="B23057" t="s">
        <v>21255</v>
      </c>
      <c r="C23057" t="s">
        <v>143633</v>
      </c>
      <c r="D23057" t="s">
        <v>143634</v>
      </c>
      <c r="E23057" t="s">
        <v>143635</v>
      </c>
      <c r="F23057" t="s">
        <v>79588</v>
      </c>
      <c r="G23057" t="s">
        <v>143636</v>
      </c>
      <c r="H23057">
        <v>23989</v>
      </c>
      <c r="I23057" t="s">
        <v>21256</v>
      </c>
      <c r="J23057" t="s">
        <v>143637</v>
      </c>
      <c r="K23057" t="s">
        <v>143634</v>
      </c>
      <c r="L23057" t="s">
        <v>143638</v>
      </c>
      <c r="M23057">
        <v>11</v>
      </c>
      <c r="N23057" t="s">
        <v>143639</v>
      </c>
      <c r="O23057" t="s">
        <v>44527</v>
      </c>
    </row>
    <row r="23058" spans="1:15" x14ac:dyDescent="0.35">
      <c r="A23058">
        <v>81857</v>
      </c>
      <c r="B23058" t="s">
        <v>21257</v>
      </c>
      <c r="C23058" t="s">
        <v>143640</v>
      </c>
      <c r="D23058" t="s">
        <v>143641</v>
      </c>
      <c r="E23058" t="s">
        <v>143642</v>
      </c>
      <c r="F23058" t="s">
        <v>62386</v>
      </c>
      <c r="G23058" t="s">
        <v>143643</v>
      </c>
      <c r="H23058">
        <v>75613</v>
      </c>
      <c r="I23058" t="s">
        <v>21258</v>
      </c>
      <c r="J23058" t="s">
        <v>143644</v>
      </c>
      <c r="K23058" t="s">
        <v>143641</v>
      </c>
      <c r="L23058" t="s">
        <v>143645</v>
      </c>
      <c r="M23058">
        <v>7</v>
      </c>
      <c r="N23058" t="s">
        <v>143646</v>
      </c>
      <c r="O23058" t="s">
        <v>44617</v>
      </c>
    </row>
    <row r="23059" spans="1:15" x14ac:dyDescent="0.35">
      <c r="A23059">
        <v>9441</v>
      </c>
      <c r="B23059" t="s">
        <v>21259</v>
      </c>
      <c r="C23059" t="s">
        <v>143647</v>
      </c>
      <c r="D23059" t="s">
        <v>58858</v>
      </c>
      <c r="E23059" t="s">
        <v>143648</v>
      </c>
      <c r="F23059" t="s">
        <v>61654</v>
      </c>
      <c r="G23059" t="s">
        <v>143649</v>
      </c>
      <c r="H23059">
        <v>70625</v>
      </c>
      <c r="I23059" t="s">
        <v>368</v>
      </c>
      <c r="J23059" t="s">
        <v>58857</v>
      </c>
      <c r="K23059" t="s">
        <v>58858</v>
      </c>
      <c r="L23059" t="s">
        <v>58859</v>
      </c>
      <c r="M23059">
        <v>8</v>
      </c>
      <c r="N23059" t="s">
        <v>143650</v>
      </c>
      <c r="O23059" t="s">
        <v>44536</v>
      </c>
    </row>
    <row r="23060" spans="1:15" x14ac:dyDescent="0.35">
      <c r="A23060">
        <v>9442</v>
      </c>
      <c r="B23060" t="s">
        <v>21260</v>
      </c>
      <c r="C23060" t="s">
        <v>143651</v>
      </c>
      <c r="D23060" t="s">
        <v>143652</v>
      </c>
      <c r="E23060" t="s">
        <v>143653</v>
      </c>
      <c r="F23060" t="s">
        <v>65165</v>
      </c>
      <c r="G23060" t="s">
        <v>143654</v>
      </c>
      <c r="H23060">
        <v>68975</v>
      </c>
      <c r="I23060" t="s">
        <v>21261</v>
      </c>
      <c r="J23060" t="s">
        <v>143655</v>
      </c>
      <c r="K23060" t="s">
        <v>143652</v>
      </c>
      <c r="L23060" t="s">
        <v>143656</v>
      </c>
      <c r="M23060">
        <v>2</v>
      </c>
      <c r="N23060" t="s">
        <v>143657</v>
      </c>
      <c r="O23060" t="s">
        <v>51432</v>
      </c>
    </row>
    <row r="23061" spans="1:15" x14ac:dyDescent="0.35">
      <c r="A23061">
        <v>80306</v>
      </c>
      <c r="B23061" t="s">
        <v>21262</v>
      </c>
      <c r="C23061" t="s">
        <v>143658</v>
      </c>
      <c r="D23061" t="s">
        <v>143659</v>
      </c>
      <c r="E23061" t="s">
        <v>143660</v>
      </c>
      <c r="F23061" t="s">
        <v>75421</v>
      </c>
      <c r="G23061" t="s">
        <v>143661</v>
      </c>
      <c r="H23061">
        <v>66999</v>
      </c>
      <c r="I23061" t="s">
        <v>21263</v>
      </c>
      <c r="J23061" t="s">
        <v>143662</v>
      </c>
      <c r="K23061" t="s">
        <v>143659</v>
      </c>
      <c r="L23061" t="s">
        <v>143663</v>
      </c>
      <c r="M23061">
        <v>5</v>
      </c>
      <c r="N23061" t="s">
        <v>143664</v>
      </c>
      <c r="O23061" t="s">
        <v>51433</v>
      </c>
    </row>
    <row r="23062" spans="1:15" x14ac:dyDescent="0.35">
      <c r="A23062">
        <v>55588</v>
      </c>
      <c r="B23062" t="s">
        <v>21264</v>
      </c>
      <c r="C23062" t="s">
        <v>143665</v>
      </c>
      <c r="D23062" t="s">
        <v>143666</v>
      </c>
      <c r="E23062" t="s">
        <v>143667</v>
      </c>
      <c r="F23062" t="s">
        <v>62410</v>
      </c>
      <c r="G23062" t="s">
        <v>143668</v>
      </c>
      <c r="H23062">
        <v>67224</v>
      </c>
      <c r="I23062" t="s">
        <v>21265</v>
      </c>
      <c r="J23062" t="s">
        <v>143669</v>
      </c>
      <c r="K23062" t="s">
        <v>143666</v>
      </c>
      <c r="L23062" t="s">
        <v>143670</v>
      </c>
      <c r="M23062">
        <v>7</v>
      </c>
      <c r="N23062" t="s">
        <v>143671</v>
      </c>
      <c r="O23062" t="s">
        <v>51434</v>
      </c>
    </row>
    <row r="23063" spans="1:15" x14ac:dyDescent="0.35">
      <c r="A23063">
        <v>90390</v>
      </c>
      <c r="B23063" t="s">
        <v>21266</v>
      </c>
      <c r="C23063" t="s">
        <v>143672</v>
      </c>
      <c r="D23063" t="s">
        <v>143673</v>
      </c>
      <c r="E23063" t="s">
        <v>143674</v>
      </c>
      <c r="F23063" t="s">
        <v>60951</v>
      </c>
      <c r="G23063" t="s">
        <v>143675</v>
      </c>
      <c r="H23063">
        <v>69790</v>
      </c>
      <c r="I23063" t="s">
        <v>21267</v>
      </c>
      <c r="J23063" t="s">
        <v>143676</v>
      </c>
      <c r="K23063" t="s">
        <v>143673</v>
      </c>
      <c r="L23063" t="s">
        <v>143677</v>
      </c>
      <c r="M23063">
        <v>15</v>
      </c>
      <c r="N23063" t="s">
        <v>143678</v>
      </c>
      <c r="O23063" t="s">
        <v>51435</v>
      </c>
    </row>
    <row r="23064" spans="1:15" x14ac:dyDescent="0.35">
      <c r="A23064">
        <v>51003</v>
      </c>
      <c r="B23064" t="s">
        <v>21268</v>
      </c>
      <c r="C23064" t="s">
        <v>143679</v>
      </c>
      <c r="D23064" t="s">
        <v>143680</v>
      </c>
      <c r="E23064" t="s">
        <v>143681</v>
      </c>
      <c r="F23064" t="s">
        <v>61960</v>
      </c>
      <c r="G23064" t="s">
        <v>143682</v>
      </c>
      <c r="H23064">
        <v>67279</v>
      </c>
      <c r="I23064" t="s">
        <v>21269</v>
      </c>
      <c r="J23064" t="s">
        <v>143683</v>
      </c>
      <c r="K23064" t="s">
        <v>143680</v>
      </c>
      <c r="L23064" t="s">
        <v>143684</v>
      </c>
      <c r="M23064">
        <v>11</v>
      </c>
      <c r="N23064" t="s">
        <v>143685</v>
      </c>
      <c r="O23064" t="s">
        <v>44610</v>
      </c>
    </row>
    <row r="23065" spans="1:15" x14ac:dyDescent="0.35">
      <c r="A23065">
        <v>29079</v>
      </c>
      <c r="B23065" t="s">
        <v>21270</v>
      </c>
      <c r="C23065" t="s">
        <v>143686</v>
      </c>
      <c r="D23065" t="s">
        <v>143687</v>
      </c>
      <c r="E23065" t="s">
        <v>143688</v>
      </c>
      <c r="F23065" t="s">
        <v>69798</v>
      </c>
      <c r="G23065" t="s">
        <v>143689</v>
      </c>
      <c r="H23065">
        <v>67381</v>
      </c>
      <c r="I23065" t="s">
        <v>21271</v>
      </c>
      <c r="J23065" t="s">
        <v>143690</v>
      </c>
      <c r="K23065" t="s">
        <v>143687</v>
      </c>
      <c r="L23065" t="s">
        <v>143691</v>
      </c>
      <c r="M23065">
        <v>14</v>
      </c>
      <c r="N23065" t="s">
        <v>143692</v>
      </c>
      <c r="O23065" t="s">
        <v>44608</v>
      </c>
    </row>
    <row r="23066" spans="1:15" x14ac:dyDescent="0.35">
      <c r="A23066">
        <v>10001</v>
      </c>
      <c r="B23066" t="s">
        <v>21272</v>
      </c>
      <c r="C23066" t="s">
        <v>143693</v>
      </c>
      <c r="D23066" t="s">
        <v>143694</v>
      </c>
      <c r="E23066" t="s">
        <v>143695</v>
      </c>
      <c r="F23066" t="s">
        <v>63106</v>
      </c>
      <c r="G23066" t="s">
        <v>143696</v>
      </c>
      <c r="H23066">
        <v>69792</v>
      </c>
      <c r="I23066" t="s">
        <v>21273</v>
      </c>
      <c r="J23066" t="s">
        <v>143697</v>
      </c>
      <c r="K23066" t="s">
        <v>143694</v>
      </c>
      <c r="L23066" t="s">
        <v>143698</v>
      </c>
      <c r="M23066">
        <v>12</v>
      </c>
      <c r="N23066" t="s">
        <v>143699</v>
      </c>
      <c r="O23066" t="s">
        <v>44534</v>
      </c>
    </row>
    <row r="23067" spans="1:15" x14ac:dyDescent="0.35">
      <c r="A23067">
        <v>9443</v>
      </c>
      <c r="B23067" t="s">
        <v>21274</v>
      </c>
      <c r="C23067" t="s">
        <v>143700</v>
      </c>
      <c r="D23067" t="s">
        <v>143701</v>
      </c>
      <c r="E23067" t="s">
        <v>143702</v>
      </c>
      <c r="F23067" t="s">
        <v>63075</v>
      </c>
      <c r="G23067" t="s">
        <v>143703</v>
      </c>
      <c r="H23067">
        <v>66213</v>
      </c>
      <c r="I23067" t="s">
        <v>21275</v>
      </c>
      <c r="J23067" t="s">
        <v>143704</v>
      </c>
      <c r="K23067" t="s">
        <v>143701</v>
      </c>
      <c r="L23067" t="s">
        <v>143705</v>
      </c>
      <c r="M23067">
        <v>11</v>
      </c>
      <c r="N23067" t="s">
        <v>143706</v>
      </c>
      <c r="O23067" t="s">
        <v>51436</v>
      </c>
    </row>
    <row r="23068" spans="1:15" x14ac:dyDescent="0.35">
      <c r="A23068">
        <v>112950</v>
      </c>
      <c r="B23068" t="s">
        <v>21276</v>
      </c>
      <c r="C23068" t="s">
        <v>143707</v>
      </c>
      <c r="D23068" t="s">
        <v>143708</v>
      </c>
      <c r="E23068" t="s">
        <v>143709</v>
      </c>
      <c r="F23068" t="s">
        <v>74638</v>
      </c>
      <c r="G23068" t="s">
        <v>143710</v>
      </c>
      <c r="H23068">
        <v>80509</v>
      </c>
      <c r="I23068" t="s">
        <v>21277</v>
      </c>
      <c r="J23068" t="s">
        <v>143711</v>
      </c>
      <c r="K23068" t="s">
        <v>143708</v>
      </c>
      <c r="L23068" t="s">
        <v>143712</v>
      </c>
      <c r="M23068">
        <v>4</v>
      </c>
      <c r="N23068" t="s">
        <v>143713</v>
      </c>
      <c r="O23068" t="s">
        <v>51437</v>
      </c>
    </row>
    <row r="23069" spans="1:15" x14ac:dyDescent="0.35">
      <c r="A23069">
        <v>55090</v>
      </c>
      <c r="B23069" t="s">
        <v>21278</v>
      </c>
      <c r="C23069" t="s">
        <v>143714</v>
      </c>
      <c r="D23069" t="s">
        <v>143715</v>
      </c>
      <c r="E23069" t="s">
        <v>143716</v>
      </c>
      <c r="F23069" t="s">
        <v>65198</v>
      </c>
      <c r="G23069" t="s">
        <v>143717</v>
      </c>
      <c r="H23069">
        <v>192191</v>
      </c>
      <c r="I23069" t="s">
        <v>21279</v>
      </c>
      <c r="J23069" t="s">
        <v>143718</v>
      </c>
      <c r="K23069" t="s">
        <v>143715</v>
      </c>
      <c r="L23069" t="s">
        <v>143719</v>
      </c>
      <c r="M23069">
        <v>11</v>
      </c>
      <c r="N23069" t="s">
        <v>143720</v>
      </c>
      <c r="O23069" t="s">
        <v>46334</v>
      </c>
    </row>
    <row r="23070" spans="1:15" x14ac:dyDescent="0.35">
      <c r="A23070">
        <v>84935</v>
      </c>
      <c r="B23070" t="s">
        <v>21280</v>
      </c>
      <c r="C23070" t="s">
        <v>143721</v>
      </c>
      <c r="D23070" t="s">
        <v>143722</v>
      </c>
      <c r="E23070" t="s">
        <v>143723</v>
      </c>
      <c r="F23070" t="s">
        <v>66116</v>
      </c>
      <c r="G23070" t="s">
        <v>143724</v>
      </c>
      <c r="H23070">
        <v>70717</v>
      </c>
      <c r="I23070" t="s">
        <v>21281</v>
      </c>
      <c r="J23070" t="s">
        <v>143725</v>
      </c>
      <c r="K23070" t="s">
        <v>143722</v>
      </c>
      <c r="L23070" t="s">
        <v>143726</v>
      </c>
      <c r="M23070">
        <v>5</v>
      </c>
      <c r="N23070" t="s">
        <v>143727</v>
      </c>
      <c r="O23070" t="s">
        <v>44672</v>
      </c>
    </row>
    <row r="23071" spans="1:15" x14ac:dyDescent="0.35">
      <c r="A23071">
        <v>4205</v>
      </c>
      <c r="B23071" t="s">
        <v>21282</v>
      </c>
      <c r="C23071" t="s">
        <v>143728</v>
      </c>
      <c r="D23071" t="s">
        <v>143729</v>
      </c>
      <c r="E23071" t="s">
        <v>143730</v>
      </c>
      <c r="F23071" t="s">
        <v>63353</v>
      </c>
      <c r="G23071" t="s">
        <v>143731</v>
      </c>
      <c r="H23071">
        <v>17258</v>
      </c>
      <c r="I23071" t="s">
        <v>21283</v>
      </c>
      <c r="J23071" t="s">
        <v>143732</v>
      </c>
      <c r="K23071" t="s">
        <v>143729</v>
      </c>
      <c r="L23071" t="s">
        <v>143733</v>
      </c>
      <c r="M23071">
        <v>7</v>
      </c>
      <c r="N23071" t="s">
        <v>143734</v>
      </c>
      <c r="O23071" t="s">
        <v>45604</v>
      </c>
    </row>
    <row r="23072" spans="1:15" x14ac:dyDescent="0.35">
      <c r="A23072">
        <v>100271849</v>
      </c>
      <c r="B23072" t="s">
        <v>21284</v>
      </c>
      <c r="C23072" t="s">
        <v>143735</v>
      </c>
      <c r="D23072" t="s">
        <v>143736</v>
      </c>
      <c r="E23072" t="s">
        <v>143737</v>
      </c>
      <c r="F23072" t="s">
        <v>61654</v>
      </c>
      <c r="G23072" t="s">
        <v>143738</v>
      </c>
      <c r="H23072">
        <v>105980076</v>
      </c>
      <c r="I23072" t="s">
        <v>4422</v>
      </c>
      <c r="J23072" t="s">
        <v>74915</v>
      </c>
      <c r="K23072" t="s">
        <v>74916</v>
      </c>
      <c r="L23072" t="s">
        <v>74917</v>
      </c>
      <c r="M23072">
        <v>8</v>
      </c>
      <c r="N23072" t="s">
        <v>143739</v>
      </c>
      <c r="O23072" t="s">
        <v>51438</v>
      </c>
    </row>
    <row r="23073" spans="1:15" x14ac:dyDescent="0.35">
      <c r="A23073">
        <v>100271849</v>
      </c>
      <c r="B23073" t="s">
        <v>21284</v>
      </c>
      <c r="C23073" t="s">
        <v>143735</v>
      </c>
      <c r="D23073" t="s">
        <v>143736</v>
      </c>
      <c r="E23073" t="s">
        <v>143737</v>
      </c>
      <c r="F23073" t="s">
        <v>61654</v>
      </c>
      <c r="G23073" t="s">
        <v>143740</v>
      </c>
      <c r="H23073">
        <v>17259</v>
      </c>
      <c r="I23073" t="s">
        <v>4422</v>
      </c>
      <c r="J23073" t="s">
        <v>143741</v>
      </c>
      <c r="K23073" t="s">
        <v>143736</v>
      </c>
      <c r="L23073" t="s">
        <v>143742</v>
      </c>
      <c r="M23073">
        <v>8</v>
      </c>
      <c r="N23073" t="s">
        <v>143743</v>
      </c>
      <c r="O23073" t="s">
        <v>51439</v>
      </c>
    </row>
    <row r="23074" spans="1:15" x14ac:dyDescent="0.35">
      <c r="A23074">
        <v>100271849</v>
      </c>
      <c r="B23074" t="s">
        <v>21284</v>
      </c>
      <c r="C23074" t="s">
        <v>143735</v>
      </c>
      <c r="D23074" t="s">
        <v>143736</v>
      </c>
      <c r="E23074" t="s">
        <v>143737</v>
      </c>
      <c r="F23074" t="s">
        <v>61654</v>
      </c>
      <c r="G23074" t="s">
        <v>143744</v>
      </c>
      <c r="H23074">
        <v>72368</v>
      </c>
      <c r="I23074" t="s">
        <v>4420</v>
      </c>
      <c r="J23074" t="s">
        <v>74906</v>
      </c>
      <c r="K23074" t="s">
        <v>74903</v>
      </c>
      <c r="L23074" t="s">
        <v>74907</v>
      </c>
      <c r="M23074">
        <v>8</v>
      </c>
      <c r="N23074" t="s">
        <v>143744</v>
      </c>
      <c r="O23074" t="s">
        <v>44523</v>
      </c>
    </row>
    <row r="23075" spans="1:15" x14ac:dyDescent="0.35">
      <c r="A23075">
        <v>4208</v>
      </c>
      <c r="B23075" t="s">
        <v>21285</v>
      </c>
      <c r="C23075" t="s">
        <v>143745</v>
      </c>
      <c r="D23075" t="s">
        <v>143746</v>
      </c>
      <c r="E23075" t="s">
        <v>143747</v>
      </c>
      <c r="F23075" t="s">
        <v>63922</v>
      </c>
      <c r="G23075" t="s">
        <v>143748</v>
      </c>
      <c r="H23075">
        <v>17260</v>
      </c>
      <c r="I23075" t="s">
        <v>21286</v>
      </c>
      <c r="J23075" t="s">
        <v>143749</v>
      </c>
      <c r="K23075" t="s">
        <v>143746</v>
      </c>
      <c r="L23075" t="s">
        <v>143750</v>
      </c>
      <c r="M23075">
        <v>13</v>
      </c>
      <c r="N23075" t="s">
        <v>143751</v>
      </c>
      <c r="O23075" t="s">
        <v>51440</v>
      </c>
    </row>
    <row r="23076" spans="1:15" x14ac:dyDescent="0.35">
      <c r="A23076">
        <v>4209</v>
      </c>
      <c r="B23076" t="s">
        <v>21287</v>
      </c>
      <c r="C23076" t="s">
        <v>143752</v>
      </c>
      <c r="D23076" t="s">
        <v>143753</v>
      </c>
      <c r="E23076" t="s">
        <v>143754</v>
      </c>
      <c r="F23076" t="s">
        <v>69550</v>
      </c>
      <c r="G23076" t="s">
        <v>143755</v>
      </c>
      <c r="H23076">
        <v>17261</v>
      </c>
      <c r="I23076" t="s">
        <v>21288</v>
      </c>
      <c r="J23076" t="s">
        <v>143756</v>
      </c>
      <c r="K23076" t="s">
        <v>143753</v>
      </c>
      <c r="L23076" t="s">
        <v>143757</v>
      </c>
      <c r="M23076">
        <v>3</v>
      </c>
      <c r="N23076" t="s">
        <v>143758</v>
      </c>
      <c r="O23076" t="s">
        <v>51441</v>
      </c>
    </row>
    <row r="23077" spans="1:15" x14ac:dyDescent="0.35">
      <c r="A23077">
        <v>4210</v>
      </c>
      <c r="B23077" t="s">
        <v>21289</v>
      </c>
      <c r="C23077" t="s">
        <v>143759</v>
      </c>
      <c r="D23077" t="s">
        <v>143760</v>
      </c>
      <c r="E23077" t="s">
        <v>143761</v>
      </c>
      <c r="F23077" t="s">
        <v>61104</v>
      </c>
      <c r="G23077" t="s">
        <v>143762</v>
      </c>
      <c r="H23077">
        <v>54483</v>
      </c>
      <c r="I23077" t="s">
        <v>21290</v>
      </c>
      <c r="J23077" t="s">
        <v>143763</v>
      </c>
      <c r="K23077" t="s">
        <v>143764</v>
      </c>
      <c r="L23077" t="s">
        <v>143765</v>
      </c>
      <c r="M23077">
        <v>16</v>
      </c>
      <c r="N23077" t="s">
        <v>143766</v>
      </c>
      <c r="O23077" t="s">
        <v>45379</v>
      </c>
    </row>
    <row r="23078" spans="1:15" x14ac:dyDescent="0.35">
      <c r="A23078">
        <v>55384</v>
      </c>
      <c r="B23078" t="s">
        <v>21291</v>
      </c>
      <c r="C23078" t="s">
        <v>143767</v>
      </c>
      <c r="D23078" t="s">
        <v>143768</v>
      </c>
      <c r="E23078" t="s">
        <v>143769</v>
      </c>
      <c r="F23078" t="s">
        <v>65157</v>
      </c>
      <c r="G23078" t="s">
        <v>143770</v>
      </c>
      <c r="H23078">
        <v>17263</v>
      </c>
      <c r="I23078" t="s">
        <v>21292</v>
      </c>
      <c r="J23078" t="s">
        <v>143771</v>
      </c>
      <c r="K23078" t="s">
        <v>143768</v>
      </c>
      <c r="L23078" t="s">
        <v>143772</v>
      </c>
      <c r="M23078">
        <v>12</v>
      </c>
      <c r="N23078" t="s">
        <v>143773</v>
      </c>
      <c r="O23078" t="s">
        <v>46006</v>
      </c>
    </row>
    <row r="23079" spans="1:15" x14ac:dyDescent="0.35">
      <c r="A23079">
        <v>79104</v>
      </c>
      <c r="B23079" t="s">
        <v>21293</v>
      </c>
      <c r="C23079" t="s">
        <v>143774</v>
      </c>
      <c r="D23079" t="s">
        <v>143775</v>
      </c>
      <c r="E23079" t="s">
        <v>143776</v>
      </c>
      <c r="F23079" t="s">
        <v>67512</v>
      </c>
      <c r="G23079" t="s">
        <v>143774</v>
      </c>
      <c r="H23079">
        <v>75745</v>
      </c>
      <c r="I23079" t="s">
        <v>21294</v>
      </c>
      <c r="J23079" t="s">
        <v>143777</v>
      </c>
      <c r="K23079" t="s">
        <v>143778</v>
      </c>
      <c r="L23079" t="s">
        <v>143779</v>
      </c>
      <c r="M23079">
        <v>12</v>
      </c>
      <c r="N23079" t="s">
        <v>143777</v>
      </c>
      <c r="O23079" t="s">
        <v>44568</v>
      </c>
    </row>
    <row r="23080" spans="1:15" x14ac:dyDescent="0.35">
      <c r="A23080">
        <v>84466</v>
      </c>
      <c r="B23080" t="s">
        <v>21295</v>
      </c>
      <c r="C23080" t="s">
        <v>143780</v>
      </c>
      <c r="D23080" t="s">
        <v>143781</v>
      </c>
      <c r="E23080" t="s">
        <v>143782</v>
      </c>
      <c r="F23080" t="s">
        <v>65780</v>
      </c>
      <c r="G23080" t="s">
        <v>143783</v>
      </c>
      <c r="H23080">
        <v>70417</v>
      </c>
      <c r="I23080" t="s">
        <v>21296</v>
      </c>
      <c r="J23080" t="s">
        <v>143784</v>
      </c>
      <c r="K23080" t="s">
        <v>143785</v>
      </c>
      <c r="L23080" t="s">
        <v>143786</v>
      </c>
      <c r="M23080">
        <v>18</v>
      </c>
      <c r="N23080" t="s">
        <v>143787</v>
      </c>
      <c r="O23080" t="s">
        <v>51442</v>
      </c>
    </row>
    <row r="23081" spans="1:15" x14ac:dyDescent="0.35">
      <c r="A23081">
        <v>84466</v>
      </c>
      <c r="B23081" t="s">
        <v>21295</v>
      </c>
      <c r="C23081" t="s">
        <v>143780</v>
      </c>
      <c r="D23081" t="s">
        <v>143781</v>
      </c>
      <c r="E23081" t="s">
        <v>143782</v>
      </c>
      <c r="F23081" t="s">
        <v>65780</v>
      </c>
      <c r="G23081" t="s">
        <v>143788</v>
      </c>
      <c r="H23081">
        <v>214058</v>
      </c>
      <c r="I23081" t="s">
        <v>18984</v>
      </c>
      <c r="J23081" t="s">
        <v>135277</v>
      </c>
      <c r="K23081" t="s">
        <v>135278</v>
      </c>
      <c r="L23081" t="s">
        <v>135279</v>
      </c>
      <c r="M23081">
        <v>9</v>
      </c>
      <c r="N23081" t="s">
        <v>143788</v>
      </c>
      <c r="O23081" t="s">
        <v>44577</v>
      </c>
    </row>
    <row r="23082" spans="1:15" x14ac:dyDescent="0.35">
      <c r="A23082">
        <v>84466</v>
      </c>
      <c r="B23082" t="s">
        <v>21295</v>
      </c>
      <c r="C23082" t="s">
        <v>143780</v>
      </c>
      <c r="D23082" t="s">
        <v>143781</v>
      </c>
      <c r="E23082" t="s">
        <v>143782</v>
      </c>
      <c r="F23082" t="s">
        <v>65780</v>
      </c>
      <c r="G23082" t="s">
        <v>143789</v>
      </c>
      <c r="H23082">
        <v>73182</v>
      </c>
      <c r="I23082" t="s">
        <v>21297</v>
      </c>
      <c r="J23082" t="s">
        <v>143790</v>
      </c>
      <c r="K23082" t="s">
        <v>143791</v>
      </c>
      <c r="L23082" t="s">
        <v>143792</v>
      </c>
      <c r="M23082">
        <v>3</v>
      </c>
      <c r="N23082" t="s">
        <v>143789</v>
      </c>
      <c r="O23082" t="s">
        <v>44523</v>
      </c>
    </row>
    <row r="23083" spans="1:15" x14ac:dyDescent="0.35">
      <c r="A23083">
        <v>84465</v>
      </c>
      <c r="B23083" t="s">
        <v>21298</v>
      </c>
      <c r="C23083" t="s">
        <v>143793</v>
      </c>
      <c r="D23083" t="s">
        <v>143794</v>
      </c>
      <c r="E23083" t="s">
        <v>143795</v>
      </c>
      <c r="F23083" t="s">
        <v>66912</v>
      </c>
      <c r="G23083" t="s">
        <v>143796</v>
      </c>
      <c r="H23083">
        <v>214058</v>
      </c>
      <c r="I23083" t="s">
        <v>18984</v>
      </c>
      <c r="J23083" t="s">
        <v>135277</v>
      </c>
      <c r="K23083" t="s">
        <v>135278</v>
      </c>
      <c r="L23083" t="s">
        <v>135279</v>
      </c>
      <c r="M23083">
        <v>9</v>
      </c>
      <c r="N23083" t="s">
        <v>143797</v>
      </c>
      <c r="O23083" t="s">
        <v>44536</v>
      </c>
    </row>
    <row r="23084" spans="1:15" x14ac:dyDescent="0.35">
      <c r="A23084">
        <v>84465</v>
      </c>
      <c r="B23084" t="s">
        <v>21298</v>
      </c>
      <c r="C23084" t="s">
        <v>143793</v>
      </c>
      <c r="D23084" t="s">
        <v>143794</v>
      </c>
      <c r="E23084" t="s">
        <v>143795</v>
      </c>
      <c r="F23084" t="s">
        <v>66912</v>
      </c>
      <c r="G23084" t="s">
        <v>143798</v>
      </c>
      <c r="H23084">
        <v>70417</v>
      </c>
      <c r="I23084" t="s">
        <v>21296</v>
      </c>
      <c r="J23084" t="s">
        <v>143784</v>
      </c>
      <c r="K23084" t="s">
        <v>143785</v>
      </c>
      <c r="L23084" t="s">
        <v>143786</v>
      </c>
      <c r="M23084">
        <v>18</v>
      </c>
      <c r="N23084" t="s">
        <v>143798</v>
      </c>
      <c r="O23084" t="s">
        <v>44532</v>
      </c>
    </row>
    <row r="23085" spans="1:15" x14ac:dyDescent="0.35">
      <c r="A23085">
        <v>84465</v>
      </c>
      <c r="B23085" t="s">
        <v>21298</v>
      </c>
      <c r="C23085" t="s">
        <v>143793</v>
      </c>
      <c r="D23085" t="s">
        <v>143794</v>
      </c>
      <c r="E23085" t="s">
        <v>143795</v>
      </c>
      <c r="F23085" t="s">
        <v>66912</v>
      </c>
      <c r="G23085" t="s">
        <v>143789</v>
      </c>
      <c r="H23085">
        <v>73182</v>
      </c>
      <c r="I23085" t="s">
        <v>21297</v>
      </c>
      <c r="J23085" t="s">
        <v>143790</v>
      </c>
      <c r="K23085" t="s">
        <v>143791</v>
      </c>
      <c r="L23085" t="s">
        <v>143792</v>
      </c>
      <c r="M23085">
        <v>3</v>
      </c>
      <c r="N23085" t="s">
        <v>143789</v>
      </c>
      <c r="O23085" t="s">
        <v>44523</v>
      </c>
    </row>
    <row r="23086" spans="1:15" x14ac:dyDescent="0.35">
      <c r="A23086">
        <v>1953</v>
      </c>
      <c r="B23086" t="s">
        <v>21299</v>
      </c>
      <c r="C23086" t="s">
        <v>143799</v>
      </c>
      <c r="D23086" t="s">
        <v>143800</v>
      </c>
      <c r="E23086" t="s">
        <v>143801</v>
      </c>
      <c r="F23086" t="s">
        <v>62876</v>
      </c>
      <c r="G23086" t="s">
        <v>143802</v>
      </c>
      <c r="H23086">
        <v>230971</v>
      </c>
      <c r="I23086" t="s">
        <v>21300</v>
      </c>
      <c r="J23086" t="s">
        <v>143803</v>
      </c>
      <c r="K23086" t="s">
        <v>143804</v>
      </c>
      <c r="L23086" t="s">
        <v>143805</v>
      </c>
      <c r="M23086">
        <v>4</v>
      </c>
      <c r="N23086" t="s">
        <v>143806</v>
      </c>
      <c r="O23086" t="s">
        <v>51443</v>
      </c>
    </row>
    <row r="23087" spans="1:15" x14ac:dyDescent="0.35">
      <c r="A23087">
        <v>1954</v>
      </c>
      <c r="B23087" t="s">
        <v>21301</v>
      </c>
      <c r="C23087" t="s">
        <v>143807</v>
      </c>
      <c r="D23087" t="s">
        <v>143808</v>
      </c>
      <c r="E23087" t="s">
        <v>143809</v>
      </c>
      <c r="F23087" t="s">
        <v>62410</v>
      </c>
      <c r="G23087" t="s">
        <v>143810</v>
      </c>
      <c r="H23087">
        <v>269878</v>
      </c>
      <c r="I23087" t="s">
        <v>21302</v>
      </c>
      <c r="J23087" t="s">
        <v>143811</v>
      </c>
      <c r="K23087" t="s">
        <v>143812</v>
      </c>
      <c r="L23087" t="s">
        <v>143813</v>
      </c>
      <c r="M23087">
        <v>7</v>
      </c>
      <c r="N23087" t="s">
        <v>143814</v>
      </c>
      <c r="O23087" t="s">
        <v>45363</v>
      </c>
    </row>
    <row r="23088" spans="1:15" x14ac:dyDescent="0.35">
      <c r="A23088">
        <v>1955</v>
      </c>
      <c r="B23088" t="s">
        <v>21303</v>
      </c>
      <c r="C23088" t="s">
        <v>143815</v>
      </c>
      <c r="D23088" t="s">
        <v>143816</v>
      </c>
      <c r="E23088" t="s">
        <v>143817</v>
      </c>
      <c r="F23088" t="s">
        <v>72738</v>
      </c>
      <c r="G23088" t="s">
        <v>143818</v>
      </c>
      <c r="H23088">
        <v>230316</v>
      </c>
      <c r="I23088" t="s">
        <v>21304</v>
      </c>
      <c r="J23088" t="s">
        <v>143819</v>
      </c>
      <c r="K23088" t="s">
        <v>143820</v>
      </c>
      <c r="L23088" t="s">
        <v>143821</v>
      </c>
      <c r="M23088">
        <v>4</v>
      </c>
      <c r="N23088" t="s">
        <v>143822</v>
      </c>
      <c r="O23088" t="s">
        <v>51444</v>
      </c>
    </row>
    <row r="23089" spans="1:15" x14ac:dyDescent="0.35">
      <c r="A23089">
        <v>150365</v>
      </c>
      <c r="B23089" t="s">
        <v>21305</v>
      </c>
      <c r="C23089" t="s">
        <v>143823</v>
      </c>
      <c r="D23089" t="s">
        <v>143824</v>
      </c>
      <c r="E23089" t="s">
        <v>143825</v>
      </c>
      <c r="F23089" t="s">
        <v>60783</v>
      </c>
      <c r="G23089" t="s">
        <v>143826</v>
      </c>
      <c r="H23089">
        <v>74369</v>
      </c>
      <c r="I23089" t="s">
        <v>21306</v>
      </c>
      <c r="J23089" t="s">
        <v>143827</v>
      </c>
      <c r="K23089" t="s">
        <v>143824</v>
      </c>
      <c r="L23089" t="s">
        <v>143828</v>
      </c>
      <c r="M23089">
        <v>15</v>
      </c>
      <c r="N23089" t="s">
        <v>143829</v>
      </c>
      <c r="O23089" t="s">
        <v>44557</v>
      </c>
    </row>
    <row r="23090" spans="1:15" x14ac:dyDescent="0.35">
      <c r="A23090">
        <v>101928601</v>
      </c>
      <c r="B23090" t="s">
        <v>21307</v>
      </c>
      <c r="C23090" t="s">
        <v>143830</v>
      </c>
      <c r="D23090" t="s">
        <v>143831</v>
      </c>
      <c r="E23090" t="s">
        <v>143832</v>
      </c>
      <c r="F23090" t="s">
        <v>73537</v>
      </c>
      <c r="G23090" t="s">
        <v>143833</v>
      </c>
      <c r="H23090">
        <v>75033</v>
      </c>
      <c r="I23090" t="s">
        <v>21308</v>
      </c>
      <c r="J23090" t="s">
        <v>143834</v>
      </c>
      <c r="K23090" t="s">
        <v>143831</v>
      </c>
      <c r="L23090" t="s">
        <v>143835</v>
      </c>
      <c r="M23090">
        <v>9</v>
      </c>
      <c r="N23090" t="s">
        <v>143836</v>
      </c>
      <c r="O23090" t="s">
        <v>51445</v>
      </c>
    </row>
    <row r="23091" spans="1:15" x14ac:dyDescent="0.35">
      <c r="A23091">
        <v>644890</v>
      </c>
      <c r="B23091" t="s">
        <v>21309</v>
      </c>
      <c r="C23091" t="s">
        <v>143837</v>
      </c>
      <c r="D23091" t="s">
        <v>143838</v>
      </c>
      <c r="E23091" t="s">
        <v>143839</v>
      </c>
      <c r="F23091" t="s">
        <v>62056</v>
      </c>
      <c r="G23091" t="s">
        <v>143840</v>
      </c>
      <c r="H23091">
        <v>104362</v>
      </c>
      <c r="I23091" t="s">
        <v>21310</v>
      </c>
      <c r="J23091" t="s">
        <v>143841</v>
      </c>
      <c r="K23091" t="s">
        <v>143842</v>
      </c>
      <c r="L23091" t="s">
        <v>143843</v>
      </c>
      <c r="M23091">
        <v>2</v>
      </c>
      <c r="N23091" t="s">
        <v>143844</v>
      </c>
      <c r="O23091" t="s">
        <v>51446</v>
      </c>
    </row>
    <row r="23092" spans="1:15" x14ac:dyDescent="0.35">
      <c r="A23092">
        <v>728637</v>
      </c>
      <c r="B23092" t="s">
        <v>21311</v>
      </c>
      <c r="C23092" t="s">
        <v>143845</v>
      </c>
      <c r="D23092" t="s">
        <v>143846</v>
      </c>
      <c r="E23092" t="s">
        <v>143847</v>
      </c>
      <c r="F23092" t="s">
        <v>62515</v>
      </c>
      <c r="G23092" t="s">
        <v>143848</v>
      </c>
      <c r="H23092">
        <v>74847</v>
      </c>
      <c r="I23092" t="s">
        <v>21312</v>
      </c>
      <c r="J23092" t="s">
        <v>143849</v>
      </c>
      <c r="K23092" t="s">
        <v>143846</v>
      </c>
      <c r="L23092" t="s">
        <v>143850</v>
      </c>
      <c r="M23092">
        <v>11</v>
      </c>
      <c r="N23092" t="s">
        <v>143851</v>
      </c>
      <c r="O23092" t="s">
        <v>51447</v>
      </c>
    </row>
    <row r="23093" spans="1:15" x14ac:dyDescent="0.35">
      <c r="A23093">
        <v>254528</v>
      </c>
      <c r="B23093" t="s">
        <v>21313</v>
      </c>
      <c r="C23093" t="s">
        <v>143852</v>
      </c>
      <c r="D23093" t="s">
        <v>143853</v>
      </c>
      <c r="E23093" t="s">
        <v>143854</v>
      </c>
      <c r="F23093" t="s">
        <v>61104</v>
      </c>
      <c r="G23093" t="s">
        <v>143855</v>
      </c>
      <c r="H23093">
        <v>75178</v>
      </c>
      <c r="I23093" t="s">
        <v>21314</v>
      </c>
      <c r="J23093" t="s">
        <v>143856</v>
      </c>
      <c r="K23093" t="s">
        <v>143857</v>
      </c>
      <c r="L23093" t="s">
        <v>143858</v>
      </c>
      <c r="M23093">
        <v>17</v>
      </c>
      <c r="N23093" t="s">
        <v>143859</v>
      </c>
      <c r="O23093" t="s">
        <v>45376</v>
      </c>
    </row>
    <row r="23094" spans="1:15" x14ac:dyDescent="0.35">
      <c r="A23094">
        <v>284071</v>
      </c>
      <c r="B23094" t="s">
        <v>21315</v>
      </c>
      <c r="C23094" t="s">
        <v>143860</v>
      </c>
      <c r="D23094" t="s">
        <v>143861</v>
      </c>
      <c r="E23094" t="s">
        <v>143862</v>
      </c>
      <c r="F23094" t="s">
        <v>60977</v>
      </c>
      <c r="G23094" t="s">
        <v>143863</v>
      </c>
      <c r="H23094">
        <v>268491</v>
      </c>
      <c r="I23094" t="s">
        <v>21316</v>
      </c>
      <c r="J23094" t="s">
        <v>143864</v>
      </c>
      <c r="K23094" t="s">
        <v>143861</v>
      </c>
      <c r="L23094" t="s">
        <v>143865</v>
      </c>
      <c r="M23094">
        <v>11</v>
      </c>
      <c r="N23094" t="s">
        <v>143866</v>
      </c>
      <c r="O23094" t="s">
        <v>44536</v>
      </c>
    </row>
    <row r="23095" spans="1:15" x14ac:dyDescent="0.35">
      <c r="A23095">
        <v>388553</v>
      </c>
      <c r="B23095" t="s">
        <v>21317</v>
      </c>
      <c r="C23095" t="s">
        <v>143867</v>
      </c>
      <c r="D23095" t="s">
        <v>143868</v>
      </c>
      <c r="E23095" t="s">
        <v>143869</v>
      </c>
      <c r="F23095" t="s">
        <v>68057</v>
      </c>
      <c r="G23095" t="s">
        <v>143870</v>
      </c>
      <c r="H23095">
        <v>243866</v>
      </c>
      <c r="I23095" t="s">
        <v>21318</v>
      </c>
      <c r="J23095" t="s">
        <v>143871</v>
      </c>
      <c r="K23095" t="s">
        <v>143868</v>
      </c>
      <c r="L23095" t="s">
        <v>143872</v>
      </c>
      <c r="M23095">
        <v>7</v>
      </c>
      <c r="N23095" t="s">
        <v>143873</v>
      </c>
      <c r="O23095" t="s">
        <v>46133</v>
      </c>
    </row>
    <row r="23096" spans="1:15" x14ac:dyDescent="0.35">
      <c r="A23096">
        <v>4211</v>
      </c>
      <c r="B23096" t="s">
        <v>21319</v>
      </c>
      <c r="C23096" t="s">
        <v>143874</v>
      </c>
      <c r="D23096" t="s">
        <v>143875</v>
      </c>
      <c r="E23096" t="s">
        <v>143876</v>
      </c>
      <c r="F23096" t="s">
        <v>62804</v>
      </c>
      <c r="G23096" t="s">
        <v>143877</v>
      </c>
      <c r="H23096">
        <v>17268</v>
      </c>
      <c r="I23096" t="s">
        <v>21320</v>
      </c>
      <c r="J23096" t="s">
        <v>143878</v>
      </c>
      <c r="K23096" t="s">
        <v>143875</v>
      </c>
      <c r="L23096" t="s">
        <v>143879</v>
      </c>
      <c r="M23096">
        <v>11</v>
      </c>
      <c r="N23096" t="s">
        <v>143880</v>
      </c>
      <c r="O23096" t="s">
        <v>51448</v>
      </c>
    </row>
    <row r="23097" spans="1:15" x14ac:dyDescent="0.35">
      <c r="A23097">
        <v>4211</v>
      </c>
      <c r="B23097" t="s">
        <v>21319</v>
      </c>
      <c r="C23097" t="s">
        <v>143874</v>
      </c>
      <c r="D23097" t="s">
        <v>143875</v>
      </c>
      <c r="E23097" t="s">
        <v>143876</v>
      </c>
      <c r="F23097" t="s">
        <v>62804</v>
      </c>
      <c r="G23097" t="s">
        <v>143881</v>
      </c>
      <c r="H23097">
        <v>17536</v>
      </c>
      <c r="I23097" t="s">
        <v>21321</v>
      </c>
      <c r="J23097" t="s">
        <v>143882</v>
      </c>
      <c r="K23097" t="s">
        <v>143883</v>
      </c>
      <c r="L23097" t="s">
        <v>143884</v>
      </c>
      <c r="M23097">
        <v>2</v>
      </c>
      <c r="N23097" t="s">
        <v>143881</v>
      </c>
      <c r="O23097" t="s">
        <v>44532</v>
      </c>
    </row>
    <row r="23098" spans="1:15" x14ac:dyDescent="0.35">
      <c r="A23098">
        <v>100873998</v>
      </c>
      <c r="B23098" t="s">
        <v>21322</v>
      </c>
      <c r="C23098" t="s">
        <v>143885</v>
      </c>
      <c r="D23098" t="s">
        <v>143886</v>
      </c>
      <c r="E23098" t="s">
        <v>143887</v>
      </c>
      <c r="F23098" t="s">
        <v>62804</v>
      </c>
      <c r="G23098">
        <v>100873998</v>
      </c>
      <c r="H23098">
        <v>101055656</v>
      </c>
      <c r="I23098" t="s">
        <v>21323</v>
      </c>
      <c r="J23098" t="s">
        <v>143888</v>
      </c>
      <c r="K23098" t="s">
        <v>143889</v>
      </c>
      <c r="L23098" t="s">
        <v>143890</v>
      </c>
      <c r="M23098">
        <v>11</v>
      </c>
      <c r="N23098">
        <v>101055656</v>
      </c>
      <c r="O23098" t="s">
        <v>44802</v>
      </c>
    </row>
    <row r="23099" spans="1:15" x14ac:dyDescent="0.35">
      <c r="A23099">
        <v>4212</v>
      </c>
      <c r="B23099" t="s">
        <v>21324</v>
      </c>
      <c r="C23099" t="s">
        <v>143891</v>
      </c>
      <c r="D23099" t="s">
        <v>143883</v>
      </c>
      <c r="E23099" t="s">
        <v>143892</v>
      </c>
      <c r="F23099" t="s">
        <v>62649</v>
      </c>
      <c r="G23099" t="s">
        <v>143893</v>
      </c>
      <c r="H23099">
        <v>17536</v>
      </c>
      <c r="I23099" t="s">
        <v>21321</v>
      </c>
      <c r="J23099" t="s">
        <v>143882</v>
      </c>
      <c r="K23099" t="s">
        <v>143883</v>
      </c>
      <c r="L23099" t="s">
        <v>143884</v>
      </c>
      <c r="M23099">
        <v>2</v>
      </c>
      <c r="N23099" t="s">
        <v>143894</v>
      </c>
      <c r="O23099" t="s">
        <v>44557</v>
      </c>
    </row>
    <row r="23100" spans="1:15" x14ac:dyDescent="0.35">
      <c r="A23100">
        <v>4212</v>
      </c>
      <c r="B23100" t="s">
        <v>21324</v>
      </c>
      <c r="C23100" t="s">
        <v>143891</v>
      </c>
      <c r="D23100" t="s">
        <v>143883</v>
      </c>
      <c r="E23100" t="s">
        <v>143892</v>
      </c>
      <c r="F23100" t="s">
        <v>62649</v>
      </c>
      <c r="G23100" t="s">
        <v>143881</v>
      </c>
      <c r="H23100">
        <v>17268</v>
      </c>
      <c r="I23100" t="s">
        <v>21320</v>
      </c>
      <c r="J23100" t="s">
        <v>143878</v>
      </c>
      <c r="K23100" t="s">
        <v>143875</v>
      </c>
      <c r="L23100" t="s">
        <v>143879</v>
      </c>
      <c r="M23100">
        <v>11</v>
      </c>
      <c r="N23100" t="s">
        <v>143881</v>
      </c>
      <c r="O23100" t="s">
        <v>44532</v>
      </c>
    </row>
    <row r="23101" spans="1:15" x14ac:dyDescent="0.35">
      <c r="A23101">
        <v>56917</v>
      </c>
      <c r="B23101" t="s">
        <v>21325</v>
      </c>
      <c r="C23101" t="s">
        <v>143895</v>
      </c>
      <c r="D23101" t="s">
        <v>143896</v>
      </c>
      <c r="E23101" t="s">
        <v>143897</v>
      </c>
      <c r="F23101" t="s">
        <v>68057</v>
      </c>
      <c r="G23101" t="s">
        <v>143898</v>
      </c>
      <c r="H23101">
        <v>17537</v>
      </c>
      <c r="I23101" t="s">
        <v>21326</v>
      </c>
      <c r="J23101" t="s">
        <v>143899</v>
      </c>
      <c r="K23101" t="s">
        <v>143896</v>
      </c>
      <c r="L23101" t="s">
        <v>143900</v>
      </c>
      <c r="M23101">
        <v>7</v>
      </c>
      <c r="N23101" t="s">
        <v>143901</v>
      </c>
      <c r="O23101" t="s">
        <v>45376</v>
      </c>
    </row>
    <row r="23102" spans="1:15" x14ac:dyDescent="0.35">
      <c r="A23102">
        <v>4213</v>
      </c>
      <c r="B23102" t="s">
        <v>21327</v>
      </c>
      <c r="C23102" t="s">
        <v>143902</v>
      </c>
      <c r="D23102" t="s">
        <v>143903</v>
      </c>
      <c r="E23102" t="s">
        <v>143904</v>
      </c>
      <c r="F23102" t="s">
        <v>64098</v>
      </c>
      <c r="G23102" t="s">
        <v>143905</v>
      </c>
      <c r="H23102">
        <v>17537</v>
      </c>
      <c r="I23102" t="s">
        <v>21326</v>
      </c>
      <c r="J23102" t="s">
        <v>143899</v>
      </c>
      <c r="K23102" t="s">
        <v>143896</v>
      </c>
      <c r="L23102" t="s">
        <v>143900</v>
      </c>
      <c r="M23102">
        <v>7</v>
      </c>
      <c r="N23102" t="s">
        <v>143906</v>
      </c>
      <c r="O23102" t="s">
        <v>45054</v>
      </c>
    </row>
    <row r="23103" spans="1:15" x14ac:dyDescent="0.35">
      <c r="A23103">
        <v>257468</v>
      </c>
      <c r="B23103" t="s">
        <v>21328</v>
      </c>
      <c r="C23103" t="s">
        <v>143907</v>
      </c>
      <c r="D23103" t="s">
        <v>143908</v>
      </c>
      <c r="E23103" t="s">
        <v>143909</v>
      </c>
      <c r="F23103" t="s">
        <v>65198</v>
      </c>
      <c r="G23103" t="s">
        <v>143910</v>
      </c>
      <c r="H23103">
        <v>17537</v>
      </c>
      <c r="I23103" t="s">
        <v>21326</v>
      </c>
      <c r="J23103" t="s">
        <v>143899</v>
      </c>
      <c r="K23103" t="s">
        <v>143896</v>
      </c>
      <c r="L23103" t="s">
        <v>143900</v>
      </c>
      <c r="M23103">
        <v>7</v>
      </c>
      <c r="N23103" t="s">
        <v>143906</v>
      </c>
      <c r="O23103" t="s">
        <v>45054</v>
      </c>
    </row>
    <row r="23104" spans="1:15" x14ac:dyDescent="0.35">
      <c r="A23104">
        <v>9833</v>
      </c>
      <c r="B23104" t="s">
        <v>21329</v>
      </c>
      <c r="C23104" t="s">
        <v>143911</v>
      </c>
      <c r="D23104" t="s">
        <v>143912</v>
      </c>
      <c r="E23104" t="s">
        <v>143913</v>
      </c>
      <c r="F23104" t="s">
        <v>94910</v>
      </c>
      <c r="G23104" t="s">
        <v>143914</v>
      </c>
      <c r="H23104">
        <v>17279</v>
      </c>
      <c r="I23104" t="s">
        <v>21330</v>
      </c>
      <c r="J23104" t="s">
        <v>143915</v>
      </c>
      <c r="K23104" t="s">
        <v>143912</v>
      </c>
      <c r="L23104" t="s">
        <v>143916</v>
      </c>
      <c r="M23104">
        <v>4</v>
      </c>
      <c r="N23104" t="s">
        <v>143917</v>
      </c>
      <c r="O23104" t="s">
        <v>51449</v>
      </c>
    </row>
    <row r="23105" spans="1:15" x14ac:dyDescent="0.35">
      <c r="A23105">
        <v>4241</v>
      </c>
      <c r="B23105" t="s">
        <v>21331</v>
      </c>
      <c r="C23105" t="s">
        <v>143918</v>
      </c>
      <c r="D23105" t="s">
        <v>143919</v>
      </c>
      <c r="E23105" t="s">
        <v>143920</v>
      </c>
      <c r="F23105" t="s">
        <v>61989</v>
      </c>
      <c r="G23105" t="s">
        <v>143921</v>
      </c>
      <c r="H23105">
        <v>30060</v>
      </c>
      <c r="I23105" t="s">
        <v>21332</v>
      </c>
      <c r="J23105" t="s">
        <v>143922</v>
      </c>
      <c r="K23105" t="s">
        <v>143919</v>
      </c>
      <c r="L23105" t="s">
        <v>143923</v>
      </c>
      <c r="M23105">
        <v>16</v>
      </c>
      <c r="N23105" t="s">
        <v>143924</v>
      </c>
      <c r="O23105" t="s">
        <v>51450</v>
      </c>
    </row>
    <row r="23106" spans="1:15" x14ac:dyDescent="0.35">
      <c r="A23106">
        <v>51072</v>
      </c>
      <c r="B23106" t="s">
        <v>21333</v>
      </c>
      <c r="C23106" t="s">
        <v>143925</v>
      </c>
      <c r="D23106" t="s">
        <v>143926</v>
      </c>
      <c r="E23106" t="s">
        <v>143927</v>
      </c>
      <c r="F23106" t="s">
        <v>74285</v>
      </c>
      <c r="G23106" t="s">
        <v>143928</v>
      </c>
      <c r="H23106">
        <v>76890</v>
      </c>
      <c r="I23106" t="s">
        <v>21334</v>
      </c>
      <c r="J23106" t="s">
        <v>143929</v>
      </c>
      <c r="K23106" t="s">
        <v>143926</v>
      </c>
      <c r="L23106" t="s">
        <v>143930</v>
      </c>
      <c r="M23106">
        <v>17</v>
      </c>
      <c r="N23106" t="s">
        <v>143931</v>
      </c>
      <c r="O23106" t="s">
        <v>51451</v>
      </c>
    </row>
    <row r="23107" spans="1:15" x14ac:dyDescent="0.35">
      <c r="A23107">
        <v>4221</v>
      </c>
      <c r="B23107" t="s">
        <v>21335</v>
      </c>
      <c r="C23107" t="s">
        <v>143932</v>
      </c>
      <c r="D23107" t="s">
        <v>143933</v>
      </c>
      <c r="E23107" t="s">
        <v>143934</v>
      </c>
      <c r="F23107" t="s">
        <v>143935</v>
      </c>
      <c r="G23107" t="s">
        <v>143936</v>
      </c>
      <c r="H23107">
        <v>17283</v>
      </c>
      <c r="I23107" t="s">
        <v>21336</v>
      </c>
      <c r="J23107" t="s">
        <v>143937</v>
      </c>
      <c r="K23107" t="s">
        <v>143938</v>
      </c>
      <c r="L23107" t="s">
        <v>143939</v>
      </c>
      <c r="M23107">
        <v>19</v>
      </c>
      <c r="N23107" t="s">
        <v>143940</v>
      </c>
      <c r="O23107" t="s">
        <v>51452</v>
      </c>
    </row>
    <row r="23108" spans="1:15" x14ac:dyDescent="0.35">
      <c r="A23108">
        <v>4222</v>
      </c>
      <c r="B23108" t="s">
        <v>21337</v>
      </c>
      <c r="C23108" t="s">
        <v>143941</v>
      </c>
      <c r="D23108" t="s">
        <v>143942</v>
      </c>
      <c r="E23108" t="s">
        <v>143943</v>
      </c>
      <c r="F23108" t="s">
        <v>60977</v>
      </c>
      <c r="G23108" t="s">
        <v>143944</v>
      </c>
      <c r="H23108">
        <v>17285</v>
      </c>
      <c r="I23108" t="s">
        <v>21338</v>
      </c>
      <c r="J23108" t="s">
        <v>143945</v>
      </c>
      <c r="K23108" t="s">
        <v>143942</v>
      </c>
      <c r="L23108" t="s">
        <v>143946</v>
      </c>
      <c r="M23108">
        <v>11</v>
      </c>
      <c r="N23108" t="s">
        <v>143947</v>
      </c>
      <c r="O23108" t="s">
        <v>44555</v>
      </c>
    </row>
    <row r="23109" spans="1:15" x14ac:dyDescent="0.35">
      <c r="A23109">
        <v>4223</v>
      </c>
      <c r="B23109" t="s">
        <v>21339</v>
      </c>
      <c r="C23109" t="s">
        <v>143948</v>
      </c>
      <c r="D23109" t="s">
        <v>143949</v>
      </c>
      <c r="E23109" t="s">
        <v>143950</v>
      </c>
      <c r="F23109" t="s">
        <v>64604</v>
      </c>
      <c r="G23109" t="s">
        <v>143951</v>
      </c>
      <c r="H23109">
        <v>17286</v>
      </c>
      <c r="I23109" t="s">
        <v>21340</v>
      </c>
      <c r="J23109" t="s">
        <v>143952</v>
      </c>
      <c r="K23109" t="s">
        <v>143949</v>
      </c>
      <c r="L23109" t="s">
        <v>143953</v>
      </c>
      <c r="M23109">
        <v>12</v>
      </c>
      <c r="N23109" t="s">
        <v>143954</v>
      </c>
      <c r="O23109" t="s">
        <v>51453</v>
      </c>
    </row>
    <row r="23110" spans="1:15" x14ac:dyDescent="0.35">
      <c r="A23110">
        <v>4223</v>
      </c>
      <c r="B23110" t="s">
        <v>21339</v>
      </c>
      <c r="C23110" t="s">
        <v>143948</v>
      </c>
      <c r="D23110" t="s">
        <v>143949</v>
      </c>
      <c r="E23110" t="s">
        <v>143950</v>
      </c>
      <c r="F23110" t="s">
        <v>64604</v>
      </c>
      <c r="G23110" t="s">
        <v>143955</v>
      </c>
      <c r="H23110">
        <v>246791</v>
      </c>
      <c r="I23110" t="s">
        <v>21341</v>
      </c>
      <c r="J23110" t="s">
        <v>143956</v>
      </c>
      <c r="K23110" t="s">
        <v>143957</v>
      </c>
      <c r="L23110" t="s">
        <v>143958</v>
      </c>
      <c r="M23110">
        <v>7</v>
      </c>
      <c r="N23110" t="s">
        <v>143959</v>
      </c>
      <c r="O23110" t="s">
        <v>44696</v>
      </c>
    </row>
    <row r="23111" spans="1:15" x14ac:dyDescent="0.35">
      <c r="A23111">
        <v>4224</v>
      </c>
      <c r="B23111" t="s">
        <v>21342</v>
      </c>
      <c r="C23111" t="s">
        <v>143960</v>
      </c>
      <c r="D23111" t="s">
        <v>143961</v>
      </c>
      <c r="E23111" t="s">
        <v>143962</v>
      </c>
      <c r="F23111" t="s">
        <v>63804</v>
      </c>
      <c r="G23111" t="s">
        <v>143963</v>
      </c>
      <c r="H23111">
        <v>17287</v>
      </c>
      <c r="I23111" t="s">
        <v>21343</v>
      </c>
      <c r="J23111" t="s">
        <v>143964</v>
      </c>
      <c r="K23111" t="s">
        <v>143965</v>
      </c>
      <c r="L23111" t="s">
        <v>143966</v>
      </c>
      <c r="M23111">
        <v>17</v>
      </c>
      <c r="N23111" t="s">
        <v>143967</v>
      </c>
      <c r="O23111" t="s">
        <v>51454</v>
      </c>
    </row>
    <row r="23112" spans="1:15" x14ac:dyDescent="0.35">
      <c r="A23112">
        <v>4225</v>
      </c>
      <c r="B23112" t="s">
        <v>21344</v>
      </c>
      <c r="C23112" t="s">
        <v>143968</v>
      </c>
      <c r="D23112" t="s">
        <v>143969</v>
      </c>
      <c r="E23112" t="s">
        <v>143970</v>
      </c>
      <c r="F23112" t="s">
        <v>71074</v>
      </c>
      <c r="G23112" t="s">
        <v>143971</v>
      </c>
      <c r="H23112">
        <v>17288</v>
      </c>
      <c r="I23112" t="s">
        <v>21345</v>
      </c>
      <c r="J23112" t="s">
        <v>143972</v>
      </c>
      <c r="K23112" t="s">
        <v>143973</v>
      </c>
      <c r="L23112" t="s">
        <v>143974</v>
      </c>
      <c r="M23112">
        <v>18</v>
      </c>
      <c r="N23112" t="s">
        <v>143975</v>
      </c>
      <c r="O23112" t="s">
        <v>44557</v>
      </c>
    </row>
    <row r="23113" spans="1:15" x14ac:dyDescent="0.35">
      <c r="A23113">
        <v>56257</v>
      </c>
      <c r="B23113" t="s">
        <v>21346</v>
      </c>
      <c r="C23113" t="s">
        <v>143976</v>
      </c>
      <c r="D23113" t="s">
        <v>143977</v>
      </c>
      <c r="E23113" t="s">
        <v>143978</v>
      </c>
      <c r="F23113" t="s">
        <v>62133</v>
      </c>
      <c r="G23113" t="s">
        <v>143979</v>
      </c>
      <c r="H23113">
        <v>231803</v>
      </c>
      <c r="I23113" t="s">
        <v>21347</v>
      </c>
      <c r="J23113" t="s">
        <v>143980</v>
      </c>
      <c r="K23113" t="s">
        <v>143977</v>
      </c>
      <c r="L23113" t="s">
        <v>143981</v>
      </c>
      <c r="M23113">
        <v>5</v>
      </c>
      <c r="N23113" t="s">
        <v>143982</v>
      </c>
      <c r="O23113" t="s">
        <v>51455</v>
      </c>
    </row>
    <row r="23114" spans="1:15" x14ac:dyDescent="0.35">
      <c r="A23114">
        <v>56955</v>
      </c>
      <c r="B23114" t="s">
        <v>21348</v>
      </c>
      <c r="C23114" t="s">
        <v>143983</v>
      </c>
      <c r="D23114" t="s">
        <v>143984</v>
      </c>
      <c r="E23114" t="s">
        <v>143985</v>
      </c>
      <c r="F23114" t="s">
        <v>61442</v>
      </c>
      <c r="G23114" t="s">
        <v>143986</v>
      </c>
      <c r="H23114">
        <v>94111</v>
      </c>
      <c r="I23114" t="s">
        <v>21349</v>
      </c>
      <c r="J23114" t="s">
        <v>143987</v>
      </c>
      <c r="K23114" t="s">
        <v>143988</v>
      </c>
      <c r="L23114" t="s">
        <v>143989</v>
      </c>
      <c r="M23114">
        <v>5</v>
      </c>
      <c r="N23114" t="s">
        <v>143990</v>
      </c>
      <c r="O23114" t="s">
        <v>51456</v>
      </c>
    </row>
    <row r="23115" spans="1:15" x14ac:dyDescent="0.35">
      <c r="A23115">
        <v>10461</v>
      </c>
      <c r="B23115" t="s">
        <v>21350</v>
      </c>
      <c r="C23115" t="s">
        <v>143991</v>
      </c>
      <c r="D23115" t="s">
        <v>143992</v>
      </c>
      <c r="E23115" t="s">
        <v>143993</v>
      </c>
      <c r="F23115" t="s">
        <v>62353</v>
      </c>
      <c r="G23115" t="s">
        <v>143994</v>
      </c>
      <c r="H23115">
        <v>17289</v>
      </c>
      <c r="I23115" t="s">
        <v>3844</v>
      </c>
      <c r="J23115" t="s">
        <v>72622</v>
      </c>
      <c r="K23115" t="s">
        <v>72623</v>
      </c>
      <c r="L23115" t="s">
        <v>72624</v>
      </c>
      <c r="M23115">
        <v>2</v>
      </c>
      <c r="N23115" t="s">
        <v>143995</v>
      </c>
      <c r="O23115" t="s">
        <v>51457</v>
      </c>
    </row>
    <row r="23116" spans="1:15" x14ac:dyDescent="0.35">
      <c r="A23116">
        <v>10461</v>
      </c>
      <c r="B23116" t="s">
        <v>21350</v>
      </c>
      <c r="C23116" t="s">
        <v>143991</v>
      </c>
      <c r="D23116" t="s">
        <v>143992</v>
      </c>
      <c r="E23116" t="s">
        <v>143993</v>
      </c>
      <c r="F23116" t="s">
        <v>62353</v>
      </c>
      <c r="G23116" t="s">
        <v>72618</v>
      </c>
      <c r="H23116">
        <v>22174</v>
      </c>
      <c r="I23116" t="s">
        <v>3843</v>
      </c>
      <c r="J23116" t="s">
        <v>72619</v>
      </c>
      <c r="K23116" t="s">
        <v>72620</v>
      </c>
      <c r="L23116" t="s">
        <v>72621</v>
      </c>
      <c r="M23116">
        <v>2</v>
      </c>
      <c r="N23116" t="s">
        <v>72618</v>
      </c>
      <c r="O23116" t="s">
        <v>44523</v>
      </c>
    </row>
    <row r="23117" spans="1:15" x14ac:dyDescent="0.35">
      <c r="A23117">
        <v>10461</v>
      </c>
      <c r="B23117" t="s">
        <v>21350</v>
      </c>
      <c r="C23117" t="s">
        <v>143991</v>
      </c>
      <c r="D23117" t="s">
        <v>143992</v>
      </c>
      <c r="E23117" t="s">
        <v>143993</v>
      </c>
      <c r="F23117" t="s">
        <v>62353</v>
      </c>
      <c r="G23117" t="s">
        <v>72618</v>
      </c>
      <c r="H23117">
        <v>26362</v>
      </c>
      <c r="I23117" t="s">
        <v>3842</v>
      </c>
      <c r="J23117" t="s">
        <v>72615</v>
      </c>
      <c r="K23117" t="s">
        <v>72612</v>
      </c>
      <c r="L23117" t="s">
        <v>72616</v>
      </c>
      <c r="M23117">
        <v>7</v>
      </c>
      <c r="N23117" t="s">
        <v>72618</v>
      </c>
      <c r="O23117" t="s">
        <v>44523</v>
      </c>
    </row>
    <row r="23118" spans="1:15" x14ac:dyDescent="0.35">
      <c r="A23118">
        <v>23184</v>
      </c>
      <c r="B23118" t="s">
        <v>21351</v>
      </c>
      <c r="C23118" t="s">
        <v>143996</v>
      </c>
      <c r="D23118" t="s">
        <v>143997</v>
      </c>
      <c r="E23118" t="s">
        <v>143998</v>
      </c>
      <c r="F23118" t="s">
        <v>61595</v>
      </c>
      <c r="G23118" t="s">
        <v>143999</v>
      </c>
      <c r="H23118">
        <v>67943</v>
      </c>
      <c r="I23118" t="s">
        <v>21352</v>
      </c>
      <c r="J23118" t="s">
        <v>144000</v>
      </c>
      <c r="K23118" t="s">
        <v>143997</v>
      </c>
      <c r="L23118" t="s">
        <v>144001</v>
      </c>
      <c r="M23118">
        <v>7</v>
      </c>
      <c r="N23118" t="s">
        <v>144002</v>
      </c>
      <c r="O23118" t="s">
        <v>44608</v>
      </c>
    </row>
    <row r="23119" spans="1:15" x14ac:dyDescent="0.35">
      <c r="A23119">
        <v>55897</v>
      </c>
      <c r="B23119" t="s">
        <v>21353</v>
      </c>
      <c r="C23119" t="s">
        <v>144003</v>
      </c>
      <c r="D23119" t="s">
        <v>144004</v>
      </c>
      <c r="E23119" t="s">
        <v>144005</v>
      </c>
      <c r="F23119" t="s">
        <v>61612</v>
      </c>
      <c r="G23119" t="s">
        <v>144006</v>
      </c>
      <c r="H23119">
        <v>17292</v>
      </c>
      <c r="I23119" t="s">
        <v>21354</v>
      </c>
      <c r="J23119" t="s">
        <v>144007</v>
      </c>
      <c r="K23119" t="s">
        <v>144008</v>
      </c>
      <c r="L23119" t="s">
        <v>144009</v>
      </c>
      <c r="M23119">
        <v>7</v>
      </c>
      <c r="N23119" t="s">
        <v>144010</v>
      </c>
      <c r="O23119" t="s">
        <v>44534</v>
      </c>
    </row>
    <row r="23120" spans="1:15" x14ac:dyDescent="0.35">
      <c r="A23120">
        <v>55897</v>
      </c>
      <c r="B23120" t="s">
        <v>21353</v>
      </c>
      <c r="C23120" t="s">
        <v>144003</v>
      </c>
      <c r="D23120" t="s">
        <v>144004</v>
      </c>
      <c r="E23120" t="s">
        <v>144005</v>
      </c>
      <c r="F23120" t="s">
        <v>61612</v>
      </c>
      <c r="G23120" t="s">
        <v>144011</v>
      </c>
      <c r="H23120">
        <v>17293</v>
      </c>
      <c r="I23120" t="s">
        <v>21355</v>
      </c>
      <c r="J23120" t="s">
        <v>144012</v>
      </c>
      <c r="K23120" t="s">
        <v>144013</v>
      </c>
      <c r="L23120" t="s">
        <v>144014</v>
      </c>
      <c r="M23120">
        <v>7</v>
      </c>
      <c r="N23120" t="s">
        <v>144011</v>
      </c>
      <c r="O23120" t="s">
        <v>44539</v>
      </c>
    </row>
    <row r="23121" spans="1:15" x14ac:dyDescent="0.35">
      <c r="A23121">
        <v>145873</v>
      </c>
      <c r="B23121" t="s">
        <v>21356</v>
      </c>
      <c r="C23121" t="s">
        <v>144015</v>
      </c>
      <c r="D23121" t="s">
        <v>144016</v>
      </c>
      <c r="E23121" t="s">
        <v>144017</v>
      </c>
      <c r="F23121" t="s">
        <v>61612</v>
      </c>
      <c r="G23121" t="s">
        <v>144018</v>
      </c>
      <c r="H23121">
        <v>17293</v>
      </c>
      <c r="I23121" t="s">
        <v>21355</v>
      </c>
      <c r="J23121" t="s">
        <v>144012</v>
      </c>
      <c r="K23121" t="s">
        <v>144013</v>
      </c>
      <c r="L23121" t="s">
        <v>144014</v>
      </c>
      <c r="M23121">
        <v>7</v>
      </c>
      <c r="N23121" t="s">
        <v>144019</v>
      </c>
      <c r="O23121" t="s">
        <v>44536</v>
      </c>
    </row>
    <row r="23122" spans="1:15" x14ac:dyDescent="0.35">
      <c r="A23122">
        <v>145873</v>
      </c>
      <c r="B23122" t="s">
        <v>21356</v>
      </c>
      <c r="C23122" t="s">
        <v>144015</v>
      </c>
      <c r="D23122" t="s">
        <v>144016</v>
      </c>
      <c r="E23122" t="s">
        <v>144017</v>
      </c>
      <c r="F23122" t="s">
        <v>61612</v>
      </c>
      <c r="G23122" t="s">
        <v>144011</v>
      </c>
      <c r="H23122">
        <v>17292</v>
      </c>
      <c r="I23122" t="s">
        <v>21354</v>
      </c>
      <c r="J23122" t="s">
        <v>144007</v>
      </c>
      <c r="K23122" t="s">
        <v>144008</v>
      </c>
      <c r="L23122" t="s">
        <v>144009</v>
      </c>
      <c r="M23122">
        <v>7</v>
      </c>
      <c r="N23122" t="s">
        <v>144011</v>
      </c>
      <c r="O23122" t="s">
        <v>44539</v>
      </c>
    </row>
    <row r="23123" spans="1:15" x14ac:dyDescent="0.35">
      <c r="A23123">
        <v>4232</v>
      </c>
      <c r="B23123" t="s">
        <v>21357</v>
      </c>
      <c r="C23123" t="s">
        <v>144020</v>
      </c>
      <c r="D23123" t="s">
        <v>144021</v>
      </c>
      <c r="E23123" t="s">
        <v>144022</v>
      </c>
      <c r="F23123" t="s">
        <v>84909</v>
      </c>
      <c r="G23123" t="s">
        <v>144023</v>
      </c>
      <c r="H23123">
        <v>17294</v>
      </c>
      <c r="I23123" t="s">
        <v>21358</v>
      </c>
      <c r="J23123" t="s">
        <v>144024</v>
      </c>
      <c r="K23123" t="s">
        <v>144021</v>
      </c>
      <c r="L23123" t="s">
        <v>144025</v>
      </c>
      <c r="M23123">
        <v>6</v>
      </c>
      <c r="N23123" t="s">
        <v>144026</v>
      </c>
      <c r="O23123" t="s">
        <v>51458</v>
      </c>
    </row>
    <row r="23124" spans="1:15" x14ac:dyDescent="0.35">
      <c r="A23124">
        <v>4233</v>
      </c>
      <c r="B23124" t="s">
        <v>21359</v>
      </c>
      <c r="C23124" t="s">
        <v>144027</v>
      </c>
      <c r="D23124" t="s">
        <v>144028</v>
      </c>
      <c r="E23124" t="s">
        <v>144029</v>
      </c>
      <c r="F23124" t="s">
        <v>144030</v>
      </c>
      <c r="G23124" t="s">
        <v>144031</v>
      </c>
      <c r="H23124">
        <v>17295</v>
      </c>
      <c r="I23124" t="s">
        <v>21360</v>
      </c>
      <c r="J23124" t="s">
        <v>144032</v>
      </c>
      <c r="K23124" t="s">
        <v>144033</v>
      </c>
      <c r="L23124" t="s">
        <v>144034</v>
      </c>
      <c r="M23124">
        <v>6</v>
      </c>
      <c r="N23124" t="s">
        <v>144035</v>
      </c>
      <c r="O23124" t="s">
        <v>51459</v>
      </c>
    </row>
    <row r="23125" spans="1:15" x14ac:dyDescent="0.35">
      <c r="A23125">
        <v>4233</v>
      </c>
      <c r="B23125" t="s">
        <v>21359</v>
      </c>
      <c r="C23125" t="s">
        <v>144027</v>
      </c>
      <c r="D23125" t="s">
        <v>144028</v>
      </c>
      <c r="E23125" t="s">
        <v>144029</v>
      </c>
      <c r="F23125" t="s">
        <v>144030</v>
      </c>
      <c r="G23125" t="s">
        <v>61709</v>
      </c>
      <c r="H23125">
        <v>19882</v>
      </c>
      <c r="I23125" t="s">
        <v>21361</v>
      </c>
      <c r="J23125" t="s">
        <v>144036</v>
      </c>
      <c r="K23125" t="s">
        <v>144037</v>
      </c>
      <c r="L23125" t="s">
        <v>144038</v>
      </c>
      <c r="M23125">
        <v>9</v>
      </c>
      <c r="N23125" t="s">
        <v>61709</v>
      </c>
      <c r="O23125" t="s">
        <v>44523</v>
      </c>
    </row>
    <row r="23126" spans="1:15" x14ac:dyDescent="0.35">
      <c r="A23126">
        <v>23173</v>
      </c>
      <c r="B23126" t="s">
        <v>21362</v>
      </c>
      <c r="C23126" t="s">
        <v>144039</v>
      </c>
      <c r="D23126" t="s">
        <v>144040</v>
      </c>
      <c r="E23126" t="s">
        <v>144041</v>
      </c>
      <c r="F23126" t="s">
        <v>63930</v>
      </c>
      <c r="G23126" t="s">
        <v>144042</v>
      </c>
      <c r="H23126">
        <v>75624</v>
      </c>
      <c r="I23126" t="s">
        <v>21363</v>
      </c>
      <c r="J23126" t="s">
        <v>144043</v>
      </c>
      <c r="K23126" t="s">
        <v>144040</v>
      </c>
      <c r="L23126" t="s">
        <v>144044</v>
      </c>
      <c r="M23126">
        <v>3</v>
      </c>
      <c r="N23126" t="s">
        <v>144045</v>
      </c>
      <c r="O23126" t="s">
        <v>51460</v>
      </c>
    </row>
    <row r="23127" spans="1:15" x14ac:dyDescent="0.35">
      <c r="A23127">
        <v>254042</v>
      </c>
      <c r="B23127" t="s">
        <v>21364</v>
      </c>
      <c r="C23127" t="s">
        <v>144046</v>
      </c>
      <c r="D23127" t="s">
        <v>144047</v>
      </c>
      <c r="E23127" t="s">
        <v>144048</v>
      </c>
      <c r="F23127" t="s">
        <v>61200</v>
      </c>
      <c r="G23127" t="s">
        <v>144049</v>
      </c>
      <c r="H23127">
        <v>66559</v>
      </c>
      <c r="I23127" t="s">
        <v>21365</v>
      </c>
      <c r="J23127" t="s">
        <v>144050</v>
      </c>
      <c r="K23127" t="s">
        <v>144051</v>
      </c>
      <c r="L23127" t="s">
        <v>144052</v>
      </c>
      <c r="M23127">
        <v>2</v>
      </c>
      <c r="N23127" t="s">
        <v>144053</v>
      </c>
      <c r="O23127" t="s">
        <v>51461</v>
      </c>
    </row>
    <row r="23128" spans="1:15" x14ac:dyDescent="0.35">
      <c r="A23128">
        <v>10988</v>
      </c>
      <c r="B23128" t="s">
        <v>21366</v>
      </c>
      <c r="C23128" t="s">
        <v>144054</v>
      </c>
      <c r="D23128" t="s">
        <v>144055</v>
      </c>
      <c r="E23128" t="s">
        <v>144056</v>
      </c>
      <c r="F23128" t="s">
        <v>84997</v>
      </c>
      <c r="G23128" t="s">
        <v>144057</v>
      </c>
      <c r="H23128">
        <v>56307</v>
      </c>
      <c r="I23128" t="s">
        <v>21367</v>
      </c>
      <c r="J23128" t="s">
        <v>144058</v>
      </c>
      <c r="K23128" t="s">
        <v>144059</v>
      </c>
      <c r="L23128" t="s">
        <v>144060</v>
      </c>
      <c r="M23128">
        <v>10</v>
      </c>
      <c r="N23128" t="s">
        <v>144061</v>
      </c>
      <c r="O23128" t="s">
        <v>44527</v>
      </c>
    </row>
    <row r="23129" spans="1:15" x14ac:dyDescent="0.35">
      <c r="A23129" t="s">
        <v>2</v>
      </c>
      <c r="B23129" t="s">
        <v>21368</v>
      </c>
      <c r="C23129" t="s">
        <v>2</v>
      </c>
      <c r="D23129" t="s">
        <v>144062</v>
      </c>
      <c r="E23129" t="s">
        <v>144063</v>
      </c>
      <c r="F23129">
        <v>3</v>
      </c>
      <c r="G23129" t="s">
        <v>21368</v>
      </c>
      <c r="H23129" t="s">
        <v>2</v>
      </c>
      <c r="I23129" t="s">
        <v>21369</v>
      </c>
      <c r="J23129" t="s">
        <v>144064</v>
      </c>
      <c r="K23129" t="s">
        <v>144065</v>
      </c>
      <c r="L23129" t="s">
        <v>144066</v>
      </c>
      <c r="M23129" t="s">
        <v>2</v>
      </c>
      <c r="N23129" t="s">
        <v>21369</v>
      </c>
      <c r="O23129" t="s">
        <v>44488</v>
      </c>
    </row>
    <row r="23130" spans="1:15" x14ac:dyDescent="0.35">
      <c r="A23130">
        <v>79006</v>
      </c>
      <c r="B23130" t="s">
        <v>21370</v>
      </c>
      <c r="C23130" t="s">
        <v>144067</v>
      </c>
      <c r="D23130" t="s">
        <v>144068</v>
      </c>
      <c r="E23130" t="s">
        <v>144069</v>
      </c>
      <c r="F23130" t="s">
        <v>61104</v>
      </c>
      <c r="G23130" t="s">
        <v>144070</v>
      </c>
      <c r="H23130">
        <v>70083</v>
      </c>
      <c r="I23130" t="s">
        <v>21371</v>
      </c>
      <c r="J23130" t="s">
        <v>144071</v>
      </c>
      <c r="K23130" t="s">
        <v>144068</v>
      </c>
      <c r="L23130" t="s">
        <v>144072</v>
      </c>
      <c r="M23130">
        <v>17</v>
      </c>
      <c r="N23130" t="s">
        <v>144073</v>
      </c>
      <c r="O23130" t="s">
        <v>45759</v>
      </c>
    </row>
    <row r="23131" spans="1:15" x14ac:dyDescent="0.35">
      <c r="A23131">
        <v>79006</v>
      </c>
      <c r="B23131" t="s">
        <v>21370</v>
      </c>
      <c r="C23131" t="s">
        <v>144067</v>
      </c>
      <c r="D23131" t="s">
        <v>144068</v>
      </c>
      <c r="E23131" t="s">
        <v>144069</v>
      </c>
      <c r="F23131" t="s">
        <v>61104</v>
      </c>
      <c r="G23131" t="s">
        <v>144074</v>
      </c>
      <c r="H23131">
        <v>210029</v>
      </c>
      <c r="I23131" t="s">
        <v>21372</v>
      </c>
      <c r="J23131" t="s">
        <v>144075</v>
      </c>
      <c r="K23131" t="s">
        <v>144076</v>
      </c>
      <c r="L23131" t="s">
        <v>144077</v>
      </c>
      <c r="M23131">
        <v>11</v>
      </c>
      <c r="N23131" t="s">
        <v>144074</v>
      </c>
      <c r="O23131" t="s">
        <v>44539</v>
      </c>
    </row>
    <row r="23132" spans="1:15" x14ac:dyDescent="0.35">
      <c r="A23132">
        <v>284207</v>
      </c>
      <c r="B23132" t="s">
        <v>21373</v>
      </c>
      <c r="C23132" t="s">
        <v>144078</v>
      </c>
      <c r="D23132" t="s">
        <v>144079</v>
      </c>
      <c r="E23132" t="s">
        <v>144080</v>
      </c>
      <c r="F23132" t="s">
        <v>61022</v>
      </c>
      <c r="G23132" t="s">
        <v>144081</v>
      </c>
      <c r="H23132">
        <v>210029</v>
      </c>
      <c r="I23132" t="s">
        <v>21372</v>
      </c>
      <c r="J23132" t="s">
        <v>144075</v>
      </c>
      <c r="K23132" t="s">
        <v>144076</v>
      </c>
      <c r="L23132" t="s">
        <v>144077</v>
      </c>
      <c r="M23132">
        <v>11</v>
      </c>
      <c r="N23132" t="s">
        <v>144082</v>
      </c>
      <c r="O23132" t="s">
        <v>44608</v>
      </c>
    </row>
    <row r="23133" spans="1:15" x14ac:dyDescent="0.35">
      <c r="A23133">
        <v>284207</v>
      </c>
      <c r="B23133" t="s">
        <v>21373</v>
      </c>
      <c r="C23133" t="s">
        <v>144078</v>
      </c>
      <c r="D23133" t="s">
        <v>144079</v>
      </c>
      <c r="E23133" t="s">
        <v>144080</v>
      </c>
      <c r="F23133" t="s">
        <v>61022</v>
      </c>
      <c r="G23133" t="s">
        <v>144074</v>
      </c>
      <c r="H23133">
        <v>70083</v>
      </c>
      <c r="I23133" t="s">
        <v>21371</v>
      </c>
      <c r="J23133" t="s">
        <v>144071</v>
      </c>
      <c r="K23133" t="s">
        <v>144068</v>
      </c>
      <c r="L23133" t="s">
        <v>144072</v>
      </c>
      <c r="M23133">
        <v>17</v>
      </c>
      <c r="N23133" t="s">
        <v>144074</v>
      </c>
      <c r="O23133" t="s">
        <v>44539</v>
      </c>
    </row>
    <row r="23134" spans="1:15" x14ac:dyDescent="0.35">
      <c r="A23134">
        <v>4234</v>
      </c>
      <c r="B23134" t="s">
        <v>21374</v>
      </c>
      <c r="C23134" t="s">
        <v>144083</v>
      </c>
      <c r="D23134" t="s">
        <v>144084</v>
      </c>
      <c r="E23134" t="s">
        <v>144085</v>
      </c>
      <c r="F23134" t="s">
        <v>64465</v>
      </c>
      <c r="G23134" t="s">
        <v>144086</v>
      </c>
      <c r="H23134">
        <v>17299</v>
      </c>
      <c r="I23134" t="s">
        <v>21375</v>
      </c>
      <c r="J23134" t="s">
        <v>144087</v>
      </c>
      <c r="K23134" t="s">
        <v>144088</v>
      </c>
      <c r="L23134" t="s">
        <v>144089</v>
      </c>
      <c r="M23134">
        <v>10</v>
      </c>
      <c r="N23134" t="s">
        <v>144090</v>
      </c>
      <c r="O23134" t="s">
        <v>44608</v>
      </c>
    </row>
    <row r="23135" spans="1:15" x14ac:dyDescent="0.35">
      <c r="A23135">
        <v>51603</v>
      </c>
      <c r="B23135" t="s">
        <v>21376</v>
      </c>
      <c r="C23135" t="s">
        <v>144091</v>
      </c>
      <c r="D23135" t="s">
        <v>144092</v>
      </c>
      <c r="E23135" t="s">
        <v>144093</v>
      </c>
      <c r="F23135" t="s">
        <v>76663</v>
      </c>
      <c r="G23135" t="s">
        <v>144094</v>
      </c>
      <c r="H23135">
        <v>71449</v>
      </c>
      <c r="I23135" t="s">
        <v>21377</v>
      </c>
      <c r="J23135" t="s">
        <v>144095</v>
      </c>
      <c r="K23135" t="s">
        <v>144096</v>
      </c>
      <c r="L23135" t="s">
        <v>144097</v>
      </c>
      <c r="M23135">
        <v>1</v>
      </c>
      <c r="N23135" t="s">
        <v>144098</v>
      </c>
      <c r="O23135" t="s">
        <v>51462</v>
      </c>
    </row>
    <row r="23136" spans="1:15" x14ac:dyDescent="0.35">
      <c r="A23136">
        <v>57721</v>
      </c>
      <c r="B23136" t="s">
        <v>21378</v>
      </c>
      <c r="C23136" t="s">
        <v>144099</v>
      </c>
      <c r="D23136" t="s">
        <v>144100</v>
      </c>
      <c r="E23136" t="s">
        <v>144101</v>
      </c>
      <c r="F23136" t="s">
        <v>70415</v>
      </c>
      <c r="G23136" t="s">
        <v>144102</v>
      </c>
      <c r="H23136">
        <v>210529</v>
      </c>
      <c r="I23136" t="s">
        <v>21379</v>
      </c>
      <c r="J23136" t="s">
        <v>144103</v>
      </c>
      <c r="K23136" t="s">
        <v>144104</v>
      </c>
      <c r="L23136" t="s">
        <v>144105</v>
      </c>
      <c r="M23136">
        <v>3</v>
      </c>
      <c r="N23136" t="s">
        <v>144106</v>
      </c>
      <c r="O23136" t="s">
        <v>51463</v>
      </c>
    </row>
    <row r="23137" spans="1:15" x14ac:dyDescent="0.35">
      <c r="A23137">
        <v>196074</v>
      </c>
      <c r="B23137" t="s">
        <v>21380</v>
      </c>
      <c r="C23137" t="s">
        <v>144107</v>
      </c>
      <c r="D23137" t="s">
        <v>144108</v>
      </c>
      <c r="E23137" t="s">
        <v>144109</v>
      </c>
      <c r="F23137" t="s">
        <v>69836</v>
      </c>
      <c r="G23137" t="s">
        <v>144110</v>
      </c>
      <c r="H23137">
        <v>76894</v>
      </c>
      <c r="I23137" t="s">
        <v>21381</v>
      </c>
      <c r="J23137" t="s">
        <v>144111</v>
      </c>
      <c r="K23137" t="s">
        <v>144108</v>
      </c>
      <c r="L23137" t="s">
        <v>144112</v>
      </c>
      <c r="M23137">
        <v>2</v>
      </c>
      <c r="N23137" t="s">
        <v>144113</v>
      </c>
      <c r="O23137" t="s">
        <v>51464</v>
      </c>
    </row>
    <row r="23138" spans="1:15" x14ac:dyDescent="0.35">
      <c r="A23138">
        <v>100130758</v>
      </c>
      <c r="B23138" t="s">
        <v>21382</v>
      </c>
      <c r="C23138" t="s">
        <v>144114</v>
      </c>
      <c r="D23138" t="s">
        <v>144115</v>
      </c>
      <c r="E23138" t="s">
        <v>144116</v>
      </c>
      <c r="F23138" t="s">
        <v>77568</v>
      </c>
      <c r="G23138" t="s">
        <v>144117</v>
      </c>
      <c r="H23138">
        <v>76894</v>
      </c>
      <c r="I23138" t="s">
        <v>21381</v>
      </c>
      <c r="J23138" t="s">
        <v>144111</v>
      </c>
      <c r="K23138" t="s">
        <v>144108</v>
      </c>
      <c r="L23138" t="s">
        <v>144112</v>
      </c>
      <c r="M23138">
        <v>2</v>
      </c>
      <c r="N23138" t="s">
        <v>144118</v>
      </c>
      <c r="O23138" t="s">
        <v>44867</v>
      </c>
    </row>
    <row r="23139" spans="1:15" x14ac:dyDescent="0.35">
      <c r="A23139">
        <v>79066</v>
      </c>
      <c r="B23139" t="s">
        <v>21383</v>
      </c>
      <c r="C23139" t="s">
        <v>144119</v>
      </c>
      <c r="D23139" t="s">
        <v>144120</v>
      </c>
      <c r="E23139" t="s">
        <v>144121</v>
      </c>
      <c r="F23139" t="s">
        <v>61761</v>
      </c>
      <c r="G23139" t="s">
        <v>144122</v>
      </c>
      <c r="H23139">
        <v>67493</v>
      </c>
      <c r="I23139" t="s">
        <v>21384</v>
      </c>
      <c r="J23139" t="s">
        <v>144123</v>
      </c>
      <c r="K23139" t="s">
        <v>144124</v>
      </c>
      <c r="L23139" t="s">
        <v>144125</v>
      </c>
      <c r="M23139">
        <v>11</v>
      </c>
      <c r="N23139" t="s">
        <v>144126</v>
      </c>
      <c r="O23139" t="s">
        <v>44527</v>
      </c>
    </row>
    <row r="23140" spans="1:15" x14ac:dyDescent="0.35">
      <c r="A23140">
        <v>64745</v>
      </c>
      <c r="B23140" t="s">
        <v>21385</v>
      </c>
      <c r="C23140" t="s">
        <v>144127</v>
      </c>
      <c r="D23140" t="s">
        <v>144128</v>
      </c>
      <c r="E23140" t="s">
        <v>144129</v>
      </c>
      <c r="F23140" t="s">
        <v>61627</v>
      </c>
      <c r="G23140" t="s">
        <v>144130</v>
      </c>
      <c r="H23140">
        <v>52535</v>
      </c>
      <c r="I23140" t="s">
        <v>21386</v>
      </c>
      <c r="J23140" t="s">
        <v>144131</v>
      </c>
      <c r="K23140" t="s">
        <v>144128</v>
      </c>
      <c r="L23140" t="s">
        <v>144132</v>
      </c>
      <c r="M23140">
        <v>14</v>
      </c>
      <c r="N23140" t="s">
        <v>144133</v>
      </c>
      <c r="O23140" t="s">
        <v>44775</v>
      </c>
    </row>
    <row r="23141" spans="1:15" x14ac:dyDescent="0.35">
      <c r="A23141">
        <v>92342</v>
      </c>
      <c r="B23141" t="s">
        <v>21387</v>
      </c>
      <c r="C23141" t="s">
        <v>144134</v>
      </c>
      <c r="D23141" t="s">
        <v>144135</v>
      </c>
      <c r="E23141" t="s">
        <v>144136</v>
      </c>
      <c r="F23141" t="s">
        <v>63601</v>
      </c>
      <c r="G23141" t="s">
        <v>144137</v>
      </c>
      <c r="H23141">
        <v>69962</v>
      </c>
      <c r="I23141" t="s">
        <v>21388</v>
      </c>
      <c r="J23141" t="s">
        <v>144138</v>
      </c>
      <c r="K23141" t="s">
        <v>144135</v>
      </c>
      <c r="L23141" t="s">
        <v>144139</v>
      </c>
      <c r="M23141">
        <v>1</v>
      </c>
      <c r="N23141" t="s">
        <v>144140</v>
      </c>
      <c r="O23141" t="s">
        <v>51465</v>
      </c>
    </row>
    <row r="23142" spans="1:15" x14ac:dyDescent="0.35">
      <c r="A23142">
        <v>151194</v>
      </c>
      <c r="B23142" t="s">
        <v>21389</v>
      </c>
      <c r="C23142" t="s">
        <v>144141</v>
      </c>
      <c r="D23142" t="s">
        <v>144142</v>
      </c>
      <c r="E23142" t="s">
        <v>144143</v>
      </c>
      <c r="F23142" t="s">
        <v>63158</v>
      </c>
      <c r="G23142" t="s">
        <v>144144</v>
      </c>
      <c r="H23142">
        <v>67099</v>
      </c>
      <c r="I23142" t="s">
        <v>21390</v>
      </c>
      <c r="J23142" t="s">
        <v>144145</v>
      </c>
      <c r="K23142" t="s">
        <v>144146</v>
      </c>
      <c r="L23142" t="s">
        <v>144147</v>
      </c>
      <c r="M23142">
        <v>1</v>
      </c>
      <c r="N23142" t="s">
        <v>144148</v>
      </c>
      <c r="O23142" t="s">
        <v>51466</v>
      </c>
    </row>
    <row r="23143" spans="1:15" x14ac:dyDescent="0.35">
      <c r="A23143">
        <v>196541</v>
      </c>
      <c r="B23143" t="s">
        <v>21391</v>
      </c>
      <c r="C23143" t="s">
        <v>144149</v>
      </c>
      <c r="D23143" t="s">
        <v>144150</v>
      </c>
      <c r="E23143" t="s">
        <v>144151</v>
      </c>
      <c r="F23143" t="s">
        <v>74312</v>
      </c>
      <c r="G23143" t="s">
        <v>144152</v>
      </c>
      <c r="H23143">
        <v>433294</v>
      </c>
      <c r="I23143" t="s">
        <v>21392</v>
      </c>
      <c r="J23143" t="s">
        <v>144153</v>
      </c>
      <c r="K23143" t="s">
        <v>144154</v>
      </c>
      <c r="L23143" t="s">
        <v>144155</v>
      </c>
      <c r="M23143">
        <v>1</v>
      </c>
      <c r="N23143" t="s">
        <v>144156</v>
      </c>
      <c r="O23143" t="s">
        <v>44703</v>
      </c>
    </row>
    <row r="23144" spans="1:15" x14ac:dyDescent="0.35">
      <c r="A23144">
        <v>196541</v>
      </c>
      <c r="B23144" t="s">
        <v>21391</v>
      </c>
      <c r="C23144" t="s">
        <v>144149</v>
      </c>
      <c r="D23144" t="s">
        <v>144150</v>
      </c>
      <c r="E23144" t="s">
        <v>144151</v>
      </c>
      <c r="F23144" t="s">
        <v>74312</v>
      </c>
      <c r="G23144" t="s">
        <v>144157</v>
      </c>
      <c r="H23144">
        <v>403183</v>
      </c>
      <c r="I23144" t="s">
        <v>21393</v>
      </c>
      <c r="J23144" t="s">
        <v>144158</v>
      </c>
      <c r="K23144" t="s">
        <v>144159</v>
      </c>
      <c r="L23144" t="s">
        <v>144160</v>
      </c>
      <c r="M23144">
        <v>1</v>
      </c>
      <c r="N23144" t="s">
        <v>144157</v>
      </c>
      <c r="O23144" t="s">
        <v>44539</v>
      </c>
    </row>
    <row r="23145" spans="1:15" x14ac:dyDescent="0.35">
      <c r="A23145">
        <v>121952</v>
      </c>
      <c r="B23145" t="s">
        <v>21394</v>
      </c>
      <c r="C23145" t="s">
        <v>144161</v>
      </c>
      <c r="D23145" t="s">
        <v>144162</v>
      </c>
      <c r="E23145" t="s">
        <v>144163</v>
      </c>
      <c r="F23145" t="s">
        <v>74312</v>
      </c>
      <c r="G23145" t="s">
        <v>144164</v>
      </c>
      <c r="H23145">
        <v>403183</v>
      </c>
      <c r="I23145" t="s">
        <v>21393</v>
      </c>
      <c r="J23145" t="s">
        <v>144158</v>
      </c>
      <c r="K23145" t="s">
        <v>144159</v>
      </c>
      <c r="L23145" t="s">
        <v>144160</v>
      </c>
      <c r="M23145">
        <v>1</v>
      </c>
      <c r="N23145" t="s">
        <v>144165</v>
      </c>
      <c r="O23145" t="s">
        <v>44805</v>
      </c>
    </row>
    <row r="23146" spans="1:15" x14ac:dyDescent="0.35">
      <c r="A23146">
        <v>79091</v>
      </c>
      <c r="B23146" t="s">
        <v>21395</v>
      </c>
      <c r="C23146" t="s">
        <v>144166</v>
      </c>
      <c r="D23146" t="s">
        <v>144167</v>
      </c>
      <c r="E23146" t="s">
        <v>144168</v>
      </c>
      <c r="F23146" t="s">
        <v>61031</v>
      </c>
      <c r="G23146" t="s">
        <v>144169</v>
      </c>
      <c r="H23146">
        <v>239706</v>
      </c>
      <c r="I23146" t="s">
        <v>21396</v>
      </c>
      <c r="J23146" t="s">
        <v>144170</v>
      </c>
      <c r="K23146" t="s">
        <v>144171</v>
      </c>
      <c r="L23146" t="s">
        <v>144172</v>
      </c>
      <c r="M23146">
        <v>16</v>
      </c>
      <c r="N23146" t="s">
        <v>144173</v>
      </c>
      <c r="O23146" t="s">
        <v>50505</v>
      </c>
    </row>
    <row r="23147" spans="1:15" x14ac:dyDescent="0.35">
      <c r="A23147">
        <v>124512</v>
      </c>
      <c r="B23147" t="s">
        <v>21397</v>
      </c>
      <c r="C23147" t="s">
        <v>144174</v>
      </c>
      <c r="D23147" t="s">
        <v>144175</v>
      </c>
      <c r="E23147" t="s">
        <v>144176</v>
      </c>
      <c r="F23147" t="s">
        <v>144177</v>
      </c>
      <c r="G23147" t="s">
        <v>144178</v>
      </c>
      <c r="H23147">
        <v>74319</v>
      </c>
      <c r="I23147" t="s">
        <v>21398</v>
      </c>
      <c r="J23147" t="s">
        <v>144179</v>
      </c>
      <c r="K23147" t="s">
        <v>144175</v>
      </c>
      <c r="L23147" t="s">
        <v>144180</v>
      </c>
      <c r="M23147">
        <v>11</v>
      </c>
      <c r="N23147" t="s">
        <v>144181</v>
      </c>
      <c r="O23147" t="s">
        <v>44608</v>
      </c>
    </row>
    <row r="23148" spans="1:15" x14ac:dyDescent="0.35">
      <c r="A23148">
        <v>728464</v>
      </c>
      <c r="B23148" t="s">
        <v>21399</v>
      </c>
      <c r="C23148" t="s">
        <v>144182</v>
      </c>
      <c r="D23148" t="s">
        <v>144183</v>
      </c>
      <c r="E23148" t="s">
        <v>144184</v>
      </c>
      <c r="F23148" t="s">
        <v>64379</v>
      </c>
      <c r="G23148" t="s">
        <v>144185</v>
      </c>
      <c r="H23148">
        <v>327747</v>
      </c>
      <c r="I23148" t="s">
        <v>21400</v>
      </c>
      <c r="J23148" t="s">
        <v>144186</v>
      </c>
      <c r="K23148" t="s">
        <v>144183</v>
      </c>
      <c r="L23148" t="s">
        <v>144187</v>
      </c>
      <c r="M23148">
        <v>10</v>
      </c>
      <c r="N23148" t="s">
        <v>144188</v>
      </c>
      <c r="O23148" t="s">
        <v>51467</v>
      </c>
    </row>
    <row r="23149" spans="1:15" x14ac:dyDescent="0.35">
      <c r="A23149">
        <v>84190</v>
      </c>
      <c r="B23149" t="s">
        <v>21401</v>
      </c>
      <c r="C23149" t="s">
        <v>144189</v>
      </c>
      <c r="D23149" t="s">
        <v>144190</v>
      </c>
      <c r="E23149" t="s">
        <v>144191</v>
      </c>
      <c r="F23149" t="s">
        <v>62592</v>
      </c>
      <c r="G23149" t="s">
        <v>144192</v>
      </c>
      <c r="H23149">
        <v>216292</v>
      </c>
      <c r="I23149" t="s">
        <v>21402</v>
      </c>
      <c r="J23149" t="s">
        <v>144193</v>
      </c>
      <c r="K23149" t="s">
        <v>144190</v>
      </c>
      <c r="L23149" t="s">
        <v>144194</v>
      </c>
      <c r="M23149">
        <v>10</v>
      </c>
      <c r="N23149" t="s">
        <v>144195</v>
      </c>
      <c r="O23149" t="s">
        <v>44536</v>
      </c>
    </row>
    <row r="23150" spans="1:15" x14ac:dyDescent="0.35">
      <c r="A23150">
        <v>51093</v>
      </c>
      <c r="B23150" t="s">
        <v>21403</v>
      </c>
      <c r="C23150" t="s">
        <v>144196</v>
      </c>
      <c r="D23150" t="s">
        <v>144197</v>
      </c>
      <c r="E23150" t="s">
        <v>144198</v>
      </c>
      <c r="F23150" t="s">
        <v>69481</v>
      </c>
      <c r="G23150" t="s">
        <v>144199</v>
      </c>
      <c r="H23150">
        <v>229503</v>
      </c>
      <c r="I23150" t="s">
        <v>21404</v>
      </c>
      <c r="J23150" t="s">
        <v>144200</v>
      </c>
      <c r="K23150" t="s">
        <v>144201</v>
      </c>
      <c r="L23150" t="s">
        <v>144202</v>
      </c>
      <c r="M23150">
        <v>3</v>
      </c>
      <c r="N23150" t="s">
        <v>144203</v>
      </c>
      <c r="O23150" t="s">
        <v>51468</v>
      </c>
    </row>
    <row r="23151" spans="1:15" x14ac:dyDescent="0.35">
      <c r="A23151">
        <v>84326</v>
      </c>
      <c r="B23151" t="s">
        <v>21405</v>
      </c>
      <c r="C23151" t="s">
        <v>144204</v>
      </c>
      <c r="D23151" t="s">
        <v>144205</v>
      </c>
      <c r="E23151" t="s">
        <v>144206</v>
      </c>
      <c r="F23151" t="s">
        <v>61104</v>
      </c>
      <c r="G23151" t="s">
        <v>144207</v>
      </c>
      <c r="H23151">
        <v>68347</v>
      </c>
      <c r="I23151" t="s">
        <v>21406</v>
      </c>
      <c r="J23151" t="s">
        <v>144208</v>
      </c>
      <c r="K23151" t="s">
        <v>144205</v>
      </c>
      <c r="L23151" t="s">
        <v>144209</v>
      </c>
      <c r="M23151">
        <v>17</v>
      </c>
      <c r="N23151" t="s">
        <v>144210</v>
      </c>
      <c r="O23151" t="s">
        <v>45243</v>
      </c>
    </row>
    <row r="23152" spans="1:15" x14ac:dyDescent="0.35">
      <c r="A23152">
        <v>155368</v>
      </c>
      <c r="B23152" t="s">
        <v>21407</v>
      </c>
      <c r="C23152" t="s">
        <v>144211</v>
      </c>
      <c r="D23152" t="s">
        <v>144212</v>
      </c>
      <c r="E23152" t="s">
        <v>144213</v>
      </c>
      <c r="F23152" t="s">
        <v>61496</v>
      </c>
      <c r="G23152" t="s">
        <v>144214</v>
      </c>
      <c r="H23152">
        <v>79565</v>
      </c>
      <c r="I23152" t="s">
        <v>21408</v>
      </c>
      <c r="J23152" t="s">
        <v>144215</v>
      </c>
      <c r="K23152" t="s">
        <v>144212</v>
      </c>
      <c r="L23152" t="s">
        <v>144216</v>
      </c>
      <c r="M23152">
        <v>5</v>
      </c>
      <c r="N23152" t="s">
        <v>144217</v>
      </c>
      <c r="O23152" t="s">
        <v>51469</v>
      </c>
    </row>
    <row r="23153" spans="1:15" x14ac:dyDescent="0.35">
      <c r="A23153">
        <v>339175</v>
      </c>
      <c r="B23153" t="s">
        <v>21409</v>
      </c>
      <c r="C23153" t="s">
        <v>144218</v>
      </c>
      <c r="D23153" t="s">
        <v>144219</v>
      </c>
      <c r="E23153" t="s">
        <v>144220</v>
      </c>
      <c r="F23153" t="s">
        <v>68742</v>
      </c>
      <c r="G23153" t="s">
        <v>144221</v>
      </c>
      <c r="H23153">
        <v>52686</v>
      </c>
      <c r="I23153" t="s">
        <v>21410</v>
      </c>
      <c r="J23153" t="s">
        <v>144222</v>
      </c>
      <c r="K23153" t="s">
        <v>144223</v>
      </c>
      <c r="L23153" t="s">
        <v>144224</v>
      </c>
      <c r="M23153">
        <v>11</v>
      </c>
      <c r="N23153" t="s">
        <v>144225</v>
      </c>
      <c r="O23153" t="s">
        <v>45162</v>
      </c>
    </row>
    <row r="23154" spans="1:15" x14ac:dyDescent="0.35">
      <c r="A23154">
        <v>55798</v>
      </c>
      <c r="B23154" t="s">
        <v>21411</v>
      </c>
      <c r="C23154" t="s">
        <v>144226</v>
      </c>
      <c r="D23154" t="s">
        <v>144227</v>
      </c>
      <c r="E23154" t="s">
        <v>144228</v>
      </c>
      <c r="F23154" t="s">
        <v>64829</v>
      </c>
      <c r="G23154" t="s">
        <v>144229</v>
      </c>
      <c r="H23154">
        <v>52686</v>
      </c>
      <c r="I23154" t="s">
        <v>21410</v>
      </c>
      <c r="J23154" t="s">
        <v>144222</v>
      </c>
      <c r="K23154" t="s">
        <v>144223</v>
      </c>
      <c r="L23154" t="s">
        <v>144224</v>
      </c>
      <c r="M23154">
        <v>11</v>
      </c>
      <c r="N23154" t="s">
        <v>144230</v>
      </c>
      <c r="O23154" t="s">
        <v>51470</v>
      </c>
    </row>
    <row r="23155" spans="1:15" x14ac:dyDescent="0.35">
      <c r="A23155">
        <v>56339</v>
      </c>
      <c r="B23155" t="s">
        <v>21412</v>
      </c>
      <c r="C23155" t="s">
        <v>144231</v>
      </c>
      <c r="D23155" t="s">
        <v>144232</v>
      </c>
      <c r="E23155" t="s">
        <v>144233</v>
      </c>
      <c r="F23155" t="s">
        <v>61627</v>
      </c>
      <c r="G23155" t="s">
        <v>144234</v>
      </c>
      <c r="H23155">
        <v>56335</v>
      </c>
      <c r="I23155" t="s">
        <v>21413</v>
      </c>
      <c r="J23155" t="s">
        <v>144235</v>
      </c>
      <c r="K23155" t="s">
        <v>144236</v>
      </c>
      <c r="L23155" t="s">
        <v>144237</v>
      </c>
      <c r="M23155">
        <v>14</v>
      </c>
      <c r="N23155" t="s">
        <v>144238</v>
      </c>
      <c r="O23155" t="s">
        <v>44557</v>
      </c>
    </row>
    <row r="23156" spans="1:15" x14ac:dyDescent="0.35">
      <c r="A23156">
        <v>64863</v>
      </c>
      <c r="B23156" t="s">
        <v>21414</v>
      </c>
      <c r="C23156" t="s">
        <v>144239</v>
      </c>
      <c r="D23156" t="s">
        <v>144240</v>
      </c>
      <c r="E23156" t="s">
        <v>144241</v>
      </c>
      <c r="F23156" t="s">
        <v>63653</v>
      </c>
      <c r="G23156" t="s">
        <v>144242</v>
      </c>
      <c r="H23156">
        <v>76781</v>
      </c>
      <c r="I23156" t="s">
        <v>21415</v>
      </c>
      <c r="J23156" t="s">
        <v>144243</v>
      </c>
      <c r="K23156" t="s">
        <v>144244</v>
      </c>
      <c r="L23156" t="s">
        <v>144245</v>
      </c>
      <c r="M23156">
        <v>17</v>
      </c>
      <c r="N23156" t="s">
        <v>144246</v>
      </c>
      <c r="O23156" t="s">
        <v>45759</v>
      </c>
    </row>
    <row r="23157" spans="1:15" x14ac:dyDescent="0.35">
      <c r="A23157">
        <v>29081</v>
      </c>
      <c r="B23157" t="s">
        <v>21416</v>
      </c>
      <c r="C23157" t="s">
        <v>144247</v>
      </c>
      <c r="D23157" t="s">
        <v>144248</v>
      </c>
      <c r="E23157" t="s">
        <v>144249</v>
      </c>
      <c r="F23157" t="s">
        <v>61200</v>
      </c>
      <c r="G23157" t="s">
        <v>144250</v>
      </c>
      <c r="H23157">
        <v>75422</v>
      </c>
      <c r="I23157" t="s">
        <v>21417</v>
      </c>
      <c r="J23157" t="s">
        <v>144251</v>
      </c>
      <c r="K23157" t="s">
        <v>144252</v>
      </c>
      <c r="L23157" t="s">
        <v>144253</v>
      </c>
      <c r="M23157">
        <v>2</v>
      </c>
      <c r="N23157" t="s">
        <v>144254</v>
      </c>
      <c r="O23157" t="s">
        <v>51471</v>
      </c>
    </row>
    <row r="23158" spans="1:15" x14ac:dyDescent="0.35">
      <c r="A23158">
        <v>131965</v>
      </c>
      <c r="B23158" t="s">
        <v>21418</v>
      </c>
      <c r="C23158" t="s">
        <v>144255</v>
      </c>
      <c r="D23158" t="s">
        <v>144256</v>
      </c>
      <c r="E23158" t="s">
        <v>144257</v>
      </c>
      <c r="F23158" t="s">
        <v>67235</v>
      </c>
      <c r="G23158" t="s">
        <v>144258</v>
      </c>
      <c r="H23158">
        <v>67011</v>
      </c>
      <c r="I23158" t="s">
        <v>21419</v>
      </c>
      <c r="J23158" t="s">
        <v>144259</v>
      </c>
      <c r="K23158" t="s">
        <v>144260</v>
      </c>
      <c r="L23158" t="s">
        <v>144261</v>
      </c>
      <c r="M23158">
        <v>14</v>
      </c>
      <c r="N23158" t="s">
        <v>144262</v>
      </c>
      <c r="O23158" t="s">
        <v>51472</v>
      </c>
    </row>
    <row r="23159" spans="1:15" x14ac:dyDescent="0.35">
      <c r="A23159">
        <v>25840</v>
      </c>
      <c r="B23159" t="s">
        <v>21420</v>
      </c>
      <c r="C23159" t="s">
        <v>144263</v>
      </c>
      <c r="D23159" t="s">
        <v>144264</v>
      </c>
      <c r="E23159" t="s">
        <v>144265</v>
      </c>
      <c r="F23159" t="s">
        <v>63630</v>
      </c>
      <c r="G23159" t="s">
        <v>144266</v>
      </c>
      <c r="H23159">
        <v>70152</v>
      </c>
      <c r="I23159" t="s">
        <v>21421</v>
      </c>
      <c r="J23159" t="s">
        <v>144267</v>
      </c>
      <c r="K23159" t="s">
        <v>144268</v>
      </c>
      <c r="L23159" t="s">
        <v>144269</v>
      </c>
      <c r="M23159">
        <v>15</v>
      </c>
      <c r="N23159" t="s">
        <v>144270</v>
      </c>
      <c r="O23159" t="s">
        <v>51473</v>
      </c>
    </row>
    <row r="23160" spans="1:15" x14ac:dyDescent="0.35">
      <c r="A23160">
        <v>25840</v>
      </c>
      <c r="B23160" t="s">
        <v>21420</v>
      </c>
      <c r="C23160" t="s">
        <v>144263</v>
      </c>
      <c r="D23160" t="s">
        <v>144264</v>
      </c>
      <c r="E23160" t="s">
        <v>144265</v>
      </c>
      <c r="F23160" t="s">
        <v>63630</v>
      </c>
      <c r="G23160" t="s">
        <v>144271</v>
      </c>
      <c r="H23160">
        <v>668178</v>
      </c>
      <c r="I23160" t="s">
        <v>21422</v>
      </c>
      <c r="J23160" t="s">
        <v>144272</v>
      </c>
      <c r="K23160" t="s">
        <v>144273</v>
      </c>
      <c r="L23160" t="s">
        <v>144274</v>
      </c>
      <c r="M23160">
        <v>15</v>
      </c>
      <c r="N23160" t="s">
        <v>144275</v>
      </c>
      <c r="O23160" t="s">
        <v>51474</v>
      </c>
    </row>
    <row r="23161" spans="1:15" x14ac:dyDescent="0.35">
      <c r="A23161">
        <v>25840</v>
      </c>
      <c r="B23161" t="s">
        <v>21420</v>
      </c>
      <c r="C23161" t="s">
        <v>144263</v>
      </c>
      <c r="D23161" t="s">
        <v>144264</v>
      </c>
      <c r="E23161" t="s">
        <v>144265</v>
      </c>
      <c r="F23161" t="s">
        <v>63630</v>
      </c>
      <c r="G23161" t="s">
        <v>144276</v>
      </c>
      <c r="H23161">
        <v>393082</v>
      </c>
      <c r="I23161" t="s">
        <v>21423</v>
      </c>
      <c r="J23161" t="s">
        <v>144277</v>
      </c>
      <c r="K23161" t="s">
        <v>144278</v>
      </c>
      <c r="L23161" t="s">
        <v>144279</v>
      </c>
      <c r="M23161">
        <v>15</v>
      </c>
      <c r="N23161" t="s">
        <v>144280</v>
      </c>
      <c r="O23161" t="s">
        <v>51475</v>
      </c>
    </row>
    <row r="23162" spans="1:15" x14ac:dyDescent="0.35">
      <c r="A23162">
        <v>25840</v>
      </c>
      <c r="B23162" t="s">
        <v>21420</v>
      </c>
      <c r="C23162" t="s">
        <v>144263</v>
      </c>
      <c r="D23162" t="s">
        <v>144264</v>
      </c>
      <c r="E23162" t="s">
        <v>144265</v>
      </c>
      <c r="F23162" t="s">
        <v>63630</v>
      </c>
      <c r="G23162" t="s">
        <v>144281</v>
      </c>
      <c r="H23162">
        <v>554292</v>
      </c>
      <c r="I23162" t="s">
        <v>15695</v>
      </c>
      <c r="J23162" t="s">
        <v>120416</v>
      </c>
      <c r="K23162" t="s">
        <v>120417</v>
      </c>
      <c r="L23162" t="s">
        <v>120418</v>
      </c>
      <c r="M23162">
        <v>15</v>
      </c>
      <c r="N23162" t="s">
        <v>144282</v>
      </c>
      <c r="O23162" t="s">
        <v>44983</v>
      </c>
    </row>
    <row r="23163" spans="1:15" x14ac:dyDescent="0.35">
      <c r="A23163">
        <v>25840</v>
      </c>
      <c r="B23163" t="s">
        <v>21420</v>
      </c>
      <c r="C23163" t="s">
        <v>144263</v>
      </c>
      <c r="D23163" t="s">
        <v>144264</v>
      </c>
      <c r="E23163" t="s">
        <v>144265</v>
      </c>
      <c r="F23163" t="s">
        <v>63630</v>
      </c>
      <c r="G23163" t="s">
        <v>144283</v>
      </c>
      <c r="H23163">
        <v>71664</v>
      </c>
      <c r="I23163" t="s">
        <v>21424</v>
      </c>
      <c r="J23163" t="s">
        <v>144284</v>
      </c>
      <c r="K23163" t="s">
        <v>144285</v>
      </c>
      <c r="L23163" t="s">
        <v>144286</v>
      </c>
      <c r="M23163">
        <v>10</v>
      </c>
      <c r="N23163" t="s">
        <v>144283</v>
      </c>
      <c r="O23163" t="s">
        <v>44539</v>
      </c>
    </row>
    <row r="23164" spans="1:15" x14ac:dyDescent="0.35">
      <c r="A23164">
        <v>25840</v>
      </c>
      <c r="B23164" t="s">
        <v>21420</v>
      </c>
      <c r="C23164" t="s">
        <v>144263</v>
      </c>
      <c r="D23164" t="s">
        <v>144264</v>
      </c>
      <c r="E23164" t="s">
        <v>144265</v>
      </c>
      <c r="F23164" t="s">
        <v>63630</v>
      </c>
      <c r="G23164" t="s">
        <v>144283</v>
      </c>
      <c r="H23164">
        <v>380975</v>
      </c>
      <c r="I23164" t="s">
        <v>15694</v>
      </c>
      <c r="J23164" t="s">
        <v>120411</v>
      </c>
      <c r="K23164" t="s">
        <v>120412</v>
      </c>
      <c r="L23164" t="s">
        <v>120413</v>
      </c>
      <c r="M23164">
        <v>15</v>
      </c>
      <c r="N23164" t="s">
        <v>144283</v>
      </c>
      <c r="O23164" t="s">
        <v>44539</v>
      </c>
    </row>
    <row r="23165" spans="1:15" x14ac:dyDescent="0.35">
      <c r="A23165">
        <v>196410</v>
      </c>
      <c r="B23165" t="s">
        <v>21425</v>
      </c>
      <c r="C23165" t="s">
        <v>144287</v>
      </c>
      <c r="D23165" t="s">
        <v>144285</v>
      </c>
      <c r="E23165" t="s">
        <v>144288</v>
      </c>
      <c r="F23165" t="s">
        <v>74394</v>
      </c>
      <c r="G23165" t="s">
        <v>144289</v>
      </c>
      <c r="H23165">
        <v>71664</v>
      </c>
      <c r="I23165" t="s">
        <v>21424</v>
      </c>
      <c r="J23165" t="s">
        <v>144284</v>
      </c>
      <c r="K23165" t="s">
        <v>144285</v>
      </c>
      <c r="L23165" t="s">
        <v>144286</v>
      </c>
      <c r="M23165">
        <v>10</v>
      </c>
      <c r="N23165" t="s">
        <v>144290</v>
      </c>
      <c r="O23165" t="s">
        <v>44610</v>
      </c>
    </row>
    <row r="23166" spans="1:15" x14ac:dyDescent="0.35">
      <c r="A23166">
        <v>196410</v>
      </c>
      <c r="B23166" t="s">
        <v>21425</v>
      </c>
      <c r="C23166" t="s">
        <v>144287</v>
      </c>
      <c r="D23166" t="s">
        <v>144285</v>
      </c>
      <c r="E23166" t="s">
        <v>144288</v>
      </c>
      <c r="F23166" t="s">
        <v>74394</v>
      </c>
      <c r="G23166" t="s">
        <v>144283</v>
      </c>
      <c r="H23166">
        <v>70152</v>
      </c>
      <c r="I23166" t="s">
        <v>21421</v>
      </c>
      <c r="J23166" t="s">
        <v>144267</v>
      </c>
      <c r="K23166" t="s">
        <v>144268</v>
      </c>
      <c r="L23166" t="s">
        <v>144269</v>
      </c>
      <c r="M23166">
        <v>15</v>
      </c>
      <c r="N23166" t="s">
        <v>144283</v>
      </c>
      <c r="O23166" t="s">
        <v>44539</v>
      </c>
    </row>
    <row r="23167" spans="1:15" x14ac:dyDescent="0.35">
      <c r="A23167">
        <v>196410</v>
      </c>
      <c r="B23167" t="s">
        <v>21425</v>
      </c>
      <c r="C23167" t="s">
        <v>144287</v>
      </c>
      <c r="D23167" t="s">
        <v>144285</v>
      </c>
      <c r="E23167" t="s">
        <v>144288</v>
      </c>
      <c r="F23167" t="s">
        <v>74394</v>
      </c>
      <c r="G23167" t="s">
        <v>144283</v>
      </c>
      <c r="H23167">
        <v>380975</v>
      </c>
      <c r="I23167" t="s">
        <v>15694</v>
      </c>
      <c r="J23167" t="s">
        <v>120411</v>
      </c>
      <c r="K23167" t="s">
        <v>120412</v>
      </c>
      <c r="L23167" t="s">
        <v>120413</v>
      </c>
      <c r="M23167">
        <v>15</v>
      </c>
      <c r="N23167" t="s">
        <v>144283</v>
      </c>
      <c r="O23167" t="s">
        <v>44539</v>
      </c>
    </row>
    <row r="23168" spans="1:15" x14ac:dyDescent="0.35">
      <c r="A23168">
        <v>196410</v>
      </c>
      <c r="B23168" t="s">
        <v>21425</v>
      </c>
      <c r="C23168" t="s">
        <v>144287</v>
      </c>
      <c r="D23168" t="s">
        <v>144285</v>
      </c>
      <c r="E23168" t="s">
        <v>144288</v>
      </c>
      <c r="F23168" t="s">
        <v>74394</v>
      </c>
      <c r="G23168" t="s">
        <v>144283</v>
      </c>
      <c r="H23168">
        <v>668178</v>
      </c>
      <c r="I23168" t="s">
        <v>21422</v>
      </c>
      <c r="J23168" t="s">
        <v>144272</v>
      </c>
      <c r="K23168" t="s">
        <v>144273</v>
      </c>
      <c r="L23168" t="s">
        <v>144274</v>
      </c>
      <c r="M23168">
        <v>15</v>
      </c>
      <c r="N23168" t="s">
        <v>144283</v>
      </c>
      <c r="O23168" t="s">
        <v>44539</v>
      </c>
    </row>
    <row r="23169" spans="1:15" x14ac:dyDescent="0.35">
      <c r="A23169">
        <v>196410</v>
      </c>
      <c r="B23169" t="s">
        <v>21425</v>
      </c>
      <c r="C23169" t="s">
        <v>144287</v>
      </c>
      <c r="D23169" t="s">
        <v>144285</v>
      </c>
      <c r="E23169" t="s">
        <v>144288</v>
      </c>
      <c r="F23169" t="s">
        <v>74394</v>
      </c>
      <c r="G23169" t="s">
        <v>144283</v>
      </c>
      <c r="H23169">
        <v>554292</v>
      </c>
      <c r="I23169" t="s">
        <v>15695</v>
      </c>
      <c r="J23169" t="s">
        <v>120416</v>
      </c>
      <c r="K23169" t="s">
        <v>120417</v>
      </c>
      <c r="L23169" t="s">
        <v>120418</v>
      </c>
      <c r="M23169">
        <v>15</v>
      </c>
      <c r="N23169" t="s">
        <v>144283</v>
      </c>
      <c r="O23169" t="s">
        <v>44539</v>
      </c>
    </row>
    <row r="23170" spans="1:15" x14ac:dyDescent="0.35">
      <c r="A23170">
        <v>79828</v>
      </c>
      <c r="B23170" t="s">
        <v>21426</v>
      </c>
      <c r="C23170" t="s">
        <v>144291</v>
      </c>
      <c r="D23170" t="s">
        <v>144292</v>
      </c>
      <c r="E23170" t="s">
        <v>144293</v>
      </c>
      <c r="F23170" t="s">
        <v>61200</v>
      </c>
      <c r="G23170" t="s">
        <v>144294</v>
      </c>
      <c r="H23170">
        <v>228019</v>
      </c>
      <c r="I23170" t="s">
        <v>21427</v>
      </c>
      <c r="J23170" t="s">
        <v>144295</v>
      </c>
      <c r="K23170" t="s">
        <v>144296</v>
      </c>
      <c r="L23170" t="s">
        <v>144297</v>
      </c>
      <c r="M23170">
        <v>2</v>
      </c>
      <c r="N23170" t="s">
        <v>144298</v>
      </c>
      <c r="O23170" t="s">
        <v>51476</v>
      </c>
    </row>
    <row r="23171" spans="1:15" x14ac:dyDescent="0.35">
      <c r="A23171">
        <v>51108</v>
      </c>
      <c r="B23171" t="s">
        <v>21428</v>
      </c>
      <c r="C23171" t="s">
        <v>144299</v>
      </c>
      <c r="D23171" t="s">
        <v>144300</v>
      </c>
      <c r="E23171" t="s">
        <v>144301</v>
      </c>
      <c r="F23171" t="s">
        <v>61097</v>
      </c>
      <c r="G23171" t="s">
        <v>144302</v>
      </c>
      <c r="H23171">
        <v>59052</v>
      </c>
      <c r="I23171" t="s">
        <v>21429</v>
      </c>
      <c r="J23171" t="s">
        <v>144303</v>
      </c>
      <c r="K23171" t="s">
        <v>144300</v>
      </c>
      <c r="L23171" t="s">
        <v>144304</v>
      </c>
      <c r="M23171">
        <v>7</v>
      </c>
      <c r="N23171" t="s">
        <v>144305</v>
      </c>
      <c r="O23171" t="s">
        <v>44608</v>
      </c>
    </row>
    <row r="23172" spans="1:15" x14ac:dyDescent="0.35">
      <c r="A23172">
        <v>92312</v>
      </c>
      <c r="B23172" t="s">
        <v>21430</v>
      </c>
      <c r="C23172" t="s">
        <v>144306</v>
      </c>
      <c r="D23172" t="s">
        <v>144307</v>
      </c>
      <c r="E23172" t="s">
        <v>144308</v>
      </c>
      <c r="F23172" t="s">
        <v>69550</v>
      </c>
      <c r="G23172" t="s">
        <v>144309</v>
      </c>
      <c r="H23172">
        <v>72640</v>
      </c>
      <c r="I23172" t="s">
        <v>21431</v>
      </c>
      <c r="J23172" t="s">
        <v>144310</v>
      </c>
      <c r="K23172" t="s">
        <v>144311</v>
      </c>
      <c r="L23172" t="s">
        <v>144312</v>
      </c>
      <c r="M23172">
        <v>3</v>
      </c>
      <c r="N23172" t="s">
        <v>144313</v>
      </c>
      <c r="O23172" t="s">
        <v>51477</v>
      </c>
    </row>
    <row r="23173" spans="1:15" x14ac:dyDescent="0.35">
      <c r="A23173">
        <v>84206</v>
      </c>
      <c r="B23173" t="s">
        <v>21432</v>
      </c>
      <c r="C23173" t="s">
        <v>144314</v>
      </c>
      <c r="D23173" t="s">
        <v>144315</v>
      </c>
      <c r="E23173" t="s">
        <v>144316</v>
      </c>
      <c r="F23173" t="s">
        <v>63450</v>
      </c>
      <c r="G23173" t="s">
        <v>144317</v>
      </c>
      <c r="H23173">
        <v>108797</v>
      </c>
      <c r="I23173" t="s">
        <v>21433</v>
      </c>
      <c r="J23173" t="s">
        <v>144318</v>
      </c>
      <c r="K23173" t="s">
        <v>144319</v>
      </c>
      <c r="L23173" t="s">
        <v>144320</v>
      </c>
      <c r="M23173">
        <v>7</v>
      </c>
      <c r="N23173" t="s">
        <v>144321</v>
      </c>
      <c r="O23173" t="s">
        <v>44610</v>
      </c>
    </row>
    <row r="23174" spans="1:15" x14ac:dyDescent="0.35">
      <c r="A23174">
        <v>51320</v>
      </c>
      <c r="B23174" t="s">
        <v>21434</v>
      </c>
      <c r="C23174" t="s">
        <v>144322</v>
      </c>
      <c r="D23174" t="s">
        <v>144323</v>
      </c>
      <c r="E23174" t="s">
        <v>144324</v>
      </c>
      <c r="F23174" t="s">
        <v>76497</v>
      </c>
      <c r="G23174" t="s">
        <v>144325</v>
      </c>
      <c r="H23174">
        <v>240396</v>
      </c>
      <c r="I23174" t="s">
        <v>21435</v>
      </c>
      <c r="J23174" t="s">
        <v>144326</v>
      </c>
      <c r="K23174" t="s">
        <v>144327</v>
      </c>
      <c r="L23174" t="s">
        <v>144328</v>
      </c>
      <c r="M23174">
        <v>18</v>
      </c>
      <c r="N23174" t="s">
        <v>144329</v>
      </c>
      <c r="O23174" t="s">
        <v>44608</v>
      </c>
    </row>
    <row r="23175" spans="1:15" x14ac:dyDescent="0.35">
      <c r="A23175">
        <v>399664</v>
      </c>
      <c r="B23175" t="s">
        <v>21436</v>
      </c>
      <c r="C23175" t="s">
        <v>144330</v>
      </c>
      <c r="D23175" t="s">
        <v>144331</v>
      </c>
      <c r="E23175" t="s">
        <v>144332</v>
      </c>
      <c r="F23175" t="s">
        <v>61146</v>
      </c>
      <c r="G23175" t="s">
        <v>144333</v>
      </c>
      <c r="H23175">
        <v>237400</v>
      </c>
      <c r="I23175" t="s">
        <v>21437</v>
      </c>
      <c r="J23175" t="s">
        <v>144334</v>
      </c>
      <c r="K23175" t="s">
        <v>144335</v>
      </c>
      <c r="L23175" t="s">
        <v>144336</v>
      </c>
      <c r="M23175">
        <v>10</v>
      </c>
      <c r="N23175" t="s">
        <v>144337</v>
      </c>
      <c r="O23175" t="s">
        <v>45338</v>
      </c>
    </row>
    <row r="23176" spans="1:15" x14ac:dyDescent="0.35">
      <c r="A23176">
        <v>4236</v>
      </c>
      <c r="B23176" t="s">
        <v>21438</v>
      </c>
      <c r="C23176" t="s">
        <v>144338</v>
      </c>
      <c r="D23176" t="s">
        <v>144339</v>
      </c>
      <c r="E23176" t="s">
        <v>144340</v>
      </c>
      <c r="F23176" t="s">
        <v>62998</v>
      </c>
      <c r="G23176" t="s">
        <v>144341</v>
      </c>
      <c r="H23176">
        <v>67532</v>
      </c>
      <c r="I23176" t="s">
        <v>21439</v>
      </c>
      <c r="J23176" t="s">
        <v>144342</v>
      </c>
      <c r="K23176" t="s">
        <v>144343</v>
      </c>
      <c r="L23176" t="s">
        <v>144344</v>
      </c>
      <c r="M23176">
        <v>2</v>
      </c>
      <c r="N23176" t="s">
        <v>144345</v>
      </c>
      <c r="O23176" t="s">
        <v>46957</v>
      </c>
    </row>
    <row r="23177" spans="1:15" x14ac:dyDescent="0.35">
      <c r="A23177">
        <v>4236</v>
      </c>
      <c r="B23177" t="s">
        <v>21438</v>
      </c>
      <c r="C23177" t="s">
        <v>144338</v>
      </c>
      <c r="D23177" t="s">
        <v>144339</v>
      </c>
      <c r="E23177" t="s">
        <v>144340</v>
      </c>
      <c r="F23177" t="s">
        <v>62998</v>
      </c>
      <c r="G23177" t="s">
        <v>144346</v>
      </c>
      <c r="H23177">
        <v>100034361</v>
      </c>
      <c r="I23177" t="s">
        <v>21440</v>
      </c>
      <c r="J23177" t="s">
        <v>144347</v>
      </c>
      <c r="K23177" t="s">
        <v>144348</v>
      </c>
      <c r="L23177" t="s">
        <v>144349</v>
      </c>
      <c r="M23177">
        <v>2</v>
      </c>
      <c r="N23177" t="s">
        <v>144350</v>
      </c>
      <c r="O23177" t="s">
        <v>49001</v>
      </c>
    </row>
    <row r="23178" spans="1:15" x14ac:dyDescent="0.35">
      <c r="A23178">
        <v>4237</v>
      </c>
      <c r="B23178" t="s">
        <v>21441</v>
      </c>
      <c r="C23178" t="s">
        <v>144351</v>
      </c>
      <c r="D23178" t="s">
        <v>144352</v>
      </c>
      <c r="E23178" t="s">
        <v>144353</v>
      </c>
      <c r="F23178" t="s">
        <v>65525</v>
      </c>
      <c r="G23178" t="s">
        <v>144354</v>
      </c>
      <c r="H23178">
        <v>17150</v>
      </c>
      <c r="I23178" t="s">
        <v>21442</v>
      </c>
      <c r="J23178" t="s">
        <v>144355</v>
      </c>
      <c r="K23178" t="s">
        <v>144356</v>
      </c>
      <c r="L23178" t="s">
        <v>144357</v>
      </c>
      <c r="M23178">
        <v>4</v>
      </c>
      <c r="N23178" t="s">
        <v>144358</v>
      </c>
      <c r="O23178" t="s">
        <v>51478</v>
      </c>
    </row>
    <row r="23179" spans="1:15" x14ac:dyDescent="0.35">
      <c r="A23179">
        <v>4238</v>
      </c>
      <c r="B23179" t="s">
        <v>21443</v>
      </c>
      <c r="C23179" t="s">
        <v>144359</v>
      </c>
      <c r="D23179" t="s">
        <v>144360</v>
      </c>
      <c r="E23179" t="s">
        <v>144361</v>
      </c>
      <c r="F23179" t="s">
        <v>88868</v>
      </c>
      <c r="G23179" t="s">
        <v>144362</v>
      </c>
      <c r="H23179">
        <v>216760</v>
      </c>
      <c r="I23179" t="s">
        <v>21444</v>
      </c>
      <c r="J23179" t="s">
        <v>144363</v>
      </c>
      <c r="K23179" t="s">
        <v>144364</v>
      </c>
      <c r="L23179" t="s">
        <v>144365</v>
      </c>
      <c r="M23179">
        <v>11</v>
      </c>
      <c r="N23179" t="s">
        <v>144366</v>
      </c>
      <c r="O23179" t="s">
        <v>51479</v>
      </c>
    </row>
    <row r="23180" spans="1:15" x14ac:dyDescent="0.35">
      <c r="A23180">
        <v>9848</v>
      </c>
      <c r="B23180" t="s">
        <v>21445</v>
      </c>
      <c r="C23180" t="s">
        <v>144367</v>
      </c>
      <c r="D23180" t="s">
        <v>144368</v>
      </c>
      <c r="E23180" t="s">
        <v>144369</v>
      </c>
      <c r="F23180" t="s">
        <v>60891</v>
      </c>
      <c r="G23180" t="s">
        <v>144370</v>
      </c>
      <c r="H23180">
        <v>71306</v>
      </c>
      <c r="I23180" t="s">
        <v>21446</v>
      </c>
      <c r="J23180" t="s">
        <v>144371</v>
      </c>
      <c r="K23180" t="s">
        <v>144372</v>
      </c>
      <c r="L23180" t="s">
        <v>144373</v>
      </c>
      <c r="M23180">
        <v>8</v>
      </c>
      <c r="N23180" t="s">
        <v>144374</v>
      </c>
      <c r="O23180" t="s">
        <v>51480</v>
      </c>
    </row>
    <row r="23181" spans="1:15" x14ac:dyDescent="0.35">
      <c r="A23181">
        <v>101928198</v>
      </c>
      <c r="B23181" t="s">
        <v>21445</v>
      </c>
      <c r="C23181" t="s">
        <v>144367</v>
      </c>
      <c r="D23181" t="s">
        <v>144368</v>
      </c>
      <c r="E23181" t="s">
        <v>144369</v>
      </c>
      <c r="F23181" t="s">
        <v>60891</v>
      </c>
      <c r="G23181" t="s">
        <v>144375</v>
      </c>
      <c r="H23181">
        <v>71306</v>
      </c>
      <c r="I23181" t="s">
        <v>21446</v>
      </c>
      <c r="J23181" t="s">
        <v>144371</v>
      </c>
      <c r="K23181" t="s">
        <v>144372</v>
      </c>
      <c r="L23181" t="s">
        <v>144373</v>
      </c>
      <c r="M23181">
        <v>8</v>
      </c>
      <c r="N23181" t="s">
        <v>144375</v>
      </c>
      <c r="O23181" t="s">
        <v>44525</v>
      </c>
    </row>
    <row r="23182" spans="1:15" x14ac:dyDescent="0.35">
      <c r="A23182">
        <v>4239</v>
      </c>
      <c r="B23182" t="s">
        <v>21447</v>
      </c>
      <c r="C23182" t="s">
        <v>144376</v>
      </c>
      <c r="D23182" t="s">
        <v>144377</v>
      </c>
      <c r="E23182" t="s">
        <v>144378</v>
      </c>
      <c r="F23182" t="s">
        <v>65198</v>
      </c>
      <c r="G23182" t="s">
        <v>144379</v>
      </c>
      <c r="H23182">
        <v>76293</v>
      </c>
      <c r="I23182" t="s">
        <v>21448</v>
      </c>
      <c r="J23182" t="s">
        <v>144380</v>
      </c>
      <c r="K23182" t="s">
        <v>144381</v>
      </c>
      <c r="L23182" t="s">
        <v>144382</v>
      </c>
      <c r="M23182">
        <v>11</v>
      </c>
      <c r="N23182" t="s">
        <v>144383</v>
      </c>
      <c r="O23182" t="s">
        <v>44557</v>
      </c>
    </row>
    <row r="23183" spans="1:15" x14ac:dyDescent="0.35">
      <c r="A23183">
        <v>8076</v>
      </c>
      <c r="B23183" t="s">
        <v>21449</v>
      </c>
      <c r="C23183" t="s">
        <v>144384</v>
      </c>
      <c r="D23183" t="s">
        <v>144385</v>
      </c>
      <c r="E23183" t="s">
        <v>144386</v>
      </c>
      <c r="F23183" t="s">
        <v>60742</v>
      </c>
      <c r="G23183" t="s">
        <v>144387</v>
      </c>
      <c r="H23183">
        <v>50530</v>
      </c>
      <c r="I23183" t="s">
        <v>21450</v>
      </c>
      <c r="J23183" t="s">
        <v>144388</v>
      </c>
      <c r="K23183" t="s">
        <v>144389</v>
      </c>
      <c r="L23183" t="s">
        <v>144390</v>
      </c>
      <c r="M23183">
        <v>6</v>
      </c>
      <c r="N23183" t="s">
        <v>144391</v>
      </c>
      <c r="O23183" t="s">
        <v>44555</v>
      </c>
    </row>
    <row r="23184" spans="1:15" x14ac:dyDescent="0.35">
      <c r="A23184">
        <v>56947</v>
      </c>
      <c r="B23184" t="s">
        <v>21451</v>
      </c>
      <c r="C23184" t="s">
        <v>144392</v>
      </c>
      <c r="D23184" t="s">
        <v>144393</v>
      </c>
      <c r="E23184" t="s">
        <v>144394</v>
      </c>
      <c r="F23184" t="s">
        <v>64559</v>
      </c>
      <c r="G23184" t="s">
        <v>144395</v>
      </c>
      <c r="H23184">
        <v>75734</v>
      </c>
      <c r="I23184" t="s">
        <v>21452</v>
      </c>
      <c r="J23184" t="s">
        <v>144396</v>
      </c>
      <c r="K23184" t="s">
        <v>144393</v>
      </c>
      <c r="L23184" t="s">
        <v>144397</v>
      </c>
      <c r="M23184">
        <v>1</v>
      </c>
      <c r="N23184" t="s">
        <v>144398</v>
      </c>
      <c r="O23184" t="s">
        <v>51481</v>
      </c>
    </row>
    <row r="23185" spans="1:15" x14ac:dyDescent="0.35">
      <c r="A23185">
        <v>4240</v>
      </c>
      <c r="B23185" t="s">
        <v>21453</v>
      </c>
      <c r="C23185" t="s">
        <v>144399</v>
      </c>
      <c r="D23185" t="s">
        <v>144400</v>
      </c>
      <c r="E23185" t="s">
        <v>144401</v>
      </c>
      <c r="F23185" t="s">
        <v>61612</v>
      </c>
      <c r="G23185" t="s">
        <v>144402</v>
      </c>
      <c r="H23185">
        <v>17304</v>
      </c>
      <c r="I23185" t="s">
        <v>21454</v>
      </c>
      <c r="J23185" t="s">
        <v>144403</v>
      </c>
      <c r="K23185" t="s">
        <v>144400</v>
      </c>
      <c r="L23185" t="s">
        <v>144404</v>
      </c>
      <c r="M23185">
        <v>7</v>
      </c>
      <c r="N23185" t="s">
        <v>144405</v>
      </c>
      <c r="O23185" t="s">
        <v>44595</v>
      </c>
    </row>
    <row r="23186" spans="1:15" x14ac:dyDescent="0.35">
      <c r="A23186">
        <v>9258</v>
      </c>
      <c r="B23186" t="s">
        <v>21455</v>
      </c>
      <c r="C23186" t="s">
        <v>144406</v>
      </c>
      <c r="D23186" t="s">
        <v>144407</v>
      </c>
      <c r="E23186" t="s">
        <v>144408</v>
      </c>
      <c r="F23186" t="s">
        <v>64678</v>
      </c>
      <c r="G23186" t="s">
        <v>144409</v>
      </c>
      <c r="H23186">
        <v>52065</v>
      </c>
      <c r="I23186" t="s">
        <v>21456</v>
      </c>
      <c r="J23186" t="s">
        <v>144410</v>
      </c>
      <c r="K23186" t="s">
        <v>144411</v>
      </c>
      <c r="L23186" t="s">
        <v>144412</v>
      </c>
      <c r="M23186">
        <v>8</v>
      </c>
      <c r="N23186" t="s">
        <v>144413</v>
      </c>
      <c r="O23186" t="s">
        <v>51482</v>
      </c>
    </row>
    <row r="23187" spans="1:15" x14ac:dyDescent="0.35">
      <c r="A23187">
        <v>55669</v>
      </c>
      <c r="B23187" t="s">
        <v>21457</v>
      </c>
      <c r="C23187" t="s">
        <v>144414</v>
      </c>
      <c r="D23187" t="s">
        <v>144415</v>
      </c>
      <c r="E23187" t="s">
        <v>144416</v>
      </c>
      <c r="F23187" t="s">
        <v>62690</v>
      </c>
      <c r="G23187" t="s">
        <v>144417</v>
      </c>
      <c r="H23187">
        <v>67414</v>
      </c>
      <c r="I23187" t="s">
        <v>21458</v>
      </c>
      <c r="J23187" t="s">
        <v>144418</v>
      </c>
      <c r="K23187" t="s">
        <v>144415</v>
      </c>
      <c r="L23187" t="s">
        <v>144419</v>
      </c>
      <c r="M23187">
        <v>3</v>
      </c>
      <c r="N23187" t="s">
        <v>144420</v>
      </c>
      <c r="O23187" t="s">
        <v>51483</v>
      </c>
    </row>
    <row r="23188" spans="1:15" x14ac:dyDescent="0.35">
      <c r="A23188">
        <v>55669</v>
      </c>
      <c r="B23188" t="s">
        <v>21457</v>
      </c>
      <c r="C23188" t="s">
        <v>144414</v>
      </c>
      <c r="D23188" t="s">
        <v>144415</v>
      </c>
      <c r="E23188" t="s">
        <v>144416</v>
      </c>
      <c r="F23188" t="s">
        <v>62690</v>
      </c>
      <c r="G23188" t="s">
        <v>144421</v>
      </c>
      <c r="H23188">
        <v>170731</v>
      </c>
      <c r="I23188" t="s">
        <v>21459</v>
      </c>
      <c r="J23188" t="s">
        <v>144422</v>
      </c>
      <c r="K23188" t="s">
        <v>144423</v>
      </c>
      <c r="L23188" t="s">
        <v>144424</v>
      </c>
      <c r="M23188">
        <v>4</v>
      </c>
      <c r="N23188" t="s">
        <v>144421</v>
      </c>
      <c r="O23188" t="s">
        <v>44523</v>
      </c>
    </row>
    <row r="23189" spans="1:15" x14ac:dyDescent="0.35">
      <c r="A23189">
        <v>9927</v>
      </c>
      <c r="B23189" t="s">
        <v>21460</v>
      </c>
      <c r="C23189" t="s">
        <v>144425</v>
      </c>
      <c r="D23189" t="s">
        <v>144423</v>
      </c>
      <c r="E23189" t="s">
        <v>144426</v>
      </c>
      <c r="F23189" t="s">
        <v>64769</v>
      </c>
      <c r="G23189" t="s">
        <v>144427</v>
      </c>
      <c r="H23189">
        <v>170731</v>
      </c>
      <c r="I23189" t="s">
        <v>21459</v>
      </c>
      <c r="J23189" t="s">
        <v>144422</v>
      </c>
      <c r="K23189" t="s">
        <v>144423</v>
      </c>
      <c r="L23189" t="s">
        <v>144424</v>
      </c>
      <c r="M23189">
        <v>4</v>
      </c>
      <c r="N23189" t="s">
        <v>144428</v>
      </c>
      <c r="O23189" t="s">
        <v>51484</v>
      </c>
    </row>
    <row r="23190" spans="1:15" x14ac:dyDescent="0.35">
      <c r="A23190">
        <v>9927</v>
      </c>
      <c r="B23190" t="s">
        <v>21460</v>
      </c>
      <c r="C23190" t="s">
        <v>144425</v>
      </c>
      <c r="D23190" t="s">
        <v>144423</v>
      </c>
      <c r="E23190" t="s">
        <v>144426</v>
      </c>
      <c r="F23190" t="s">
        <v>64769</v>
      </c>
      <c r="G23190" t="s">
        <v>144421</v>
      </c>
      <c r="H23190">
        <v>67414</v>
      </c>
      <c r="I23190" t="s">
        <v>21458</v>
      </c>
      <c r="J23190" t="s">
        <v>144418</v>
      </c>
      <c r="K23190" t="s">
        <v>144415</v>
      </c>
      <c r="L23190" t="s">
        <v>144419</v>
      </c>
      <c r="M23190">
        <v>3</v>
      </c>
      <c r="N23190" t="s">
        <v>144421</v>
      </c>
      <c r="O23190" t="s">
        <v>44523</v>
      </c>
    </row>
    <row r="23191" spans="1:15" x14ac:dyDescent="0.35">
      <c r="A23191">
        <v>4242</v>
      </c>
      <c r="B23191" t="s">
        <v>21461</v>
      </c>
      <c r="C23191" t="s">
        <v>144429</v>
      </c>
      <c r="D23191" t="s">
        <v>136341</v>
      </c>
      <c r="E23191" t="s">
        <v>144430</v>
      </c>
      <c r="F23191" t="s">
        <v>64239</v>
      </c>
      <c r="G23191" t="s">
        <v>144431</v>
      </c>
      <c r="H23191">
        <v>17305</v>
      </c>
      <c r="I23191" t="s">
        <v>19260</v>
      </c>
      <c r="J23191" t="s">
        <v>136340</v>
      </c>
      <c r="K23191" t="s">
        <v>136341</v>
      </c>
      <c r="L23191" t="s">
        <v>136342</v>
      </c>
      <c r="M23191">
        <v>15</v>
      </c>
      <c r="N23191" t="s">
        <v>144432</v>
      </c>
      <c r="O23191" t="s">
        <v>44610</v>
      </c>
    </row>
    <row r="23192" spans="1:15" x14ac:dyDescent="0.35">
      <c r="A23192">
        <v>4242</v>
      </c>
      <c r="B23192" t="s">
        <v>21461</v>
      </c>
      <c r="C23192" t="s">
        <v>144429</v>
      </c>
      <c r="D23192" t="s">
        <v>136341</v>
      </c>
      <c r="E23192" t="s">
        <v>144430</v>
      </c>
      <c r="F23192" t="s">
        <v>64239</v>
      </c>
      <c r="G23192" t="s">
        <v>136339</v>
      </c>
      <c r="H23192">
        <v>16848</v>
      </c>
      <c r="I23192" t="s">
        <v>19259</v>
      </c>
      <c r="J23192" t="s">
        <v>136336</v>
      </c>
      <c r="K23192" t="s">
        <v>136333</v>
      </c>
      <c r="L23192" t="s">
        <v>136337</v>
      </c>
      <c r="M23192">
        <v>5</v>
      </c>
      <c r="N23192" t="s">
        <v>136339</v>
      </c>
      <c r="O23192" t="s">
        <v>44539</v>
      </c>
    </row>
    <row r="23193" spans="1:15" x14ac:dyDescent="0.35">
      <c r="A23193">
        <v>4242</v>
      </c>
      <c r="B23193" t="s">
        <v>21461</v>
      </c>
      <c r="C23193" t="s">
        <v>144429</v>
      </c>
      <c r="D23193" t="s">
        <v>136341</v>
      </c>
      <c r="E23193" t="s">
        <v>144430</v>
      </c>
      <c r="F23193" t="s">
        <v>64239</v>
      </c>
      <c r="G23193" t="s">
        <v>136339</v>
      </c>
      <c r="H23193">
        <v>19719</v>
      </c>
      <c r="I23193" t="s">
        <v>19261</v>
      </c>
      <c r="J23193" t="s">
        <v>136343</v>
      </c>
      <c r="K23193" t="s">
        <v>136344</v>
      </c>
      <c r="L23193" t="s">
        <v>136345</v>
      </c>
      <c r="M23193">
        <v>11</v>
      </c>
      <c r="N23193" t="s">
        <v>136339</v>
      </c>
      <c r="O23193" t="s">
        <v>44539</v>
      </c>
    </row>
    <row r="23194" spans="1:15" x14ac:dyDescent="0.35">
      <c r="A23194">
        <v>83552</v>
      </c>
      <c r="B23194" t="s">
        <v>21462</v>
      </c>
      <c r="C23194" t="s">
        <v>144433</v>
      </c>
      <c r="D23194" t="s">
        <v>77053</v>
      </c>
      <c r="E23194" t="s">
        <v>144434</v>
      </c>
      <c r="F23194" t="s">
        <v>61454</v>
      </c>
      <c r="G23194" t="s">
        <v>144435</v>
      </c>
      <c r="H23194">
        <v>259172</v>
      </c>
      <c r="I23194" t="s">
        <v>4954</v>
      </c>
      <c r="J23194" t="s">
        <v>77052</v>
      </c>
      <c r="K23194" t="s">
        <v>77053</v>
      </c>
      <c r="L23194" t="s">
        <v>77054</v>
      </c>
      <c r="M23194">
        <v>9</v>
      </c>
      <c r="N23194" t="s">
        <v>144436</v>
      </c>
      <c r="O23194" t="s">
        <v>51485</v>
      </c>
    </row>
    <row r="23195" spans="1:15" x14ac:dyDescent="0.35">
      <c r="A23195">
        <v>64747</v>
      </c>
      <c r="B23195" t="s">
        <v>21463</v>
      </c>
      <c r="C23195" t="s">
        <v>144437</v>
      </c>
      <c r="D23195" t="s">
        <v>144438</v>
      </c>
      <c r="E23195" t="s">
        <v>144439</v>
      </c>
      <c r="F23195" t="s">
        <v>113025</v>
      </c>
      <c r="G23195" t="s">
        <v>144440</v>
      </c>
      <c r="H23195">
        <v>66868</v>
      </c>
      <c r="I23195" t="s">
        <v>21464</v>
      </c>
      <c r="J23195" t="s">
        <v>144441</v>
      </c>
      <c r="K23195" t="s">
        <v>144438</v>
      </c>
      <c r="L23195" t="s">
        <v>144442</v>
      </c>
      <c r="M23195">
        <v>3</v>
      </c>
      <c r="N23195" t="s">
        <v>144443</v>
      </c>
      <c r="O23195" t="s">
        <v>51486</v>
      </c>
    </row>
    <row r="23196" spans="1:15" x14ac:dyDescent="0.35">
      <c r="A23196">
        <v>10227</v>
      </c>
      <c r="B23196" t="s">
        <v>21465</v>
      </c>
      <c r="C23196" t="s">
        <v>144444</v>
      </c>
      <c r="D23196" t="s">
        <v>144445</v>
      </c>
      <c r="E23196" t="s">
        <v>144446</v>
      </c>
      <c r="F23196" t="s">
        <v>63670</v>
      </c>
      <c r="G23196" t="s">
        <v>144447</v>
      </c>
      <c r="H23196">
        <v>68294</v>
      </c>
      <c r="I23196" t="s">
        <v>21466</v>
      </c>
      <c r="J23196" t="s">
        <v>144448</v>
      </c>
      <c r="K23196" t="s">
        <v>144445</v>
      </c>
      <c r="L23196" t="s">
        <v>144449</v>
      </c>
      <c r="M23196">
        <v>5</v>
      </c>
      <c r="N23196" t="s">
        <v>144450</v>
      </c>
      <c r="O23196" t="s">
        <v>51487</v>
      </c>
    </row>
    <row r="23197" spans="1:15" x14ac:dyDescent="0.35">
      <c r="A23197">
        <v>79157</v>
      </c>
      <c r="B23197" t="s">
        <v>21467</v>
      </c>
      <c r="C23197" t="s">
        <v>144451</v>
      </c>
      <c r="D23197" t="s">
        <v>144452</v>
      </c>
      <c r="E23197" t="s">
        <v>144453</v>
      </c>
      <c r="F23197" t="s">
        <v>60933</v>
      </c>
      <c r="G23197" t="s">
        <v>144454</v>
      </c>
      <c r="H23197">
        <v>69900</v>
      </c>
      <c r="I23197" t="s">
        <v>21468</v>
      </c>
      <c r="J23197" t="s">
        <v>144455</v>
      </c>
      <c r="K23197" t="s">
        <v>144452</v>
      </c>
      <c r="L23197" t="s">
        <v>144456</v>
      </c>
      <c r="M23197">
        <v>11</v>
      </c>
      <c r="N23197" t="s">
        <v>144457</v>
      </c>
      <c r="O23197" t="s">
        <v>44672</v>
      </c>
    </row>
    <row r="23198" spans="1:15" x14ac:dyDescent="0.35">
      <c r="A23198">
        <v>126321</v>
      </c>
      <c r="B23198" t="s">
        <v>21469</v>
      </c>
      <c r="C23198" t="s">
        <v>144458</v>
      </c>
      <c r="D23198" t="s">
        <v>144459</v>
      </c>
      <c r="E23198" t="s">
        <v>144460</v>
      </c>
      <c r="F23198" t="s">
        <v>61146</v>
      </c>
      <c r="G23198" t="s">
        <v>144461</v>
      </c>
      <c r="H23198">
        <v>73822</v>
      </c>
      <c r="I23198" t="s">
        <v>21470</v>
      </c>
      <c r="J23198" t="s">
        <v>144462</v>
      </c>
      <c r="K23198" t="s">
        <v>144459</v>
      </c>
      <c r="L23198" t="s">
        <v>144463</v>
      </c>
      <c r="M23198">
        <v>10</v>
      </c>
      <c r="N23198" t="s">
        <v>144464</v>
      </c>
      <c r="O23198" t="s">
        <v>44527</v>
      </c>
    </row>
    <row r="23199" spans="1:15" x14ac:dyDescent="0.35">
      <c r="A23199">
        <v>79847</v>
      </c>
      <c r="B23199" t="s">
        <v>21471</v>
      </c>
      <c r="C23199" t="s">
        <v>144465</v>
      </c>
      <c r="D23199" t="s">
        <v>144466</v>
      </c>
      <c r="E23199" t="s">
        <v>144467</v>
      </c>
      <c r="F23199" t="s">
        <v>62785</v>
      </c>
      <c r="G23199" t="s">
        <v>144468</v>
      </c>
      <c r="H23199">
        <v>75146</v>
      </c>
      <c r="I23199" t="s">
        <v>21472</v>
      </c>
      <c r="J23199" t="s">
        <v>144469</v>
      </c>
      <c r="K23199" t="s">
        <v>144470</v>
      </c>
      <c r="L23199" t="s">
        <v>144471</v>
      </c>
      <c r="M23199">
        <v>19</v>
      </c>
      <c r="N23199" t="s">
        <v>144472</v>
      </c>
      <c r="O23199" t="s">
        <v>51488</v>
      </c>
    </row>
    <row r="23200" spans="1:15" x14ac:dyDescent="0.35">
      <c r="A23200">
        <v>105371130</v>
      </c>
      <c r="B23200" t="s">
        <v>21473</v>
      </c>
      <c r="C23200" t="s">
        <v>144473</v>
      </c>
      <c r="D23200" t="s">
        <v>144474</v>
      </c>
      <c r="E23200" t="s">
        <v>144475</v>
      </c>
      <c r="F23200" t="s">
        <v>61097</v>
      </c>
      <c r="G23200" t="s">
        <v>144473</v>
      </c>
      <c r="H23200">
        <v>74466</v>
      </c>
      <c r="I23200" t="s">
        <v>21474</v>
      </c>
      <c r="J23200" t="s">
        <v>144476</v>
      </c>
      <c r="K23200" t="s">
        <v>144477</v>
      </c>
      <c r="L23200" t="s">
        <v>144478</v>
      </c>
      <c r="M23200">
        <v>7</v>
      </c>
      <c r="N23200" t="s">
        <v>144476</v>
      </c>
      <c r="O23200" t="s">
        <v>44568</v>
      </c>
    </row>
    <row r="23201" spans="1:15" x14ac:dyDescent="0.35">
      <c r="A23201">
        <v>64645</v>
      </c>
      <c r="B23201" t="s">
        <v>21475</v>
      </c>
      <c r="C23201" t="s">
        <v>144479</v>
      </c>
      <c r="D23201" t="s">
        <v>144480</v>
      </c>
      <c r="E23201" t="s">
        <v>144481</v>
      </c>
      <c r="F23201" t="s">
        <v>64587</v>
      </c>
      <c r="G23201" t="s">
        <v>144482</v>
      </c>
      <c r="H23201">
        <v>15247</v>
      </c>
      <c r="I23201" t="s">
        <v>21476</v>
      </c>
      <c r="J23201" t="s">
        <v>144483</v>
      </c>
      <c r="K23201" t="s">
        <v>144480</v>
      </c>
      <c r="L23201" t="s">
        <v>144484</v>
      </c>
      <c r="M23201">
        <v>3</v>
      </c>
      <c r="N23201" t="s">
        <v>144485</v>
      </c>
      <c r="O23201" t="s">
        <v>51489</v>
      </c>
    </row>
    <row r="23202" spans="1:15" x14ac:dyDescent="0.35">
      <c r="A23202">
        <v>64645</v>
      </c>
      <c r="B23202" t="s">
        <v>21475</v>
      </c>
      <c r="C23202" t="s">
        <v>144479</v>
      </c>
      <c r="D23202" t="s">
        <v>144480</v>
      </c>
      <c r="E23202" t="s">
        <v>144481</v>
      </c>
      <c r="F23202" t="s">
        <v>64587</v>
      </c>
      <c r="G23202" t="s">
        <v>144486</v>
      </c>
      <c r="H23202">
        <v>66631</v>
      </c>
      <c r="I23202" t="s">
        <v>21477</v>
      </c>
      <c r="J23202" t="s">
        <v>144487</v>
      </c>
      <c r="K23202" t="s">
        <v>144488</v>
      </c>
      <c r="L23202" t="s">
        <v>144489</v>
      </c>
      <c r="M23202">
        <v>13</v>
      </c>
      <c r="N23202" t="s">
        <v>144486</v>
      </c>
      <c r="O23202" t="s">
        <v>44532</v>
      </c>
    </row>
    <row r="23203" spans="1:15" x14ac:dyDescent="0.35">
      <c r="A23203">
        <v>84641</v>
      </c>
      <c r="B23203" t="s">
        <v>21478</v>
      </c>
      <c r="C23203" t="s">
        <v>144490</v>
      </c>
      <c r="D23203" t="s">
        <v>144488</v>
      </c>
      <c r="E23203" t="s">
        <v>144491</v>
      </c>
      <c r="F23203" t="s">
        <v>67911</v>
      </c>
      <c r="G23203" t="s">
        <v>144492</v>
      </c>
      <c r="H23203">
        <v>66631</v>
      </c>
      <c r="I23203" t="s">
        <v>21477</v>
      </c>
      <c r="J23203" t="s">
        <v>144487</v>
      </c>
      <c r="K23203" t="s">
        <v>144488</v>
      </c>
      <c r="L23203" t="s">
        <v>144489</v>
      </c>
      <c r="M23203">
        <v>13</v>
      </c>
      <c r="N23203" t="s">
        <v>144493</v>
      </c>
      <c r="O23203" t="s">
        <v>51490</v>
      </c>
    </row>
    <row r="23204" spans="1:15" x14ac:dyDescent="0.35">
      <c r="A23204">
        <v>84641</v>
      </c>
      <c r="B23204" t="s">
        <v>21478</v>
      </c>
      <c r="C23204" t="s">
        <v>144490</v>
      </c>
      <c r="D23204" t="s">
        <v>144488</v>
      </c>
      <c r="E23204" t="s">
        <v>144491</v>
      </c>
      <c r="F23204" t="s">
        <v>67911</v>
      </c>
      <c r="G23204" t="s">
        <v>144486</v>
      </c>
      <c r="H23204">
        <v>15247</v>
      </c>
      <c r="I23204" t="s">
        <v>21476</v>
      </c>
      <c r="J23204" t="s">
        <v>144483</v>
      </c>
      <c r="K23204" t="s">
        <v>144480</v>
      </c>
      <c r="L23204" t="s">
        <v>144484</v>
      </c>
      <c r="M23204">
        <v>3</v>
      </c>
      <c r="N23204" t="s">
        <v>144486</v>
      </c>
      <c r="O23204" t="s">
        <v>44532</v>
      </c>
    </row>
    <row r="23205" spans="1:15" x14ac:dyDescent="0.35">
      <c r="A23205">
        <v>84879</v>
      </c>
      <c r="B23205" t="s">
        <v>21479</v>
      </c>
      <c r="C23205" t="s">
        <v>144494</v>
      </c>
      <c r="D23205" t="s">
        <v>144495</v>
      </c>
      <c r="E23205" t="s">
        <v>144496</v>
      </c>
      <c r="F23205" t="s">
        <v>74638</v>
      </c>
      <c r="G23205" t="s">
        <v>144497</v>
      </c>
      <c r="H23205">
        <v>76574</v>
      </c>
      <c r="I23205" t="s">
        <v>21480</v>
      </c>
      <c r="J23205" t="s">
        <v>144498</v>
      </c>
      <c r="K23205" t="s">
        <v>144499</v>
      </c>
      <c r="L23205" t="s">
        <v>144500</v>
      </c>
      <c r="M23205">
        <v>4</v>
      </c>
      <c r="N23205" t="s">
        <v>144501</v>
      </c>
      <c r="O23205" t="s">
        <v>51491</v>
      </c>
    </row>
    <row r="23206" spans="1:15" x14ac:dyDescent="0.35">
      <c r="A23206">
        <v>388931</v>
      </c>
      <c r="B23206" t="s">
        <v>21481</v>
      </c>
      <c r="C23206" t="s">
        <v>144502</v>
      </c>
      <c r="D23206" t="s">
        <v>144503</v>
      </c>
      <c r="E23206" t="s">
        <v>144504</v>
      </c>
      <c r="F23206" t="s">
        <v>61475</v>
      </c>
      <c r="G23206" t="s">
        <v>144505</v>
      </c>
      <c r="H23206">
        <v>432628</v>
      </c>
      <c r="I23206" t="s">
        <v>21482</v>
      </c>
      <c r="J23206" t="s">
        <v>144506</v>
      </c>
      <c r="K23206" t="s">
        <v>144507</v>
      </c>
      <c r="L23206" t="s">
        <v>144508</v>
      </c>
      <c r="M23206">
        <v>12</v>
      </c>
      <c r="N23206" t="s">
        <v>144509</v>
      </c>
      <c r="O23206" t="s">
        <v>51492</v>
      </c>
    </row>
    <row r="23207" spans="1:15" x14ac:dyDescent="0.35">
      <c r="A23207">
        <v>113655</v>
      </c>
      <c r="B23207" t="s">
        <v>21483</v>
      </c>
      <c r="C23207" t="s">
        <v>144510</v>
      </c>
      <c r="D23207" t="s">
        <v>144511</v>
      </c>
      <c r="E23207" t="s">
        <v>144512</v>
      </c>
      <c r="F23207" t="s">
        <v>63564</v>
      </c>
      <c r="G23207" t="s">
        <v>144513</v>
      </c>
      <c r="H23207">
        <v>69572</v>
      </c>
      <c r="I23207" t="s">
        <v>21484</v>
      </c>
      <c r="J23207" t="s">
        <v>144514</v>
      </c>
      <c r="K23207" t="s">
        <v>144511</v>
      </c>
      <c r="L23207" t="s">
        <v>144515</v>
      </c>
      <c r="M23207">
        <v>15</v>
      </c>
      <c r="N23207" t="s">
        <v>144516</v>
      </c>
      <c r="O23207" t="s">
        <v>51493</v>
      </c>
    </row>
    <row r="23208" spans="1:15" x14ac:dyDescent="0.35">
      <c r="A23208">
        <v>148808</v>
      </c>
      <c r="B23208" t="s">
        <v>21485</v>
      </c>
      <c r="C23208" t="s">
        <v>144517</v>
      </c>
      <c r="D23208" t="s">
        <v>144518</v>
      </c>
      <c r="E23208" t="s">
        <v>144519</v>
      </c>
      <c r="F23208" t="s">
        <v>64015</v>
      </c>
      <c r="G23208" t="s">
        <v>144520</v>
      </c>
      <c r="H23208">
        <v>213006</v>
      </c>
      <c r="I23208" t="s">
        <v>21486</v>
      </c>
      <c r="J23208" t="s">
        <v>144521</v>
      </c>
      <c r="K23208" t="s">
        <v>144518</v>
      </c>
      <c r="L23208" t="s">
        <v>144522</v>
      </c>
      <c r="M23208">
        <v>1</v>
      </c>
      <c r="N23208" t="s">
        <v>144523</v>
      </c>
      <c r="O23208" t="s">
        <v>51494</v>
      </c>
    </row>
    <row r="23209" spans="1:15" x14ac:dyDescent="0.35">
      <c r="A23209">
        <v>91749</v>
      </c>
      <c r="B23209" t="s">
        <v>21487</v>
      </c>
      <c r="C23209" t="s">
        <v>144524</v>
      </c>
      <c r="D23209" t="s">
        <v>144525</v>
      </c>
      <c r="E23209" t="s">
        <v>144526</v>
      </c>
      <c r="F23209" t="s">
        <v>64379</v>
      </c>
      <c r="G23209" t="s">
        <v>144527</v>
      </c>
      <c r="H23209">
        <v>215929</v>
      </c>
      <c r="I23209" t="s">
        <v>21488</v>
      </c>
      <c r="J23209" t="s">
        <v>144528</v>
      </c>
      <c r="K23209" t="s">
        <v>144529</v>
      </c>
      <c r="L23209" t="s">
        <v>144530</v>
      </c>
      <c r="M23209">
        <v>10</v>
      </c>
      <c r="N23209" t="s">
        <v>144531</v>
      </c>
      <c r="O23209" t="s">
        <v>51495</v>
      </c>
    </row>
    <row r="23210" spans="1:15" x14ac:dyDescent="0.35">
      <c r="A23210">
        <v>91749</v>
      </c>
      <c r="B23210" t="s">
        <v>21487</v>
      </c>
      <c r="C23210" t="s">
        <v>144524</v>
      </c>
      <c r="D23210" t="s">
        <v>144525</v>
      </c>
      <c r="E23210" t="s">
        <v>144526</v>
      </c>
      <c r="F23210" t="s">
        <v>64379</v>
      </c>
      <c r="G23210" t="s">
        <v>144532</v>
      </c>
      <c r="H23210">
        <v>213332</v>
      </c>
      <c r="I23210" t="s">
        <v>21489</v>
      </c>
      <c r="J23210" t="s">
        <v>144533</v>
      </c>
      <c r="K23210" t="s">
        <v>144534</v>
      </c>
      <c r="L23210" t="s">
        <v>144535</v>
      </c>
      <c r="M23210">
        <v>10</v>
      </c>
      <c r="N23210" t="s">
        <v>144536</v>
      </c>
      <c r="O23210" t="s">
        <v>51496</v>
      </c>
    </row>
    <row r="23211" spans="1:15" x14ac:dyDescent="0.35">
      <c r="A23211">
        <v>91749</v>
      </c>
      <c r="B23211" t="s">
        <v>21487</v>
      </c>
      <c r="C23211" t="s">
        <v>144524</v>
      </c>
      <c r="D23211" t="s">
        <v>144525</v>
      </c>
      <c r="E23211" t="s">
        <v>144526</v>
      </c>
      <c r="F23211" t="s">
        <v>64379</v>
      </c>
      <c r="G23211" t="s">
        <v>144537</v>
      </c>
      <c r="H23211">
        <v>215928</v>
      </c>
      <c r="I23211" t="s">
        <v>21490</v>
      </c>
      <c r="J23211" t="s">
        <v>144538</v>
      </c>
      <c r="K23211" t="s">
        <v>144539</v>
      </c>
      <c r="L23211" t="s">
        <v>144540</v>
      </c>
      <c r="M23211">
        <v>10</v>
      </c>
      <c r="N23211" t="s">
        <v>144541</v>
      </c>
      <c r="O23211" t="s">
        <v>51497</v>
      </c>
    </row>
    <row r="23212" spans="1:15" x14ac:dyDescent="0.35">
      <c r="A23212">
        <v>91749</v>
      </c>
      <c r="B23212" t="s">
        <v>21487</v>
      </c>
      <c r="C23212" t="s">
        <v>144524</v>
      </c>
      <c r="D23212" t="s">
        <v>144525</v>
      </c>
      <c r="E23212" t="s">
        <v>144526</v>
      </c>
      <c r="F23212" t="s">
        <v>64379</v>
      </c>
      <c r="G23212" t="s">
        <v>144542</v>
      </c>
      <c r="H23212">
        <v>72045</v>
      </c>
      <c r="I23212" t="s">
        <v>21491</v>
      </c>
      <c r="J23212" t="s">
        <v>144543</v>
      </c>
      <c r="K23212" t="s">
        <v>144544</v>
      </c>
      <c r="L23212" t="s">
        <v>144545</v>
      </c>
      <c r="M23212">
        <v>10</v>
      </c>
      <c r="N23212" t="s">
        <v>144546</v>
      </c>
      <c r="O23212" t="s">
        <v>51498</v>
      </c>
    </row>
    <row r="23213" spans="1:15" x14ac:dyDescent="0.35">
      <c r="A23213">
        <v>91749</v>
      </c>
      <c r="B23213" t="s">
        <v>21487</v>
      </c>
      <c r="C23213" t="s">
        <v>144524</v>
      </c>
      <c r="D23213" t="s">
        <v>144525</v>
      </c>
      <c r="E23213" t="s">
        <v>144526</v>
      </c>
      <c r="F23213" t="s">
        <v>64379</v>
      </c>
      <c r="G23213" t="s">
        <v>144547</v>
      </c>
      <c r="H23213">
        <v>100041085</v>
      </c>
      <c r="I23213" t="s">
        <v>21492</v>
      </c>
      <c r="J23213" t="s">
        <v>144548</v>
      </c>
      <c r="K23213" t="s">
        <v>144549</v>
      </c>
      <c r="L23213" t="s">
        <v>144550</v>
      </c>
      <c r="M23213">
        <v>10</v>
      </c>
      <c r="N23213" t="s">
        <v>144551</v>
      </c>
      <c r="O23213" t="s">
        <v>51499</v>
      </c>
    </row>
    <row r="23214" spans="1:15" x14ac:dyDescent="0.35">
      <c r="A23214">
        <v>84975</v>
      </c>
      <c r="B23214" t="s">
        <v>21493</v>
      </c>
      <c r="C23214" t="s">
        <v>144552</v>
      </c>
      <c r="D23214" t="s">
        <v>144553</v>
      </c>
      <c r="E23214" t="s">
        <v>144554</v>
      </c>
      <c r="F23214" t="s">
        <v>60800</v>
      </c>
      <c r="G23214" t="s">
        <v>144555</v>
      </c>
      <c r="H23214">
        <v>106073</v>
      </c>
      <c r="I23214" t="s">
        <v>21494</v>
      </c>
      <c r="J23214" t="s">
        <v>144556</v>
      </c>
      <c r="K23214" t="s">
        <v>144553</v>
      </c>
      <c r="L23214" t="s">
        <v>144557</v>
      </c>
      <c r="M23214">
        <v>15</v>
      </c>
      <c r="N23214" t="s">
        <v>144558</v>
      </c>
      <c r="O23214" t="s">
        <v>44608</v>
      </c>
    </row>
    <row r="23215" spans="1:15" x14ac:dyDescent="0.35">
      <c r="A23215">
        <v>54842</v>
      </c>
      <c r="B23215" t="s">
        <v>21495</v>
      </c>
      <c r="C23215" t="s">
        <v>144559</v>
      </c>
      <c r="D23215" t="s">
        <v>144560</v>
      </c>
      <c r="E23215" t="s">
        <v>144561</v>
      </c>
      <c r="F23215" t="s">
        <v>66904</v>
      </c>
      <c r="G23215" t="s">
        <v>144562</v>
      </c>
      <c r="H23215">
        <v>98682</v>
      </c>
      <c r="I23215" t="s">
        <v>21496</v>
      </c>
      <c r="J23215" t="s">
        <v>144563</v>
      </c>
      <c r="K23215" t="s">
        <v>144560</v>
      </c>
      <c r="L23215" t="s">
        <v>144564</v>
      </c>
      <c r="M23215">
        <v>1</v>
      </c>
      <c r="N23215" t="s">
        <v>144565</v>
      </c>
      <c r="O23215" t="s">
        <v>51500</v>
      </c>
    </row>
    <row r="23216" spans="1:15" x14ac:dyDescent="0.35">
      <c r="A23216">
        <v>162387</v>
      </c>
      <c r="B23216" t="s">
        <v>21497</v>
      </c>
      <c r="C23216" t="s">
        <v>144566</v>
      </c>
      <c r="D23216" t="s">
        <v>144567</v>
      </c>
      <c r="E23216" t="s">
        <v>144568</v>
      </c>
      <c r="F23216" t="s">
        <v>61960</v>
      </c>
      <c r="G23216" t="s">
        <v>144569</v>
      </c>
      <c r="H23216">
        <v>215723</v>
      </c>
      <c r="I23216" t="s">
        <v>21498</v>
      </c>
      <c r="J23216" t="s">
        <v>144570</v>
      </c>
      <c r="K23216" t="s">
        <v>144571</v>
      </c>
      <c r="L23216" t="s">
        <v>144572</v>
      </c>
      <c r="M23216">
        <v>11</v>
      </c>
      <c r="N23216" t="s">
        <v>144573</v>
      </c>
      <c r="O23216" t="s">
        <v>44608</v>
      </c>
    </row>
    <row r="23217" spans="1:15" x14ac:dyDescent="0.35">
      <c r="A23217">
        <v>256471</v>
      </c>
      <c r="B23217" t="s">
        <v>21499</v>
      </c>
      <c r="C23217" t="s">
        <v>144574</v>
      </c>
      <c r="D23217" t="s">
        <v>144575</v>
      </c>
      <c r="E23217" t="s">
        <v>144576</v>
      </c>
      <c r="F23217" t="s">
        <v>61604</v>
      </c>
      <c r="G23217" t="s">
        <v>144577</v>
      </c>
      <c r="H23217">
        <v>72175</v>
      </c>
      <c r="I23217" t="s">
        <v>21500</v>
      </c>
      <c r="J23217" t="s">
        <v>144578</v>
      </c>
      <c r="K23217" t="s">
        <v>144575</v>
      </c>
      <c r="L23217" t="s">
        <v>144579</v>
      </c>
      <c r="M23217">
        <v>3</v>
      </c>
      <c r="N23217" t="s">
        <v>144580</v>
      </c>
      <c r="O23217" t="s">
        <v>51501</v>
      </c>
    </row>
    <row r="23218" spans="1:15" x14ac:dyDescent="0.35">
      <c r="A23218">
        <v>84804</v>
      </c>
      <c r="B23218" t="s">
        <v>21501</v>
      </c>
      <c r="C23218" t="s">
        <v>144581</v>
      </c>
      <c r="D23218" t="s">
        <v>144582</v>
      </c>
      <c r="E23218" t="s">
        <v>144583</v>
      </c>
      <c r="F23218" t="s">
        <v>115981</v>
      </c>
      <c r="G23218" t="s">
        <v>144584</v>
      </c>
      <c r="H23218">
        <v>211798</v>
      </c>
      <c r="I23218" t="s">
        <v>21502</v>
      </c>
      <c r="J23218" t="s">
        <v>144585</v>
      </c>
      <c r="K23218" t="s">
        <v>144582</v>
      </c>
      <c r="L23218" t="s">
        <v>144586</v>
      </c>
      <c r="M23218">
        <v>1</v>
      </c>
      <c r="N23218" t="s">
        <v>144587</v>
      </c>
      <c r="O23218" t="s">
        <v>51502</v>
      </c>
    </row>
    <row r="23219" spans="1:15" x14ac:dyDescent="0.35">
      <c r="A23219">
        <v>23269</v>
      </c>
      <c r="B23219" t="s">
        <v>21503</v>
      </c>
      <c r="C23219" t="s">
        <v>144588</v>
      </c>
      <c r="D23219" t="s">
        <v>144589</v>
      </c>
      <c r="E23219" t="s">
        <v>144590</v>
      </c>
      <c r="F23219" t="s">
        <v>144591</v>
      </c>
      <c r="G23219" t="s">
        <v>144592</v>
      </c>
      <c r="H23219">
        <v>29808</v>
      </c>
      <c r="I23219" t="s">
        <v>21504</v>
      </c>
      <c r="J23219" t="s">
        <v>144593</v>
      </c>
      <c r="K23219" t="s">
        <v>144594</v>
      </c>
      <c r="L23219" t="s">
        <v>144595</v>
      </c>
      <c r="M23219">
        <v>2</v>
      </c>
      <c r="N23219" t="s">
        <v>144596</v>
      </c>
      <c r="O23219" t="s">
        <v>44574</v>
      </c>
    </row>
    <row r="23220" spans="1:15" x14ac:dyDescent="0.35">
      <c r="A23220">
        <v>8972</v>
      </c>
      <c r="B23220" t="s">
        <v>21505</v>
      </c>
      <c r="C23220" t="s">
        <v>144597</v>
      </c>
      <c r="D23220" t="s">
        <v>111350</v>
      </c>
      <c r="E23220" t="s">
        <v>144598</v>
      </c>
      <c r="F23220" t="s">
        <v>63556</v>
      </c>
      <c r="G23220" t="s">
        <v>144599</v>
      </c>
      <c r="H23220">
        <v>232714</v>
      </c>
      <c r="I23220" t="s">
        <v>13490</v>
      </c>
      <c r="J23220" t="s">
        <v>111349</v>
      </c>
      <c r="K23220" t="s">
        <v>111350</v>
      </c>
      <c r="L23220" t="s">
        <v>111351</v>
      </c>
      <c r="M23220">
        <v>6</v>
      </c>
      <c r="N23220" t="s">
        <v>144600</v>
      </c>
      <c r="O23220" t="s">
        <v>51503</v>
      </c>
    </row>
    <row r="23221" spans="1:15" x14ac:dyDescent="0.35">
      <c r="A23221">
        <v>8972</v>
      </c>
      <c r="B23221" t="s">
        <v>21505</v>
      </c>
      <c r="C23221" t="s">
        <v>144597</v>
      </c>
      <c r="D23221" t="s">
        <v>111350</v>
      </c>
      <c r="E23221" t="s">
        <v>144598</v>
      </c>
      <c r="F23221" t="s">
        <v>63556</v>
      </c>
      <c r="G23221" t="s">
        <v>111348</v>
      </c>
      <c r="H23221">
        <v>69983</v>
      </c>
      <c r="I23221" t="s">
        <v>13491</v>
      </c>
      <c r="J23221" t="s">
        <v>111352</v>
      </c>
      <c r="K23221" t="s">
        <v>111353</v>
      </c>
      <c r="L23221" t="s">
        <v>111354</v>
      </c>
      <c r="M23221">
        <v>3</v>
      </c>
      <c r="N23221" t="s">
        <v>111348</v>
      </c>
      <c r="O23221" t="s">
        <v>44523</v>
      </c>
    </row>
    <row r="23222" spans="1:15" x14ac:dyDescent="0.35">
      <c r="A23222">
        <v>8972</v>
      </c>
      <c r="B23222" t="s">
        <v>21505</v>
      </c>
      <c r="C23222" t="s">
        <v>144597</v>
      </c>
      <c r="D23222" t="s">
        <v>111350</v>
      </c>
      <c r="E23222" t="s">
        <v>144598</v>
      </c>
      <c r="F23222" t="s">
        <v>63556</v>
      </c>
      <c r="G23222" t="s">
        <v>111348</v>
      </c>
      <c r="H23222">
        <v>14387</v>
      </c>
      <c r="I23222" t="s">
        <v>13489</v>
      </c>
      <c r="J23222" t="s">
        <v>111344</v>
      </c>
      <c r="K23222" t="s">
        <v>111345</v>
      </c>
      <c r="L23222" t="s">
        <v>111346</v>
      </c>
      <c r="M23222">
        <v>11</v>
      </c>
      <c r="N23222" t="s">
        <v>111348</v>
      </c>
      <c r="O23222" t="s">
        <v>44523</v>
      </c>
    </row>
    <row r="23223" spans="1:15" x14ac:dyDescent="0.35">
      <c r="A23223">
        <v>93432</v>
      </c>
      <c r="B23223" t="s">
        <v>21506</v>
      </c>
      <c r="C23223" t="s">
        <v>144601</v>
      </c>
      <c r="D23223" t="s">
        <v>144602</v>
      </c>
      <c r="E23223" t="s">
        <v>144603</v>
      </c>
      <c r="F23223" t="s">
        <v>63556</v>
      </c>
      <c r="G23223" t="s">
        <v>144604</v>
      </c>
      <c r="H23223">
        <v>638904</v>
      </c>
      <c r="I23223" t="s">
        <v>21507</v>
      </c>
      <c r="J23223" t="s">
        <v>144605</v>
      </c>
      <c r="K23223" t="s">
        <v>144606</v>
      </c>
      <c r="L23223" t="s">
        <v>144607</v>
      </c>
      <c r="M23223">
        <v>6</v>
      </c>
      <c r="N23223" t="s">
        <v>144608</v>
      </c>
      <c r="O23223" t="s">
        <v>46887</v>
      </c>
    </row>
    <row r="23224" spans="1:15" x14ac:dyDescent="0.35">
      <c r="A23224">
        <v>93432</v>
      </c>
      <c r="B23224" t="s">
        <v>21506</v>
      </c>
      <c r="C23224" t="s">
        <v>144601</v>
      </c>
      <c r="D23224" t="s">
        <v>144602</v>
      </c>
      <c r="E23224" t="s">
        <v>144603</v>
      </c>
      <c r="F23224" t="s">
        <v>63556</v>
      </c>
      <c r="G23224" t="s">
        <v>111348</v>
      </c>
      <c r="H23224">
        <v>232714</v>
      </c>
      <c r="I23224" t="s">
        <v>13490</v>
      </c>
      <c r="J23224" t="s">
        <v>111349</v>
      </c>
      <c r="K23224" t="s">
        <v>111350</v>
      </c>
      <c r="L23224" t="s">
        <v>111351</v>
      </c>
      <c r="M23224">
        <v>6</v>
      </c>
      <c r="N23224" t="s">
        <v>111348</v>
      </c>
      <c r="O23224" t="s">
        <v>44523</v>
      </c>
    </row>
    <row r="23225" spans="1:15" x14ac:dyDescent="0.35">
      <c r="A23225">
        <v>93432</v>
      </c>
      <c r="B23225" t="s">
        <v>21506</v>
      </c>
      <c r="C23225" t="s">
        <v>144601</v>
      </c>
      <c r="D23225" t="s">
        <v>144602</v>
      </c>
      <c r="E23225" t="s">
        <v>144603</v>
      </c>
      <c r="F23225" t="s">
        <v>63556</v>
      </c>
      <c r="G23225" t="s">
        <v>111348</v>
      </c>
      <c r="H23225">
        <v>69983</v>
      </c>
      <c r="I23225" t="s">
        <v>13491</v>
      </c>
      <c r="J23225" t="s">
        <v>111352</v>
      </c>
      <c r="K23225" t="s">
        <v>111353</v>
      </c>
      <c r="L23225" t="s">
        <v>111354</v>
      </c>
      <c r="M23225">
        <v>3</v>
      </c>
      <c r="N23225" t="s">
        <v>111348</v>
      </c>
      <c r="O23225" t="s">
        <v>44523</v>
      </c>
    </row>
    <row r="23226" spans="1:15" x14ac:dyDescent="0.35">
      <c r="A23226">
        <v>93432</v>
      </c>
      <c r="B23226" t="s">
        <v>21506</v>
      </c>
      <c r="C23226" t="s">
        <v>144601</v>
      </c>
      <c r="D23226" t="s">
        <v>144602</v>
      </c>
      <c r="E23226" t="s">
        <v>144603</v>
      </c>
      <c r="F23226" t="s">
        <v>63556</v>
      </c>
      <c r="G23226" t="s">
        <v>111348</v>
      </c>
      <c r="H23226">
        <v>14387</v>
      </c>
      <c r="I23226" t="s">
        <v>13489</v>
      </c>
      <c r="J23226" t="s">
        <v>111344</v>
      </c>
      <c r="K23226" t="s">
        <v>111345</v>
      </c>
      <c r="L23226" t="s">
        <v>111346</v>
      </c>
      <c r="M23226">
        <v>11</v>
      </c>
      <c r="N23226" t="s">
        <v>111348</v>
      </c>
      <c r="O23226" t="s">
        <v>44523</v>
      </c>
    </row>
    <row r="23227" spans="1:15" x14ac:dyDescent="0.35">
      <c r="A23227">
        <v>84709</v>
      </c>
      <c r="B23227" t="s">
        <v>21508</v>
      </c>
      <c r="C23227" t="s">
        <v>144609</v>
      </c>
      <c r="D23227" t="s">
        <v>144610</v>
      </c>
      <c r="E23227" t="s">
        <v>144611</v>
      </c>
      <c r="F23227" t="s">
        <v>87918</v>
      </c>
      <c r="G23227" t="s">
        <v>144612</v>
      </c>
      <c r="H23227">
        <v>67749</v>
      </c>
      <c r="I23227" t="s">
        <v>21509</v>
      </c>
      <c r="J23227" t="s">
        <v>144613</v>
      </c>
      <c r="K23227" t="s">
        <v>144610</v>
      </c>
      <c r="L23227" t="s">
        <v>144614</v>
      </c>
      <c r="M23227">
        <v>3</v>
      </c>
      <c r="N23227" t="s">
        <v>144615</v>
      </c>
      <c r="O23227" t="s">
        <v>51504</v>
      </c>
    </row>
    <row r="23228" spans="1:15" x14ac:dyDescent="0.35">
      <c r="A23228">
        <v>4245</v>
      </c>
      <c r="B23228" t="s">
        <v>21510</v>
      </c>
      <c r="C23228" t="s">
        <v>144616</v>
      </c>
      <c r="D23228" t="s">
        <v>144617</v>
      </c>
      <c r="E23228" t="s">
        <v>144618</v>
      </c>
      <c r="F23228" t="s">
        <v>63378</v>
      </c>
      <c r="G23228" t="s">
        <v>144619</v>
      </c>
      <c r="H23228">
        <v>17308</v>
      </c>
      <c r="I23228" t="s">
        <v>21511</v>
      </c>
      <c r="J23228" t="s">
        <v>144620</v>
      </c>
      <c r="K23228" t="s">
        <v>144621</v>
      </c>
      <c r="L23228" t="s">
        <v>144622</v>
      </c>
      <c r="M23228">
        <v>11</v>
      </c>
      <c r="N23228" t="s">
        <v>144623</v>
      </c>
      <c r="O23228" t="s">
        <v>51505</v>
      </c>
    </row>
    <row r="23229" spans="1:15" x14ac:dyDescent="0.35">
      <c r="A23229">
        <v>4247</v>
      </c>
      <c r="B23229" t="s">
        <v>21512</v>
      </c>
      <c r="C23229" t="s">
        <v>144624</v>
      </c>
      <c r="D23229" t="s">
        <v>144625</v>
      </c>
      <c r="E23229" t="s">
        <v>144626</v>
      </c>
      <c r="F23229" t="s">
        <v>69003</v>
      </c>
      <c r="G23229" t="s">
        <v>144627</v>
      </c>
      <c r="H23229">
        <v>217664</v>
      </c>
      <c r="I23229" t="s">
        <v>21513</v>
      </c>
      <c r="J23229" t="s">
        <v>144628</v>
      </c>
      <c r="K23229" t="s">
        <v>144629</v>
      </c>
      <c r="L23229" t="s">
        <v>144630</v>
      </c>
      <c r="M23229">
        <v>12</v>
      </c>
      <c r="N23229" t="s">
        <v>144631</v>
      </c>
      <c r="O23229" t="s">
        <v>44527</v>
      </c>
    </row>
    <row r="23230" spans="1:15" x14ac:dyDescent="0.35">
      <c r="A23230">
        <v>4248</v>
      </c>
      <c r="B23230" t="s">
        <v>21514</v>
      </c>
      <c r="C23230" t="s">
        <v>144632</v>
      </c>
      <c r="D23230" t="s">
        <v>144633</v>
      </c>
      <c r="E23230" t="s">
        <v>144634</v>
      </c>
      <c r="F23230" t="s">
        <v>64239</v>
      </c>
      <c r="G23230" t="s">
        <v>144635</v>
      </c>
      <c r="H23230">
        <v>17309</v>
      </c>
      <c r="I23230" t="s">
        <v>21515</v>
      </c>
      <c r="J23230" t="s">
        <v>144636</v>
      </c>
      <c r="K23230" t="s">
        <v>144637</v>
      </c>
      <c r="L23230" t="s">
        <v>144638</v>
      </c>
      <c r="M23230">
        <v>15</v>
      </c>
      <c r="N23230" t="s">
        <v>144639</v>
      </c>
      <c r="O23230" t="s">
        <v>44527</v>
      </c>
    </row>
    <row r="23231" spans="1:15" x14ac:dyDescent="0.35">
      <c r="A23231">
        <v>11320</v>
      </c>
      <c r="B23231" t="s">
        <v>21516</v>
      </c>
      <c r="C23231" t="s">
        <v>144640</v>
      </c>
      <c r="D23231" t="s">
        <v>144641</v>
      </c>
      <c r="E23231" t="s">
        <v>144642</v>
      </c>
      <c r="F23231" t="s">
        <v>62798</v>
      </c>
      <c r="G23231" t="s">
        <v>144643</v>
      </c>
      <c r="H23231">
        <v>269181</v>
      </c>
      <c r="I23231" t="s">
        <v>21517</v>
      </c>
      <c r="J23231" t="s">
        <v>144644</v>
      </c>
      <c r="K23231" t="s">
        <v>144645</v>
      </c>
      <c r="L23231" t="s">
        <v>144646</v>
      </c>
      <c r="M23231">
        <v>1</v>
      </c>
      <c r="N23231" t="s">
        <v>144647</v>
      </c>
      <c r="O23231" t="s">
        <v>51506</v>
      </c>
    </row>
    <row r="23232" spans="1:15" x14ac:dyDescent="0.35">
      <c r="A23232">
        <v>11320</v>
      </c>
      <c r="B23232" t="s">
        <v>21516</v>
      </c>
      <c r="C23232" t="s">
        <v>144640</v>
      </c>
      <c r="D23232" t="s">
        <v>144641</v>
      </c>
      <c r="E23232" t="s">
        <v>144642</v>
      </c>
      <c r="F23232" t="s">
        <v>62798</v>
      </c>
      <c r="G23232" t="s">
        <v>144648</v>
      </c>
      <c r="H23232">
        <v>103534</v>
      </c>
      <c r="I23232" t="s">
        <v>21518</v>
      </c>
      <c r="J23232" t="s">
        <v>144649</v>
      </c>
      <c r="K23232" t="s">
        <v>144650</v>
      </c>
      <c r="L23232" t="s">
        <v>144651</v>
      </c>
      <c r="M23232">
        <v>11</v>
      </c>
      <c r="N23232" t="s">
        <v>144648</v>
      </c>
      <c r="O23232" t="s">
        <v>44523</v>
      </c>
    </row>
    <row r="23233" spans="1:15" x14ac:dyDescent="0.35">
      <c r="A23233">
        <v>11282</v>
      </c>
      <c r="B23233" t="s">
        <v>21519</v>
      </c>
      <c r="C23233" t="s">
        <v>144652</v>
      </c>
      <c r="D23233" t="s">
        <v>144653</v>
      </c>
      <c r="E23233" t="s">
        <v>144654</v>
      </c>
      <c r="F23233" t="s">
        <v>63378</v>
      </c>
      <c r="G23233" t="s">
        <v>144655</v>
      </c>
      <c r="H23233">
        <v>103534</v>
      </c>
      <c r="I23233" t="s">
        <v>21518</v>
      </c>
      <c r="J23233" t="s">
        <v>144649</v>
      </c>
      <c r="K23233" t="s">
        <v>144650</v>
      </c>
      <c r="L23233" t="s">
        <v>144651</v>
      </c>
      <c r="M23233">
        <v>11</v>
      </c>
      <c r="N23233" t="s">
        <v>144656</v>
      </c>
      <c r="O23233" t="s">
        <v>51507</v>
      </c>
    </row>
    <row r="23234" spans="1:15" x14ac:dyDescent="0.35">
      <c r="A23234">
        <v>11282</v>
      </c>
      <c r="B23234" t="s">
        <v>21519</v>
      </c>
      <c r="C23234" t="s">
        <v>144652</v>
      </c>
      <c r="D23234" t="s">
        <v>144653</v>
      </c>
      <c r="E23234" t="s">
        <v>144654</v>
      </c>
      <c r="F23234" t="s">
        <v>63378</v>
      </c>
      <c r="G23234" t="s">
        <v>144648</v>
      </c>
      <c r="H23234">
        <v>269181</v>
      </c>
      <c r="I23234" t="s">
        <v>21517</v>
      </c>
      <c r="J23234" t="s">
        <v>144644</v>
      </c>
      <c r="K23234" t="s">
        <v>144645</v>
      </c>
      <c r="L23234" t="s">
        <v>144646</v>
      </c>
      <c r="M23234">
        <v>1</v>
      </c>
      <c r="N23234" t="s">
        <v>144648</v>
      </c>
      <c r="O23234" t="s">
        <v>44523</v>
      </c>
    </row>
    <row r="23235" spans="1:15" x14ac:dyDescent="0.35">
      <c r="A23235">
        <v>25834</v>
      </c>
      <c r="B23235" t="s">
        <v>21520</v>
      </c>
      <c r="C23235" t="s">
        <v>144657</v>
      </c>
      <c r="D23235" t="s">
        <v>144658</v>
      </c>
      <c r="E23235" t="s">
        <v>144659</v>
      </c>
      <c r="F23235" t="s">
        <v>144660</v>
      </c>
      <c r="G23235" t="s">
        <v>144661</v>
      </c>
      <c r="H23235">
        <v>67569</v>
      </c>
      <c r="I23235" t="s">
        <v>21521</v>
      </c>
      <c r="J23235" t="s">
        <v>144662</v>
      </c>
      <c r="K23235" t="s">
        <v>144663</v>
      </c>
      <c r="L23235" t="s">
        <v>144664</v>
      </c>
      <c r="M23235">
        <v>10</v>
      </c>
      <c r="N23235" t="s">
        <v>144665</v>
      </c>
      <c r="O23235" t="s">
        <v>44989</v>
      </c>
    </row>
    <row r="23236" spans="1:15" x14ac:dyDescent="0.35">
      <c r="A23236">
        <v>152586</v>
      </c>
      <c r="B23236" t="s">
        <v>21522</v>
      </c>
      <c r="C23236" t="s">
        <v>144666</v>
      </c>
      <c r="D23236" t="s">
        <v>144667</v>
      </c>
      <c r="E23236" t="s">
        <v>144668</v>
      </c>
      <c r="F23236" t="s">
        <v>87918</v>
      </c>
      <c r="G23236" t="s">
        <v>144669</v>
      </c>
      <c r="H23236">
        <v>67555</v>
      </c>
      <c r="I23236" t="s">
        <v>21523</v>
      </c>
      <c r="J23236" t="s">
        <v>144670</v>
      </c>
      <c r="K23236" t="s">
        <v>144663</v>
      </c>
      <c r="L23236" t="s">
        <v>144671</v>
      </c>
      <c r="M23236">
        <v>8</v>
      </c>
      <c r="N23236" t="s">
        <v>144672</v>
      </c>
      <c r="O23236" t="s">
        <v>51508</v>
      </c>
    </row>
    <row r="23237" spans="1:15" x14ac:dyDescent="0.35">
      <c r="A23237">
        <v>641515</v>
      </c>
      <c r="B23237" t="s">
        <v>21524</v>
      </c>
      <c r="C23237" t="s">
        <v>144673</v>
      </c>
      <c r="D23237" t="s">
        <v>144674</v>
      </c>
      <c r="E23237" t="s">
        <v>144675</v>
      </c>
      <c r="F23237" t="s">
        <v>64015</v>
      </c>
      <c r="G23237" t="s">
        <v>144673</v>
      </c>
      <c r="H23237">
        <v>71001</v>
      </c>
      <c r="I23237" t="s">
        <v>21525</v>
      </c>
      <c r="J23237" t="s">
        <v>144676</v>
      </c>
      <c r="K23237" t="s">
        <v>144677</v>
      </c>
      <c r="L23237" t="s">
        <v>144678</v>
      </c>
      <c r="M23237">
        <v>1</v>
      </c>
      <c r="N23237" t="s">
        <v>144676</v>
      </c>
      <c r="O23237" t="s">
        <v>44568</v>
      </c>
    </row>
    <row r="23238" spans="1:15" x14ac:dyDescent="0.35">
      <c r="A23238">
        <v>100506747</v>
      </c>
      <c r="B23238" t="s">
        <v>21526</v>
      </c>
      <c r="C23238" t="s">
        <v>144679</v>
      </c>
      <c r="D23238" t="s">
        <v>144680</v>
      </c>
      <c r="E23238" t="s">
        <v>144681</v>
      </c>
      <c r="F23238" t="s">
        <v>64015</v>
      </c>
      <c r="G23238" t="s">
        <v>144679</v>
      </c>
      <c r="H23238">
        <v>240755</v>
      </c>
      <c r="I23238" t="s">
        <v>21527</v>
      </c>
      <c r="J23238" t="s">
        <v>144682</v>
      </c>
      <c r="K23238" t="s">
        <v>144683</v>
      </c>
      <c r="L23238" t="s">
        <v>144684</v>
      </c>
      <c r="M23238">
        <v>1</v>
      </c>
      <c r="N23238" t="s">
        <v>144682</v>
      </c>
      <c r="O23238" t="s">
        <v>44568</v>
      </c>
    </row>
    <row r="23239" spans="1:15" x14ac:dyDescent="0.35">
      <c r="A23239">
        <v>4249</v>
      </c>
      <c r="B23239" t="s">
        <v>21528</v>
      </c>
      <c r="C23239" t="s">
        <v>144685</v>
      </c>
      <c r="D23239" t="s">
        <v>144686</v>
      </c>
      <c r="E23239" t="s">
        <v>144687</v>
      </c>
      <c r="F23239" t="s">
        <v>144688</v>
      </c>
      <c r="G23239" t="s">
        <v>144689</v>
      </c>
      <c r="H23239">
        <v>107895</v>
      </c>
      <c r="I23239" t="s">
        <v>21529</v>
      </c>
      <c r="J23239" t="s">
        <v>144690</v>
      </c>
      <c r="K23239" t="s">
        <v>144691</v>
      </c>
      <c r="L23239" t="s">
        <v>144692</v>
      </c>
      <c r="M23239">
        <v>1</v>
      </c>
      <c r="N23239" t="s">
        <v>144693</v>
      </c>
      <c r="O23239" t="s">
        <v>51509</v>
      </c>
    </row>
    <row r="23240" spans="1:15" x14ac:dyDescent="0.35">
      <c r="A23240">
        <v>4249</v>
      </c>
      <c r="B23240" t="s">
        <v>21528</v>
      </c>
      <c r="C23240" t="s">
        <v>144685</v>
      </c>
      <c r="D23240" t="s">
        <v>144686</v>
      </c>
      <c r="E23240" t="s">
        <v>144687</v>
      </c>
      <c r="F23240" t="s">
        <v>144688</v>
      </c>
      <c r="G23240" t="s">
        <v>144694</v>
      </c>
      <c r="H23240">
        <v>268510</v>
      </c>
      <c r="I23240" t="s">
        <v>21530</v>
      </c>
      <c r="J23240" t="s">
        <v>144695</v>
      </c>
      <c r="K23240" t="s">
        <v>144696</v>
      </c>
      <c r="L23240" t="s">
        <v>144697</v>
      </c>
      <c r="M23240">
        <v>11</v>
      </c>
      <c r="N23240" t="s">
        <v>144694</v>
      </c>
      <c r="O23240" t="s">
        <v>44523</v>
      </c>
    </row>
    <row r="23241" spans="1:15" x14ac:dyDescent="0.35">
      <c r="A23241">
        <v>146664</v>
      </c>
      <c r="B23241" t="s">
        <v>21531</v>
      </c>
      <c r="C23241" t="s">
        <v>144698</v>
      </c>
      <c r="D23241" t="s">
        <v>144699</v>
      </c>
      <c r="E23241" t="s">
        <v>144700</v>
      </c>
      <c r="F23241" t="s">
        <v>144177</v>
      </c>
      <c r="G23241" t="s">
        <v>144701</v>
      </c>
      <c r="H23241">
        <v>268510</v>
      </c>
      <c r="I23241" t="s">
        <v>21530</v>
      </c>
      <c r="J23241" t="s">
        <v>144695</v>
      </c>
      <c r="K23241" t="s">
        <v>144696</v>
      </c>
      <c r="L23241" t="s">
        <v>144697</v>
      </c>
      <c r="M23241">
        <v>11</v>
      </c>
      <c r="N23241" t="s">
        <v>144702</v>
      </c>
      <c r="O23241" t="s">
        <v>44527</v>
      </c>
    </row>
    <row r="23242" spans="1:15" x14ac:dyDescent="0.35">
      <c r="A23242">
        <v>146664</v>
      </c>
      <c r="B23242" t="s">
        <v>21531</v>
      </c>
      <c r="C23242" t="s">
        <v>144698</v>
      </c>
      <c r="D23242" t="s">
        <v>144699</v>
      </c>
      <c r="E23242" t="s">
        <v>144700</v>
      </c>
      <c r="F23242" t="s">
        <v>144177</v>
      </c>
      <c r="G23242" t="s">
        <v>144694</v>
      </c>
      <c r="H23242">
        <v>107895</v>
      </c>
      <c r="I23242" t="s">
        <v>21529</v>
      </c>
      <c r="J23242" t="s">
        <v>144690</v>
      </c>
      <c r="K23242" t="s">
        <v>144691</v>
      </c>
      <c r="L23242" t="s">
        <v>144692</v>
      </c>
      <c r="M23242">
        <v>1</v>
      </c>
      <c r="N23242" t="s">
        <v>144694</v>
      </c>
      <c r="O23242" t="s">
        <v>44523</v>
      </c>
    </row>
    <row r="23243" spans="1:15" x14ac:dyDescent="0.35">
      <c r="A23243">
        <v>11343</v>
      </c>
      <c r="B23243" t="s">
        <v>21532</v>
      </c>
      <c r="C23243" t="s">
        <v>144703</v>
      </c>
      <c r="D23243" t="s">
        <v>144704</v>
      </c>
      <c r="E23243" t="s">
        <v>144705</v>
      </c>
      <c r="F23243" t="s">
        <v>61817</v>
      </c>
      <c r="G23243" t="s">
        <v>144706</v>
      </c>
      <c r="H23243">
        <v>23945</v>
      </c>
      <c r="I23243" t="s">
        <v>21533</v>
      </c>
      <c r="J23243" t="s">
        <v>144707</v>
      </c>
      <c r="K23243" t="s">
        <v>144704</v>
      </c>
      <c r="L23243" t="s">
        <v>144708</v>
      </c>
      <c r="M23243">
        <v>6</v>
      </c>
      <c r="N23243" t="s">
        <v>144709</v>
      </c>
      <c r="O23243" t="s">
        <v>51510</v>
      </c>
    </row>
    <row r="23244" spans="1:15" x14ac:dyDescent="0.35">
      <c r="A23244">
        <v>92667</v>
      </c>
      <c r="B23244" t="s">
        <v>21534</v>
      </c>
      <c r="C23244" t="s">
        <v>144710</v>
      </c>
      <c r="D23244" t="s">
        <v>144711</v>
      </c>
      <c r="E23244" t="s">
        <v>144712</v>
      </c>
      <c r="F23244" t="s">
        <v>85522</v>
      </c>
      <c r="G23244" t="s">
        <v>144713</v>
      </c>
      <c r="H23244">
        <v>74528</v>
      </c>
      <c r="I23244" t="s">
        <v>21535</v>
      </c>
      <c r="J23244" t="s">
        <v>144714</v>
      </c>
      <c r="K23244" t="s">
        <v>144711</v>
      </c>
      <c r="L23244" t="s">
        <v>144715</v>
      </c>
      <c r="M23244">
        <v>2</v>
      </c>
      <c r="N23244" t="s">
        <v>144716</v>
      </c>
      <c r="O23244" t="s">
        <v>44608</v>
      </c>
    </row>
    <row r="23245" spans="1:15" x14ac:dyDescent="0.35">
      <c r="A23245">
        <v>4255</v>
      </c>
      <c r="B23245" t="s">
        <v>21536</v>
      </c>
      <c r="C23245" t="s">
        <v>144717</v>
      </c>
      <c r="D23245" t="s">
        <v>144718</v>
      </c>
      <c r="E23245" t="s">
        <v>144719</v>
      </c>
      <c r="F23245" t="s">
        <v>63237</v>
      </c>
      <c r="G23245" t="s">
        <v>144720</v>
      </c>
      <c r="H23245">
        <v>17314</v>
      </c>
      <c r="I23245" t="s">
        <v>21537</v>
      </c>
      <c r="J23245" t="s">
        <v>144721</v>
      </c>
      <c r="K23245" t="s">
        <v>144718</v>
      </c>
      <c r="L23245" t="s">
        <v>144722</v>
      </c>
      <c r="M23245">
        <v>7</v>
      </c>
      <c r="N23245" t="s">
        <v>144723</v>
      </c>
      <c r="O23245" t="s">
        <v>51511</v>
      </c>
    </row>
    <row r="23246" spans="1:15" x14ac:dyDescent="0.35">
      <c r="A23246">
        <v>4256</v>
      </c>
      <c r="B23246" t="s">
        <v>21538</v>
      </c>
      <c r="C23246" t="s">
        <v>144724</v>
      </c>
      <c r="D23246" t="s">
        <v>144725</v>
      </c>
      <c r="E23246" t="s">
        <v>144726</v>
      </c>
      <c r="F23246" t="s">
        <v>64293</v>
      </c>
      <c r="G23246" t="s">
        <v>144727</v>
      </c>
      <c r="H23246">
        <v>17313</v>
      </c>
      <c r="I23246" t="s">
        <v>21539</v>
      </c>
      <c r="J23246" t="s">
        <v>144728</v>
      </c>
      <c r="K23246" t="s">
        <v>144725</v>
      </c>
      <c r="L23246" t="s">
        <v>144729</v>
      </c>
      <c r="M23246">
        <v>6</v>
      </c>
      <c r="N23246" t="s">
        <v>144730</v>
      </c>
      <c r="O23246" t="s">
        <v>44610</v>
      </c>
    </row>
    <row r="23247" spans="1:15" x14ac:dyDescent="0.35">
      <c r="A23247">
        <v>23295</v>
      </c>
      <c r="B23247" t="s">
        <v>21540</v>
      </c>
      <c r="C23247" t="s">
        <v>144731</v>
      </c>
      <c r="D23247" t="s">
        <v>144732</v>
      </c>
      <c r="E23247" t="s">
        <v>144733</v>
      </c>
      <c r="F23247" t="s">
        <v>61104</v>
      </c>
      <c r="G23247" t="s">
        <v>144734</v>
      </c>
      <c r="H23247">
        <v>17237</v>
      </c>
      <c r="I23247" t="s">
        <v>21541</v>
      </c>
      <c r="J23247" t="s">
        <v>144735</v>
      </c>
      <c r="K23247" t="s">
        <v>144736</v>
      </c>
      <c r="L23247" t="s">
        <v>144737</v>
      </c>
      <c r="M23247">
        <v>16</v>
      </c>
      <c r="N23247" t="s">
        <v>144738</v>
      </c>
      <c r="O23247" t="s">
        <v>44536</v>
      </c>
    </row>
    <row r="23248" spans="1:15" x14ac:dyDescent="0.35">
      <c r="A23248">
        <v>4257</v>
      </c>
      <c r="B23248" t="s">
        <v>21542</v>
      </c>
      <c r="C23248" t="s">
        <v>144739</v>
      </c>
      <c r="D23248" t="s">
        <v>144740</v>
      </c>
      <c r="E23248" t="s">
        <v>144741</v>
      </c>
      <c r="F23248" t="s">
        <v>64293</v>
      </c>
      <c r="G23248" t="s">
        <v>144742</v>
      </c>
      <c r="H23248">
        <v>56615</v>
      </c>
      <c r="I23248" t="s">
        <v>21543</v>
      </c>
      <c r="J23248" t="s">
        <v>144743</v>
      </c>
      <c r="K23248" t="s">
        <v>144740</v>
      </c>
      <c r="L23248" t="s">
        <v>144744</v>
      </c>
      <c r="M23248">
        <v>6</v>
      </c>
      <c r="N23248" t="s">
        <v>144745</v>
      </c>
      <c r="O23248" t="s">
        <v>46334</v>
      </c>
    </row>
    <row r="23249" spans="1:15" x14ac:dyDescent="0.35">
      <c r="A23249">
        <v>4258</v>
      </c>
      <c r="B23249" t="s">
        <v>21544</v>
      </c>
      <c r="C23249" t="s">
        <v>144746</v>
      </c>
      <c r="D23249" t="s">
        <v>144747</v>
      </c>
      <c r="E23249" t="s">
        <v>144748</v>
      </c>
      <c r="F23249" t="s">
        <v>87918</v>
      </c>
      <c r="G23249" t="s">
        <v>144749</v>
      </c>
      <c r="H23249">
        <v>211666</v>
      </c>
      <c r="I23249" t="s">
        <v>21545</v>
      </c>
      <c r="J23249" t="s">
        <v>144750</v>
      </c>
      <c r="K23249" t="s">
        <v>144747</v>
      </c>
      <c r="L23249" t="s">
        <v>144751</v>
      </c>
      <c r="M23249">
        <v>3</v>
      </c>
      <c r="N23249" t="s">
        <v>144752</v>
      </c>
      <c r="O23249" t="s">
        <v>51512</v>
      </c>
    </row>
    <row r="23250" spans="1:15" x14ac:dyDescent="0.35">
      <c r="A23250">
        <v>4259</v>
      </c>
      <c r="B23250" t="s">
        <v>21546</v>
      </c>
      <c r="C23250" t="s">
        <v>144753</v>
      </c>
      <c r="D23250" t="s">
        <v>144754</v>
      </c>
      <c r="E23250" t="s">
        <v>144755</v>
      </c>
      <c r="F23250" t="s">
        <v>65797</v>
      </c>
      <c r="G23250" t="s">
        <v>144756</v>
      </c>
      <c r="H23250">
        <v>66447</v>
      </c>
      <c r="I23250" t="s">
        <v>21547</v>
      </c>
      <c r="J23250" t="s">
        <v>144757</v>
      </c>
      <c r="K23250" t="s">
        <v>144754</v>
      </c>
      <c r="L23250" t="s">
        <v>144758</v>
      </c>
      <c r="M23250">
        <v>1</v>
      </c>
      <c r="N23250" t="s">
        <v>144759</v>
      </c>
      <c r="O23250" t="s">
        <v>51513</v>
      </c>
    </row>
    <row r="23251" spans="1:15" x14ac:dyDescent="0.35">
      <c r="A23251">
        <v>8190</v>
      </c>
      <c r="B23251" t="s">
        <v>21548</v>
      </c>
      <c r="C23251" t="s">
        <v>144760</v>
      </c>
      <c r="D23251" t="s">
        <v>144761</v>
      </c>
      <c r="E23251" t="s">
        <v>144762</v>
      </c>
      <c r="F23251" t="s">
        <v>62410</v>
      </c>
      <c r="G23251" t="s">
        <v>144763</v>
      </c>
      <c r="H23251">
        <v>12587</v>
      </c>
      <c r="I23251" t="s">
        <v>21549</v>
      </c>
      <c r="J23251" t="s">
        <v>144764</v>
      </c>
      <c r="K23251" t="s">
        <v>144761</v>
      </c>
      <c r="L23251" t="s">
        <v>144765</v>
      </c>
      <c r="M23251">
        <v>7</v>
      </c>
      <c r="N23251" t="s">
        <v>144766</v>
      </c>
      <c r="O23251" t="s">
        <v>45209</v>
      </c>
    </row>
    <row r="23252" spans="1:15" x14ac:dyDescent="0.35">
      <c r="A23252">
        <v>8190</v>
      </c>
      <c r="B23252" t="s">
        <v>21548</v>
      </c>
      <c r="C23252" t="s">
        <v>144760</v>
      </c>
      <c r="D23252" t="s">
        <v>144761</v>
      </c>
      <c r="E23252" t="s">
        <v>144762</v>
      </c>
      <c r="F23252" t="s">
        <v>62410</v>
      </c>
      <c r="G23252" t="s">
        <v>144767</v>
      </c>
      <c r="H23252" t="s">
        <v>2</v>
      </c>
      <c r="I23252" t="s">
        <v>21550</v>
      </c>
      <c r="J23252" t="s">
        <v>144768</v>
      </c>
      <c r="K23252" t="s">
        <v>144769</v>
      </c>
      <c r="L23252" t="s">
        <v>144770</v>
      </c>
      <c r="M23252" t="s">
        <v>2</v>
      </c>
      <c r="N23252" t="s">
        <v>144771</v>
      </c>
      <c r="O23252" t="s">
        <v>47832</v>
      </c>
    </row>
    <row r="23253" spans="1:15" x14ac:dyDescent="0.35">
      <c r="A23253">
        <v>100529262</v>
      </c>
      <c r="B23253" t="s">
        <v>21551</v>
      </c>
      <c r="C23253" t="s">
        <v>144772</v>
      </c>
      <c r="D23253" t="s">
        <v>144773</v>
      </c>
      <c r="E23253" t="s">
        <v>144774</v>
      </c>
      <c r="F23253" t="s">
        <v>62410</v>
      </c>
      <c r="G23253" t="s">
        <v>144775</v>
      </c>
      <c r="H23253">
        <v>12587</v>
      </c>
      <c r="I23253" t="s">
        <v>21549</v>
      </c>
      <c r="J23253" t="s">
        <v>144764</v>
      </c>
      <c r="K23253" t="s">
        <v>144761</v>
      </c>
      <c r="L23253" t="s">
        <v>144765</v>
      </c>
      <c r="M23253">
        <v>7</v>
      </c>
      <c r="N23253" t="s">
        <v>144776</v>
      </c>
      <c r="O23253" t="s">
        <v>44511</v>
      </c>
    </row>
    <row r="23254" spans="1:15" x14ac:dyDescent="0.35">
      <c r="A23254">
        <v>100529262</v>
      </c>
      <c r="B23254" t="s">
        <v>21551</v>
      </c>
      <c r="C23254" t="s">
        <v>144772</v>
      </c>
      <c r="D23254" t="s">
        <v>144773</v>
      </c>
      <c r="E23254" t="s">
        <v>144774</v>
      </c>
      <c r="F23254" t="s">
        <v>62410</v>
      </c>
      <c r="G23254" t="s">
        <v>144775</v>
      </c>
      <c r="H23254" t="s">
        <v>2</v>
      </c>
      <c r="I23254" t="s">
        <v>21550</v>
      </c>
      <c r="J23254" t="s">
        <v>144768</v>
      </c>
      <c r="K23254" t="s">
        <v>144769</v>
      </c>
      <c r="L23254" t="s">
        <v>144770</v>
      </c>
      <c r="M23254" t="s">
        <v>2</v>
      </c>
      <c r="N23254" t="s">
        <v>144777</v>
      </c>
      <c r="O23254" t="s">
        <v>44511</v>
      </c>
    </row>
    <row r="23255" spans="1:15" x14ac:dyDescent="0.35">
      <c r="A23255">
        <v>4253</v>
      </c>
      <c r="B23255" t="s">
        <v>21552</v>
      </c>
      <c r="C23255" t="s">
        <v>144778</v>
      </c>
      <c r="D23255" t="s">
        <v>92310</v>
      </c>
      <c r="E23255" t="s">
        <v>144779</v>
      </c>
      <c r="F23255" t="s">
        <v>75296</v>
      </c>
      <c r="G23255" t="s">
        <v>144780</v>
      </c>
      <c r="H23255">
        <v>338320</v>
      </c>
      <c r="I23255" t="s">
        <v>8794</v>
      </c>
      <c r="J23255" t="s">
        <v>92309</v>
      </c>
      <c r="K23255" t="s">
        <v>92310</v>
      </c>
      <c r="L23255" t="s">
        <v>92311</v>
      </c>
      <c r="M23255">
        <v>12</v>
      </c>
      <c r="N23255" t="s">
        <v>144781</v>
      </c>
      <c r="O23255" t="s">
        <v>51514</v>
      </c>
    </row>
    <row r="23256" spans="1:15" x14ac:dyDescent="0.35">
      <c r="A23256">
        <v>4253</v>
      </c>
      <c r="B23256" t="s">
        <v>21552</v>
      </c>
      <c r="C23256" t="s">
        <v>144778</v>
      </c>
      <c r="D23256" t="s">
        <v>92310</v>
      </c>
      <c r="E23256" t="s">
        <v>144779</v>
      </c>
      <c r="F23256" t="s">
        <v>75296</v>
      </c>
      <c r="G23256">
        <v>4336</v>
      </c>
      <c r="H23256">
        <v>217615</v>
      </c>
      <c r="I23256" t="s">
        <v>2</v>
      </c>
      <c r="J23256" t="s">
        <v>2</v>
      </c>
      <c r="K23256" t="s">
        <v>2</v>
      </c>
      <c r="L23256" t="s">
        <v>2</v>
      </c>
      <c r="M23256" t="s">
        <v>2</v>
      </c>
      <c r="N23256">
        <v>4336</v>
      </c>
      <c r="O23256" t="s">
        <v>45499</v>
      </c>
    </row>
    <row r="23257" spans="1:15" x14ac:dyDescent="0.35">
      <c r="A23257">
        <v>375056</v>
      </c>
      <c r="B23257" t="s">
        <v>21553</v>
      </c>
      <c r="C23257" t="s">
        <v>144782</v>
      </c>
      <c r="D23257" t="s">
        <v>144783</v>
      </c>
      <c r="E23257" t="s">
        <v>144784</v>
      </c>
      <c r="F23257" t="s">
        <v>64933</v>
      </c>
      <c r="G23257" t="s">
        <v>144785</v>
      </c>
      <c r="H23257">
        <v>338366</v>
      </c>
      <c r="I23257" t="s">
        <v>21554</v>
      </c>
      <c r="J23257" t="s">
        <v>144786</v>
      </c>
      <c r="K23257" t="s">
        <v>144783</v>
      </c>
      <c r="L23257" t="s">
        <v>144787</v>
      </c>
      <c r="M23257">
        <v>1</v>
      </c>
      <c r="N23257" t="s">
        <v>144788</v>
      </c>
      <c r="O23257" t="s">
        <v>51515</v>
      </c>
    </row>
    <row r="23258" spans="1:15" x14ac:dyDescent="0.35">
      <c r="A23258">
        <v>440823</v>
      </c>
      <c r="B23258" t="s">
        <v>21555</v>
      </c>
      <c r="C23258" t="s">
        <v>144789</v>
      </c>
      <c r="D23258" t="s">
        <v>144790</v>
      </c>
      <c r="E23258" t="s">
        <v>144791</v>
      </c>
      <c r="F23258" t="s">
        <v>70968</v>
      </c>
      <c r="G23258" t="s">
        <v>144792</v>
      </c>
      <c r="H23258">
        <v>330166</v>
      </c>
      <c r="I23258" t="s">
        <v>21556</v>
      </c>
      <c r="J23258" t="s">
        <v>144793</v>
      </c>
      <c r="K23258" t="s">
        <v>144794</v>
      </c>
      <c r="L23258" t="s">
        <v>144795</v>
      </c>
      <c r="M23258">
        <v>5</v>
      </c>
      <c r="N23258" t="s">
        <v>144796</v>
      </c>
      <c r="O23258" t="s">
        <v>46006</v>
      </c>
    </row>
    <row r="23259" spans="1:15" x14ac:dyDescent="0.35">
      <c r="A23259">
        <v>57534</v>
      </c>
      <c r="B23259" t="s">
        <v>21557</v>
      </c>
      <c r="C23259" t="s">
        <v>144797</v>
      </c>
      <c r="D23259" t="s">
        <v>144798</v>
      </c>
      <c r="E23259" t="s">
        <v>144799</v>
      </c>
      <c r="F23259" t="s">
        <v>61621</v>
      </c>
      <c r="G23259" t="s">
        <v>144800</v>
      </c>
      <c r="H23259">
        <v>225164</v>
      </c>
      <c r="I23259" t="s">
        <v>21558</v>
      </c>
      <c r="J23259" t="s">
        <v>144801</v>
      </c>
      <c r="K23259" t="s">
        <v>144798</v>
      </c>
      <c r="L23259" t="s">
        <v>144802</v>
      </c>
      <c r="M23259">
        <v>18</v>
      </c>
      <c r="N23259" t="s">
        <v>144803</v>
      </c>
      <c r="O23259" t="s">
        <v>44536</v>
      </c>
    </row>
    <row r="23260" spans="1:15" x14ac:dyDescent="0.35">
      <c r="A23260">
        <v>57534</v>
      </c>
      <c r="B23260" t="s">
        <v>21557</v>
      </c>
      <c r="C23260" t="s">
        <v>144797</v>
      </c>
      <c r="D23260" t="s">
        <v>144798</v>
      </c>
      <c r="E23260" t="s">
        <v>144799</v>
      </c>
      <c r="F23260" t="s">
        <v>61621</v>
      </c>
      <c r="G23260" t="s">
        <v>144804</v>
      </c>
      <c r="H23260">
        <v>76580</v>
      </c>
      <c r="I23260" t="s">
        <v>21559</v>
      </c>
      <c r="J23260" t="s">
        <v>144805</v>
      </c>
      <c r="K23260" t="s">
        <v>144806</v>
      </c>
      <c r="L23260" t="s">
        <v>144807</v>
      </c>
      <c r="M23260">
        <v>4</v>
      </c>
      <c r="N23260" t="s">
        <v>144804</v>
      </c>
      <c r="O23260" t="s">
        <v>44523</v>
      </c>
    </row>
    <row r="23261" spans="1:15" x14ac:dyDescent="0.35">
      <c r="A23261">
        <v>142678</v>
      </c>
      <c r="B23261" t="s">
        <v>21560</v>
      </c>
      <c r="C23261" t="s">
        <v>144808</v>
      </c>
      <c r="D23261" t="s">
        <v>144809</v>
      </c>
      <c r="E23261" t="s">
        <v>144810</v>
      </c>
      <c r="F23261" t="s">
        <v>61994</v>
      </c>
      <c r="G23261" t="s">
        <v>144811</v>
      </c>
      <c r="H23261">
        <v>76580</v>
      </c>
      <c r="I23261" t="s">
        <v>21559</v>
      </c>
      <c r="J23261" t="s">
        <v>144805</v>
      </c>
      <c r="K23261" t="s">
        <v>144806</v>
      </c>
      <c r="L23261" t="s">
        <v>144807</v>
      </c>
      <c r="M23261">
        <v>4</v>
      </c>
      <c r="N23261" t="s">
        <v>144812</v>
      </c>
      <c r="O23261" t="s">
        <v>51516</v>
      </c>
    </row>
    <row r="23262" spans="1:15" x14ac:dyDescent="0.35">
      <c r="A23262">
        <v>142678</v>
      </c>
      <c r="B23262" t="s">
        <v>21560</v>
      </c>
      <c r="C23262" t="s">
        <v>144808</v>
      </c>
      <c r="D23262" t="s">
        <v>144809</v>
      </c>
      <c r="E23262" t="s">
        <v>144810</v>
      </c>
      <c r="F23262" t="s">
        <v>61994</v>
      </c>
      <c r="G23262" t="s">
        <v>144804</v>
      </c>
      <c r="H23262">
        <v>225164</v>
      </c>
      <c r="I23262" t="s">
        <v>21558</v>
      </c>
      <c r="J23262" t="s">
        <v>144801</v>
      </c>
      <c r="K23262" t="s">
        <v>144798</v>
      </c>
      <c r="L23262" t="s">
        <v>144802</v>
      </c>
      <c r="M23262">
        <v>18</v>
      </c>
      <c r="N23262" t="s">
        <v>144804</v>
      </c>
      <c r="O23262" t="s">
        <v>44523</v>
      </c>
    </row>
    <row r="23263" spans="1:15" x14ac:dyDescent="0.35">
      <c r="A23263">
        <v>100507436</v>
      </c>
      <c r="B23263" t="s">
        <v>21561</v>
      </c>
      <c r="C23263" t="s">
        <v>144813</v>
      </c>
      <c r="D23263" t="s">
        <v>144814</v>
      </c>
      <c r="E23263" t="s">
        <v>144815</v>
      </c>
      <c r="F23263" t="s">
        <v>61400</v>
      </c>
      <c r="G23263" t="s">
        <v>144816</v>
      </c>
      <c r="H23263">
        <v>243864</v>
      </c>
      <c r="I23263" t="s">
        <v>21562</v>
      </c>
      <c r="J23263" t="s">
        <v>144817</v>
      </c>
      <c r="K23263" t="s">
        <v>144818</v>
      </c>
      <c r="L23263" t="s">
        <v>144819</v>
      </c>
      <c r="M23263">
        <v>7</v>
      </c>
      <c r="N23263" t="s">
        <v>144820</v>
      </c>
      <c r="O23263" t="s">
        <v>51517</v>
      </c>
    </row>
    <row r="23264" spans="1:15" x14ac:dyDescent="0.35">
      <c r="A23264">
        <v>100507436</v>
      </c>
      <c r="B23264" t="s">
        <v>21561</v>
      </c>
      <c r="C23264" t="s">
        <v>144813</v>
      </c>
      <c r="D23264" t="s">
        <v>144814</v>
      </c>
      <c r="E23264" t="s">
        <v>144815</v>
      </c>
      <c r="F23264" t="s">
        <v>61400</v>
      </c>
      <c r="G23264" t="s">
        <v>144821</v>
      </c>
      <c r="H23264">
        <v>266815</v>
      </c>
      <c r="I23264" t="s">
        <v>21563</v>
      </c>
      <c r="J23264" t="s">
        <v>144822</v>
      </c>
      <c r="K23264" t="s">
        <v>144823</v>
      </c>
      <c r="L23264" t="s">
        <v>144824</v>
      </c>
      <c r="M23264">
        <v>7</v>
      </c>
      <c r="N23264" t="s">
        <v>144825</v>
      </c>
      <c r="O23264" t="s">
        <v>46406</v>
      </c>
    </row>
    <row r="23265" spans="1:15" x14ac:dyDescent="0.35">
      <c r="A23265">
        <v>64780</v>
      </c>
      <c r="B23265" t="s">
        <v>21564</v>
      </c>
      <c r="C23265" t="s">
        <v>144826</v>
      </c>
      <c r="D23265" t="s">
        <v>144827</v>
      </c>
      <c r="E23265" t="s">
        <v>144828</v>
      </c>
      <c r="F23265" t="s">
        <v>64379</v>
      </c>
      <c r="G23265" t="s">
        <v>144829</v>
      </c>
      <c r="H23265">
        <v>171580</v>
      </c>
      <c r="I23265" t="s">
        <v>21565</v>
      </c>
      <c r="J23265" t="s">
        <v>144830</v>
      </c>
      <c r="K23265" t="s">
        <v>144827</v>
      </c>
      <c r="L23265" t="s">
        <v>144831</v>
      </c>
      <c r="M23265">
        <v>10</v>
      </c>
      <c r="N23265" t="s">
        <v>144832</v>
      </c>
      <c r="O23265" t="s">
        <v>51518</v>
      </c>
    </row>
    <row r="23266" spans="1:15" x14ac:dyDescent="0.35">
      <c r="A23266">
        <v>64780</v>
      </c>
      <c r="B23266" t="s">
        <v>21564</v>
      </c>
      <c r="C23266" t="s">
        <v>144826</v>
      </c>
      <c r="D23266" t="s">
        <v>144827</v>
      </c>
      <c r="E23266" t="s">
        <v>144828</v>
      </c>
      <c r="F23266" t="s">
        <v>64379</v>
      </c>
      <c r="G23266" t="s">
        <v>144833</v>
      </c>
      <c r="H23266">
        <v>194401</v>
      </c>
      <c r="I23266" t="s">
        <v>21566</v>
      </c>
      <c r="J23266" t="s">
        <v>144834</v>
      </c>
      <c r="K23266" t="s">
        <v>144835</v>
      </c>
      <c r="L23266" t="s">
        <v>144836</v>
      </c>
      <c r="M23266">
        <v>6</v>
      </c>
      <c r="N23266" t="s">
        <v>144833</v>
      </c>
      <c r="O23266" t="s">
        <v>44523</v>
      </c>
    </row>
    <row r="23267" spans="1:15" x14ac:dyDescent="0.35">
      <c r="A23267">
        <v>64780</v>
      </c>
      <c r="B23267" t="s">
        <v>21564</v>
      </c>
      <c r="C23267" t="s">
        <v>144826</v>
      </c>
      <c r="D23267" t="s">
        <v>144827</v>
      </c>
      <c r="E23267" t="s">
        <v>144828</v>
      </c>
      <c r="F23267" t="s">
        <v>64379</v>
      </c>
      <c r="G23267" t="s">
        <v>144833</v>
      </c>
      <c r="H23267">
        <v>320878</v>
      </c>
      <c r="I23267" t="s">
        <v>21567</v>
      </c>
      <c r="J23267" t="s">
        <v>144837</v>
      </c>
      <c r="K23267" t="s">
        <v>144838</v>
      </c>
      <c r="L23267" t="s">
        <v>144839</v>
      </c>
      <c r="M23267">
        <v>7</v>
      </c>
      <c r="N23267" t="s">
        <v>144833</v>
      </c>
      <c r="O23267" t="s">
        <v>44523</v>
      </c>
    </row>
    <row r="23268" spans="1:15" x14ac:dyDescent="0.35">
      <c r="A23268">
        <v>9645</v>
      </c>
      <c r="B23268" t="s">
        <v>21568</v>
      </c>
      <c r="C23268" t="s">
        <v>144840</v>
      </c>
      <c r="D23268" t="s">
        <v>144838</v>
      </c>
      <c r="E23268" t="s">
        <v>144841</v>
      </c>
      <c r="F23268" t="s">
        <v>74500</v>
      </c>
      <c r="G23268" t="s">
        <v>144842</v>
      </c>
      <c r="H23268">
        <v>320878</v>
      </c>
      <c r="I23268" t="s">
        <v>21567</v>
      </c>
      <c r="J23268" t="s">
        <v>144837</v>
      </c>
      <c r="K23268" t="s">
        <v>144838</v>
      </c>
      <c r="L23268" t="s">
        <v>144839</v>
      </c>
      <c r="M23268">
        <v>7</v>
      </c>
      <c r="N23268" t="s">
        <v>144843</v>
      </c>
      <c r="O23268" t="s">
        <v>51519</v>
      </c>
    </row>
    <row r="23269" spans="1:15" x14ac:dyDescent="0.35">
      <c r="A23269">
        <v>9645</v>
      </c>
      <c r="B23269" t="s">
        <v>21568</v>
      </c>
      <c r="C23269" t="s">
        <v>144840</v>
      </c>
      <c r="D23269" t="s">
        <v>144838</v>
      </c>
      <c r="E23269" t="s">
        <v>144841</v>
      </c>
      <c r="F23269" t="s">
        <v>74500</v>
      </c>
      <c r="G23269" t="s">
        <v>144844</v>
      </c>
      <c r="H23269">
        <v>171580</v>
      </c>
      <c r="I23269" t="s">
        <v>21565</v>
      </c>
      <c r="J23269" t="s">
        <v>144830</v>
      </c>
      <c r="K23269" t="s">
        <v>144827</v>
      </c>
      <c r="L23269" t="s">
        <v>144831</v>
      </c>
      <c r="M23269">
        <v>10</v>
      </c>
      <c r="N23269" t="s">
        <v>144844</v>
      </c>
      <c r="O23269" t="s">
        <v>44523</v>
      </c>
    </row>
    <row r="23270" spans="1:15" x14ac:dyDescent="0.35">
      <c r="A23270">
        <v>9645</v>
      </c>
      <c r="B23270" t="s">
        <v>21568</v>
      </c>
      <c r="C23270" t="s">
        <v>144840</v>
      </c>
      <c r="D23270" t="s">
        <v>144838</v>
      </c>
      <c r="E23270" t="s">
        <v>144841</v>
      </c>
      <c r="F23270" t="s">
        <v>74500</v>
      </c>
      <c r="G23270" t="s">
        <v>144844</v>
      </c>
      <c r="H23270">
        <v>194401</v>
      </c>
      <c r="I23270" t="s">
        <v>21566</v>
      </c>
      <c r="J23270" t="s">
        <v>144834</v>
      </c>
      <c r="K23270" t="s">
        <v>144835</v>
      </c>
      <c r="L23270" t="s">
        <v>144836</v>
      </c>
      <c r="M23270">
        <v>6</v>
      </c>
      <c r="N23270" t="s">
        <v>144844</v>
      </c>
      <c r="O23270" t="s">
        <v>44523</v>
      </c>
    </row>
    <row r="23271" spans="1:15" x14ac:dyDescent="0.35">
      <c r="A23271">
        <v>57553</v>
      </c>
      <c r="B23271" t="s">
        <v>21569</v>
      </c>
      <c r="C23271" t="s">
        <v>144845</v>
      </c>
      <c r="D23271" t="s">
        <v>144835</v>
      </c>
      <c r="E23271" t="s">
        <v>144846</v>
      </c>
      <c r="F23271" t="s">
        <v>64975</v>
      </c>
      <c r="G23271" t="s">
        <v>144847</v>
      </c>
      <c r="H23271">
        <v>194401</v>
      </c>
      <c r="I23271" t="s">
        <v>21566</v>
      </c>
      <c r="J23271" t="s">
        <v>144834</v>
      </c>
      <c r="K23271" t="s">
        <v>144835</v>
      </c>
      <c r="L23271" t="s">
        <v>144836</v>
      </c>
      <c r="M23271">
        <v>6</v>
      </c>
      <c r="N23271" t="s">
        <v>144848</v>
      </c>
      <c r="O23271" t="s">
        <v>45131</v>
      </c>
    </row>
    <row r="23272" spans="1:15" x14ac:dyDescent="0.35">
      <c r="A23272">
        <v>57553</v>
      </c>
      <c r="B23272" t="s">
        <v>21569</v>
      </c>
      <c r="C23272" t="s">
        <v>144845</v>
      </c>
      <c r="D23272" t="s">
        <v>144835</v>
      </c>
      <c r="E23272" t="s">
        <v>144846</v>
      </c>
      <c r="F23272" t="s">
        <v>64975</v>
      </c>
      <c r="G23272" t="s">
        <v>144833</v>
      </c>
      <c r="H23272">
        <v>171580</v>
      </c>
      <c r="I23272" t="s">
        <v>21565</v>
      </c>
      <c r="J23272" t="s">
        <v>144830</v>
      </c>
      <c r="K23272" t="s">
        <v>144827</v>
      </c>
      <c r="L23272" t="s">
        <v>144831</v>
      </c>
      <c r="M23272">
        <v>10</v>
      </c>
      <c r="N23272" t="s">
        <v>144833</v>
      </c>
      <c r="O23272" t="s">
        <v>44523</v>
      </c>
    </row>
    <row r="23273" spans="1:15" x14ac:dyDescent="0.35">
      <c r="A23273">
        <v>57553</v>
      </c>
      <c r="B23273" t="s">
        <v>21569</v>
      </c>
      <c r="C23273" t="s">
        <v>144845</v>
      </c>
      <c r="D23273" t="s">
        <v>144835</v>
      </c>
      <c r="E23273" t="s">
        <v>144846</v>
      </c>
      <c r="F23273" t="s">
        <v>64975</v>
      </c>
      <c r="G23273" t="s">
        <v>144833</v>
      </c>
      <c r="H23273">
        <v>320878</v>
      </c>
      <c r="I23273" t="s">
        <v>21567</v>
      </c>
      <c r="J23273" t="s">
        <v>144837</v>
      </c>
      <c r="K23273" t="s">
        <v>144838</v>
      </c>
      <c r="L23273" t="s">
        <v>144839</v>
      </c>
      <c r="M23273">
        <v>7</v>
      </c>
      <c r="N23273" t="s">
        <v>144833</v>
      </c>
      <c r="O23273" t="s">
        <v>44523</v>
      </c>
    </row>
    <row r="23274" spans="1:15" x14ac:dyDescent="0.35">
      <c r="A23274">
        <v>85377</v>
      </c>
      <c r="B23274" t="s">
        <v>21570</v>
      </c>
      <c r="C23274" t="s">
        <v>144849</v>
      </c>
      <c r="D23274" t="s">
        <v>144850</v>
      </c>
      <c r="E23274" t="s">
        <v>144851</v>
      </c>
      <c r="F23274" t="s">
        <v>64239</v>
      </c>
      <c r="G23274" t="s">
        <v>144852</v>
      </c>
      <c r="H23274">
        <v>27008</v>
      </c>
      <c r="I23274" t="s">
        <v>21571</v>
      </c>
      <c r="J23274" t="s">
        <v>144853</v>
      </c>
      <c r="K23274" t="s">
        <v>144854</v>
      </c>
      <c r="L23274" t="s">
        <v>144855</v>
      </c>
      <c r="M23274">
        <v>15</v>
      </c>
      <c r="N23274" t="s">
        <v>144856</v>
      </c>
      <c r="O23274" t="s">
        <v>51520</v>
      </c>
    </row>
    <row r="23275" spans="1:15" x14ac:dyDescent="0.35">
      <c r="A23275">
        <v>79778</v>
      </c>
      <c r="B23275" t="s">
        <v>21572</v>
      </c>
      <c r="C23275" t="s">
        <v>144857</v>
      </c>
      <c r="D23275" t="s">
        <v>144858</v>
      </c>
      <c r="E23275" t="s">
        <v>144859</v>
      </c>
      <c r="F23275" t="s">
        <v>63477</v>
      </c>
      <c r="G23275" t="s">
        <v>144860</v>
      </c>
      <c r="H23275">
        <v>231830</v>
      </c>
      <c r="I23275" t="s">
        <v>21573</v>
      </c>
      <c r="J23275" t="s">
        <v>144861</v>
      </c>
      <c r="K23275" t="s">
        <v>144862</v>
      </c>
      <c r="L23275" t="s">
        <v>144863</v>
      </c>
      <c r="M23275">
        <v>5</v>
      </c>
      <c r="N23275" t="s">
        <v>144864</v>
      </c>
      <c r="O23275" t="s">
        <v>51521</v>
      </c>
    </row>
    <row r="23276" spans="1:15" x14ac:dyDescent="0.35">
      <c r="A23276">
        <v>4277</v>
      </c>
      <c r="B23276" t="s">
        <v>21574</v>
      </c>
      <c r="C23276" t="s">
        <v>144865</v>
      </c>
      <c r="D23276" t="s">
        <v>144866</v>
      </c>
      <c r="E23276" t="s">
        <v>144867</v>
      </c>
      <c r="F23276" t="s">
        <v>61400</v>
      </c>
      <c r="G23276" t="s">
        <v>144868</v>
      </c>
      <c r="H23276">
        <v>243864</v>
      </c>
      <c r="I23276" t="s">
        <v>21562</v>
      </c>
      <c r="J23276" t="s">
        <v>144817</v>
      </c>
      <c r="K23276" t="s">
        <v>144818</v>
      </c>
      <c r="L23276" t="s">
        <v>144819</v>
      </c>
      <c r="M23276">
        <v>7</v>
      </c>
      <c r="N23276" t="s">
        <v>144869</v>
      </c>
      <c r="O23276" t="s">
        <v>51522</v>
      </c>
    </row>
    <row r="23277" spans="1:15" x14ac:dyDescent="0.35">
      <c r="A23277">
        <v>4277</v>
      </c>
      <c r="B23277" t="s">
        <v>21574</v>
      </c>
      <c r="C23277" t="s">
        <v>144865</v>
      </c>
      <c r="D23277" t="s">
        <v>144866</v>
      </c>
      <c r="E23277" t="s">
        <v>144867</v>
      </c>
      <c r="F23277" t="s">
        <v>61400</v>
      </c>
      <c r="G23277" t="s">
        <v>144870</v>
      </c>
      <c r="H23277">
        <v>266815</v>
      </c>
      <c r="I23277" t="s">
        <v>21563</v>
      </c>
      <c r="J23277" t="s">
        <v>144822</v>
      </c>
      <c r="K23277" t="s">
        <v>144823</v>
      </c>
      <c r="L23277" t="s">
        <v>144824</v>
      </c>
      <c r="M23277">
        <v>7</v>
      </c>
      <c r="N23277" t="s">
        <v>144825</v>
      </c>
      <c r="O23277" t="s">
        <v>46406</v>
      </c>
    </row>
    <row r="23278" spans="1:15" x14ac:dyDescent="0.35">
      <c r="A23278">
        <v>440574</v>
      </c>
      <c r="B23278" t="s">
        <v>21575</v>
      </c>
      <c r="C23278" t="s">
        <v>144871</v>
      </c>
      <c r="D23278" t="s">
        <v>144872</v>
      </c>
      <c r="E23278" t="s">
        <v>144873</v>
      </c>
      <c r="F23278" t="s">
        <v>65525</v>
      </c>
      <c r="G23278" t="s">
        <v>144874</v>
      </c>
      <c r="H23278">
        <v>433771</v>
      </c>
      <c r="I23278" t="s">
        <v>21576</v>
      </c>
      <c r="J23278" t="s">
        <v>144875</v>
      </c>
      <c r="K23278" t="s">
        <v>144872</v>
      </c>
      <c r="L23278" t="s">
        <v>144876</v>
      </c>
      <c r="M23278">
        <v>4</v>
      </c>
      <c r="N23278" t="s">
        <v>144877</v>
      </c>
      <c r="O23278" t="s">
        <v>51523</v>
      </c>
    </row>
    <row r="23279" spans="1:15" x14ac:dyDescent="0.35">
      <c r="A23279">
        <v>100532736</v>
      </c>
      <c r="B23279" t="s">
        <v>21577</v>
      </c>
      <c r="C23279" t="s">
        <v>144878</v>
      </c>
      <c r="D23279" t="s">
        <v>144879</v>
      </c>
      <c r="E23279" t="s">
        <v>144880</v>
      </c>
      <c r="F23279" t="s">
        <v>65525</v>
      </c>
      <c r="G23279" t="s">
        <v>144881</v>
      </c>
      <c r="H23279">
        <v>17965</v>
      </c>
      <c r="I23279" t="s">
        <v>21578</v>
      </c>
      <c r="J23279" t="s">
        <v>144882</v>
      </c>
      <c r="K23279" t="s">
        <v>144883</v>
      </c>
      <c r="L23279" t="s">
        <v>144884</v>
      </c>
      <c r="M23279">
        <v>4</v>
      </c>
      <c r="N23279" t="s">
        <v>144881</v>
      </c>
      <c r="O23279" t="s">
        <v>47416</v>
      </c>
    </row>
    <row r="23280" spans="1:15" x14ac:dyDescent="0.35">
      <c r="A23280">
        <v>100532736</v>
      </c>
      <c r="B23280" t="s">
        <v>21577</v>
      </c>
      <c r="C23280" t="s">
        <v>144878</v>
      </c>
      <c r="D23280" t="s">
        <v>144879</v>
      </c>
      <c r="E23280" t="s">
        <v>144880</v>
      </c>
      <c r="F23280" t="s">
        <v>65525</v>
      </c>
      <c r="G23280" t="s">
        <v>144885</v>
      </c>
      <c r="H23280">
        <v>433771</v>
      </c>
      <c r="I23280" t="s">
        <v>21576</v>
      </c>
      <c r="J23280" t="s">
        <v>144875</v>
      </c>
      <c r="K23280" t="s">
        <v>144872</v>
      </c>
      <c r="L23280" t="s">
        <v>144876</v>
      </c>
      <c r="M23280">
        <v>4</v>
      </c>
      <c r="N23280" t="s">
        <v>144886</v>
      </c>
      <c r="O23280" t="s">
        <v>44522</v>
      </c>
    </row>
    <row r="23281" spans="1:15" x14ac:dyDescent="0.35">
      <c r="A23281">
        <v>125988</v>
      </c>
      <c r="B23281" t="s">
        <v>21579</v>
      </c>
      <c r="C23281" t="s">
        <v>144887</v>
      </c>
      <c r="D23281" t="s">
        <v>144888</v>
      </c>
      <c r="E23281" t="s">
        <v>144889</v>
      </c>
      <c r="F23281" t="s">
        <v>61146</v>
      </c>
      <c r="G23281" t="s">
        <v>144890</v>
      </c>
      <c r="H23281">
        <v>224904</v>
      </c>
      <c r="I23281" t="s">
        <v>21580</v>
      </c>
      <c r="J23281" t="s">
        <v>144891</v>
      </c>
      <c r="K23281" t="s">
        <v>144888</v>
      </c>
      <c r="L23281" t="s">
        <v>144892</v>
      </c>
      <c r="M23281">
        <v>17</v>
      </c>
      <c r="N23281" t="s">
        <v>144893</v>
      </c>
      <c r="O23281" t="s">
        <v>44610</v>
      </c>
    </row>
    <row r="23282" spans="1:15" x14ac:dyDescent="0.35">
      <c r="A23282">
        <v>10367</v>
      </c>
      <c r="B23282" t="s">
        <v>21581</v>
      </c>
      <c r="C23282" t="s">
        <v>144894</v>
      </c>
      <c r="D23282" t="s">
        <v>144895</v>
      </c>
      <c r="E23282" t="s">
        <v>144896</v>
      </c>
      <c r="F23282" t="s">
        <v>63325</v>
      </c>
      <c r="G23282" t="s">
        <v>144897</v>
      </c>
      <c r="H23282">
        <v>216001</v>
      </c>
      <c r="I23282" t="s">
        <v>21582</v>
      </c>
      <c r="J23282" t="s">
        <v>144898</v>
      </c>
      <c r="K23282" t="s">
        <v>144895</v>
      </c>
      <c r="L23282" t="s">
        <v>144899</v>
      </c>
      <c r="M23282">
        <v>10</v>
      </c>
      <c r="N23282" t="s">
        <v>144900</v>
      </c>
      <c r="O23282" t="s">
        <v>51524</v>
      </c>
    </row>
    <row r="23283" spans="1:15" x14ac:dyDescent="0.35">
      <c r="A23283">
        <v>221154</v>
      </c>
      <c r="B23283" t="s">
        <v>21583</v>
      </c>
      <c r="C23283" t="s">
        <v>144901</v>
      </c>
      <c r="D23283" t="s">
        <v>144902</v>
      </c>
      <c r="E23283" t="s">
        <v>144903</v>
      </c>
      <c r="F23283" t="s">
        <v>91502</v>
      </c>
      <c r="G23283" t="s">
        <v>144904</v>
      </c>
      <c r="H23283">
        <v>68514</v>
      </c>
      <c r="I23283" t="s">
        <v>21584</v>
      </c>
      <c r="J23283" t="s">
        <v>144905</v>
      </c>
      <c r="K23283" t="s">
        <v>144902</v>
      </c>
      <c r="L23283" t="s">
        <v>144906</v>
      </c>
      <c r="M23283">
        <v>14</v>
      </c>
      <c r="N23283" t="s">
        <v>144907</v>
      </c>
      <c r="O23283" t="s">
        <v>44536</v>
      </c>
    </row>
    <row r="23284" spans="1:15" x14ac:dyDescent="0.35">
      <c r="A23284">
        <v>286097</v>
      </c>
      <c r="B23284" t="s">
        <v>21585</v>
      </c>
      <c r="C23284" t="s">
        <v>144908</v>
      </c>
      <c r="D23284" t="s">
        <v>144909</v>
      </c>
      <c r="E23284" t="s">
        <v>144910</v>
      </c>
      <c r="F23284" t="s">
        <v>63164</v>
      </c>
      <c r="G23284" t="s">
        <v>144911</v>
      </c>
      <c r="H23284">
        <v>78506</v>
      </c>
      <c r="I23284" t="s">
        <v>21586</v>
      </c>
      <c r="J23284" t="s">
        <v>144912</v>
      </c>
      <c r="K23284" t="s">
        <v>144913</v>
      </c>
      <c r="L23284" t="s">
        <v>144914</v>
      </c>
      <c r="M23284">
        <v>8</v>
      </c>
      <c r="N23284" t="s">
        <v>144915</v>
      </c>
      <c r="O23284" t="s">
        <v>51525</v>
      </c>
    </row>
    <row r="23285" spans="1:15" x14ac:dyDescent="0.35">
      <c r="A23285">
        <v>4281</v>
      </c>
      <c r="B23285" t="s">
        <v>21587</v>
      </c>
      <c r="C23285" t="s">
        <v>144916</v>
      </c>
      <c r="D23285" t="s">
        <v>144917</v>
      </c>
      <c r="E23285" t="s">
        <v>144918</v>
      </c>
      <c r="F23285" t="s">
        <v>144919</v>
      </c>
      <c r="G23285" t="s">
        <v>144920</v>
      </c>
      <c r="H23285">
        <v>17318</v>
      </c>
      <c r="I23285" t="s">
        <v>21588</v>
      </c>
      <c r="J23285" t="s">
        <v>144921</v>
      </c>
      <c r="K23285" t="s">
        <v>144917</v>
      </c>
      <c r="L23285" t="s">
        <v>144922</v>
      </c>
      <c r="M23285" t="s">
        <v>58056</v>
      </c>
      <c r="N23285" t="s">
        <v>144923</v>
      </c>
      <c r="O23285" t="s">
        <v>51526</v>
      </c>
    </row>
    <row r="23286" spans="1:15" x14ac:dyDescent="0.35">
      <c r="A23286">
        <v>4281</v>
      </c>
      <c r="B23286" t="s">
        <v>21587</v>
      </c>
      <c r="C23286" t="s">
        <v>144916</v>
      </c>
      <c r="D23286" t="s">
        <v>144917</v>
      </c>
      <c r="E23286" t="s">
        <v>144918</v>
      </c>
      <c r="F23286" t="s">
        <v>144919</v>
      </c>
      <c r="G23286" t="s">
        <v>144924</v>
      </c>
      <c r="H23286">
        <v>23947</v>
      </c>
      <c r="I23286" t="s">
        <v>21589</v>
      </c>
      <c r="J23286" t="s">
        <v>144925</v>
      </c>
      <c r="K23286" t="s">
        <v>144926</v>
      </c>
      <c r="L23286" t="s">
        <v>144927</v>
      </c>
      <c r="M23286" t="s">
        <v>58056</v>
      </c>
      <c r="N23286" t="s">
        <v>144924</v>
      </c>
      <c r="O23286" t="s">
        <v>44532</v>
      </c>
    </row>
    <row r="23287" spans="1:15" x14ac:dyDescent="0.35">
      <c r="A23287">
        <v>58526</v>
      </c>
      <c r="B23287" t="s">
        <v>21590</v>
      </c>
      <c r="C23287" t="s">
        <v>144928</v>
      </c>
      <c r="D23287" t="s">
        <v>144929</v>
      </c>
      <c r="E23287" t="s">
        <v>144930</v>
      </c>
      <c r="F23287" t="s">
        <v>72004</v>
      </c>
      <c r="G23287" t="s">
        <v>144931</v>
      </c>
      <c r="H23287">
        <v>68041</v>
      </c>
      <c r="I23287" t="s">
        <v>21591</v>
      </c>
      <c r="J23287" t="s">
        <v>144932</v>
      </c>
      <c r="K23287" t="s">
        <v>144933</v>
      </c>
      <c r="L23287" t="s">
        <v>144934</v>
      </c>
      <c r="M23287" t="s">
        <v>58056</v>
      </c>
      <c r="N23287" t="s">
        <v>144935</v>
      </c>
      <c r="O23287" t="s">
        <v>51527</v>
      </c>
    </row>
    <row r="23288" spans="1:15" x14ac:dyDescent="0.35">
      <c r="A23288">
        <v>11043</v>
      </c>
      <c r="B23288" t="s">
        <v>21592</v>
      </c>
      <c r="C23288" t="s">
        <v>144936</v>
      </c>
      <c r="D23288" t="s">
        <v>144926</v>
      </c>
      <c r="E23288" t="s">
        <v>144937</v>
      </c>
      <c r="F23288" t="s">
        <v>71338</v>
      </c>
      <c r="G23288" t="s">
        <v>144938</v>
      </c>
      <c r="H23288">
        <v>23947</v>
      </c>
      <c r="I23288" t="s">
        <v>21589</v>
      </c>
      <c r="J23288" t="s">
        <v>144925</v>
      </c>
      <c r="K23288" t="s">
        <v>144926</v>
      </c>
      <c r="L23288" t="s">
        <v>144927</v>
      </c>
      <c r="M23288" t="s">
        <v>58056</v>
      </c>
      <c r="N23288" t="s">
        <v>144939</v>
      </c>
      <c r="O23288" t="s">
        <v>51528</v>
      </c>
    </row>
    <row r="23289" spans="1:15" x14ac:dyDescent="0.35">
      <c r="A23289">
        <v>11043</v>
      </c>
      <c r="B23289" t="s">
        <v>21592</v>
      </c>
      <c r="C23289" t="s">
        <v>144936</v>
      </c>
      <c r="D23289" t="s">
        <v>144926</v>
      </c>
      <c r="E23289" t="s">
        <v>144937</v>
      </c>
      <c r="F23289" t="s">
        <v>71338</v>
      </c>
      <c r="G23289" t="s">
        <v>144924</v>
      </c>
      <c r="H23289">
        <v>17318</v>
      </c>
      <c r="I23289" t="s">
        <v>21588</v>
      </c>
      <c r="J23289" t="s">
        <v>144921</v>
      </c>
      <c r="K23289" t="s">
        <v>144917</v>
      </c>
      <c r="L23289" t="s">
        <v>144922</v>
      </c>
      <c r="M23289" t="s">
        <v>58056</v>
      </c>
      <c r="N23289" t="s">
        <v>144924</v>
      </c>
      <c r="O23289" t="s">
        <v>44532</v>
      </c>
    </row>
    <row r="23290" spans="1:15" x14ac:dyDescent="0.35">
      <c r="A23290">
        <v>91748</v>
      </c>
      <c r="B23290" t="s">
        <v>21593</v>
      </c>
      <c r="C23290" t="s">
        <v>144940</v>
      </c>
      <c r="D23290" t="s">
        <v>144941</v>
      </c>
      <c r="E23290" t="s">
        <v>144942</v>
      </c>
      <c r="F23290" t="s">
        <v>61382</v>
      </c>
      <c r="G23290" t="s">
        <v>144943</v>
      </c>
      <c r="H23290">
        <v>238317</v>
      </c>
      <c r="I23290" t="s">
        <v>21594</v>
      </c>
      <c r="J23290" t="s">
        <v>144944</v>
      </c>
      <c r="K23290" t="s">
        <v>144941</v>
      </c>
      <c r="L23290" t="s">
        <v>144945</v>
      </c>
      <c r="M23290">
        <v>12</v>
      </c>
      <c r="N23290" t="s">
        <v>144946</v>
      </c>
      <c r="O23290" t="s">
        <v>44557</v>
      </c>
    </row>
    <row r="23291" spans="1:15" x14ac:dyDescent="0.35">
      <c r="A23291">
        <v>90007</v>
      </c>
      <c r="B23291" t="s">
        <v>21595</v>
      </c>
      <c r="C23291" t="s">
        <v>144947</v>
      </c>
      <c r="D23291" t="s">
        <v>144948</v>
      </c>
      <c r="E23291" t="s">
        <v>144949</v>
      </c>
      <c r="F23291" t="s">
        <v>61146</v>
      </c>
      <c r="G23291" t="s">
        <v>144950</v>
      </c>
      <c r="H23291">
        <v>59090</v>
      </c>
      <c r="I23291" t="s">
        <v>21596</v>
      </c>
      <c r="J23291" t="s">
        <v>144951</v>
      </c>
      <c r="K23291" t="s">
        <v>144948</v>
      </c>
      <c r="L23291" t="s">
        <v>144952</v>
      </c>
      <c r="M23291">
        <v>10</v>
      </c>
      <c r="N23291" t="s">
        <v>144953</v>
      </c>
      <c r="O23291" t="s">
        <v>44536</v>
      </c>
    </row>
    <row r="23292" spans="1:15" x14ac:dyDescent="0.35">
      <c r="A23292">
        <v>54471</v>
      </c>
      <c r="B23292" t="s">
        <v>21597</v>
      </c>
      <c r="C23292" t="s">
        <v>144954</v>
      </c>
      <c r="D23292" t="s">
        <v>144955</v>
      </c>
      <c r="E23292" t="s">
        <v>144956</v>
      </c>
      <c r="F23292" t="s">
        <v>64239</v>
      </c>
      <c r="G23292" t="s">
        <v>144957</v>
      </c>
      <c r="H23292">
        <v>239555</v>
      </c>
      <c r="I23292" t="s">
        <v>21598</v>
      </c>
      <c r="J23292" t="s">
        <v>144958</v>
      </c>
      <c r="K23292" t="s">
        <v>144955</v>
      </c>
      <c r="L23292" t="s">
        <v>144959</v>
      </c>
      <c r="M23292">
        <v>15</v>
      </c>
      <c r="N23292" t="s">
        <v>144960</v>
      </c>
      <c r="O23292" t="s">
        <v>47608</v>
      </c>
    </row>
    <row r="23293" spans="1:15" x14ac:dyDescent="0.35">
      <c r="A23293">
        <v>54471</v>
      </c>
      <c r="B23293" t="s">
        <v>21599</v>
      </c>
      <c r="C23293" t="s">
        <v>144954</v>
      </c>
      <c r="D23293" t="s">
        <v>144955</v>
      </c>
      <c r="E23293" t="s">
        <v>144956</v>
      </c>
      <c r="F23293" t="s">
        <v>64239</v>
      </c>
      <c r="G23293" s="1">
        <v>1037454471</v>
      </c>
      <c r="H23293">
        <v>239555</v>
      </c>
      <c r="I23293" t="s">
        <v>21598</v>
      </c>
      <c r="J23293" t="s">
        <v>144958</v>
      </c>
      <c r="K23293" t="s">
        <v>144955</v>
      </c>
      <c r="L23293" t="s">
        <v>144959</v>
      </c>
      <c r="M23293">
        <v>15</v>
      </c>
      <c r="N23293" s="1">
        <v>10374239555</v>
      </c>
      <c r="O23293" t="s">
        <v>45015</v>
      </c>
    </row>
    <row r="23294" spans="1:15" x14ac:dyDescent="0.35">
      <c r="A23294">
        <v>54471</v>
      </c>
      <c r="B23294" t="s">
        <v>21599</v>
      </c>
      <c r="C23294" t="s">
        <v>2</v>
      </c>
      <c r="D23294" t="s">
        <v>144955</v>
      </c>
      <c r="E23294" t="s">
        <v>144956</v>
      </c>
      <c r="F23294">
        <v>22</v>
      </c>
      <c r="G23294" t="s">
        <v>144961</v>
      </c>
      <c r="H23294" t="s">
        <v>2</v>
      </c>
      <c r="I23294" t="s">
        <v>21600</v>
      </c>
      <c r="J23294" t="s">
        <v>144962</v>
      </c>
      <c r="K23294" t="s">
        <v>144963</v>
      </c>
      <c r="L23294" t="s">
        <v>144964</v>
      </c>
      <c r="M23294" t="s">
        <v>2</v>
      </c>
      <c r="N23294" t="s">
        <v>144965</v>
      </c>
      <c r="O23294" t="s">
        <v>44512</v>
      </c>
    </row>
    <row r="23295" spans="1:15" x14ac:dyDescent="0.35">
      <c r="A23295">
        <v>54471</v>
      </c>
      <c r="B23295" t="s">
        <v>21599</v>
      </c>
      <c r="C23295" t="s">
        <v>2</v>
      </c>
      <c r="D23295" t="s">
        <v>144955</v>
      </c>
      <c r="E23295" t="s">
        <v>144956</v>
      </c>
      <c r="F23295">
        <v>22</v>
      </c>
      <c r="G23295" t="s">
        <v>144966</v>
      </c>
      <c r="H23295">
        <v>237781</v>
      </c>
      <c r="I23295" t="s">
        <v>21601</v>
      </c>
      <c r="J23295" t="s">
        <v>144967</v>
      </c>
      <c r="K23295" t="s">
        <v>144968</v>
      </c>
      <c r="L23295" t="s">
        <v>144969</v>
      </c>
      <c r="M23295">
        <v>11</v>
      </c>
      <c r="N23295" t="s">
        <v>144966</v>
      </c>
      <c r="O23295" t="s">
        <v>44539</v>
      </c>
    </row>
    <row r="23296" spans="1:15" x14ac:dyDescent="0.35">
      <c r="A23296">
        <v>54471</v>
      </c>
      <c r="B23296" t="s">
        <v>21599</v>
      </c>
      <c r="C23296" t="s">
        <v>2</v>
      </c>
      <c r="D23296" t="s">
        <v>144955</v>
      </c>
      <c r="E23296" t="s">
        <v>144956</v>
      </c>
      <c r="F23296">
        <v>22</v>
      </c>
      <c r="G23296" t="s">
        <v>144966</v>
      </c>
      <c r="H23296">
        <v>239555</v>
      </c>
      <c r="I23296" t="s">
        <v>21598</v>
      </c>
      <c r="J23296" t="s">
        <v>144958</v>
      </c>
      <c r="K23296" t="s">
        <v>144955</v>
      </c>
      <c r="L23296" t="s">
        <v>144959</v>
      </c>
      <c r="M23296">
        <v>15</v>
      </c>
      <c r="N23296" t="s">
        <v>144966</v>
      </c>
      <c r="O23296" t="s">
        <v>44539</v>
      </c>
    </row>
    <row r="23297" spans="1:15" x14ac:dyDescent="0.35">
      <c r="A23297">
        <v>125170</v>
      </c>
      <c r="B23297" t="s">
        <v>21602</v>
      </c>
      <c r="C23297" t="s">
        <v>144970</v>
      </c>
      <c r="D23297" t="s">
        <v>144968</v>
      </c>
      <c r="E23297" t="s">
        <v>144971</v>
      </c>
      <c r="F23297" t="s">
        <v>65198</v>
      </c>
      <c r="G23297" t="s">
        <v>144972</v>
      </c>
      <c r="H23297">
        <v>237781</v>
      </c>
      <c r="I23297" t="s">
        <v>21601</v>
      </c>
      <c r="J23297" t="s">
        <v>144967</v>
      </c>
      <c r="K23297" t="s">
        <v>144968</v>
      </c>
      <c r="L23297" t="s">
        <v>144969</v>
      </c>
      <c r="M23297">
        <v>11</v>
      </c>
      <c r="N23297" t="s">
        <v>144973</v>
      </c>
      <c r="O23297" t="s">
        <v>44608</v>
      </c>
    </row>
    <row r="23298" spans="1:15" x14ac:dyDescent="0.35">
      <c r="A23298">
        <v>125170</v>
      </c>
      <c r="B23298" t="s">
        <v>21602</v>
      </c>
      <c r="C23298" t="s">
        <v>144970</v>
      </c>
      <c r="D23298" t="s">
        <v>144968</v>
      </c>
      <c r="E23298" t="s">
        <v>144971</v>
      </c>
      <c r="F23298" t="s">
        <v>65198</v>
      </c>
      <c r="G23298" t="s">
        <v>144966</v>
      </c>
      <c r="H23298">
        <v>239555</v>
      </c>
      <c r="I23298" t="s">
        <v>21598</v>
      </c>
      <c r="J23298" t="s">
        <v>144958</v>
      </c>
      <c r="K23298" t="s">
        <v>144955</v>
      </c>
      <c r="L23298" t="s">
        <v>144959</v>
      </c>
      <c r="M23298">
        <v>15</v>
      </c>
      <c r="N23298" t="s">
        <v>144966</v>
      </c>
      <c r="O23298" t="s">
        <v>44539</v>
      </c>
    </row>
    <row r="23299" spans="1:15" x14ac:dyDescent="0.35">
      <c r="A23299">
        <v>84299</v>
      </c>
      <c r="B23299" t="s">
        <v>21603</v>
      </c>
      <c r="C23299" t="s">
        <v>144974</v>
      </c>
      <c r="D23299" t="s">
        <v>144975</v>
      </c>
      <c r="E23299" t="s">
        <v>144976</v>
      </c>
      <c r="F23299" t="s">
        <v>61014</v>
      </c>
      <c r="G23299" t="s">
        <v>144977</v>
      </c>
      <c r="H23299">
        <v>103742</v>
      </c>
      <c r="I23299" t="s">
        <v>21604</v>
      </c>
      <c r="J23299" t="s">
        <v>144978</v>
      </c>
      <c r="K23299" t="s">
        <v>144975</v>
      </c>
      <c r="L23299" t="s">
        <v>144979</v>
      </c>
      <c r="M23299">
        <v>11</v>
      </c>
      <c r="N23299" t="s">
        <v>144980</v>
      </c>
      <c r="O23299" t="s">
        <v>44608</v>
      </c>
    </row>
    <row r="23300" spans="1:15" x14ac:dyDescent="0.35">
      <c r="A23300">
        <v>57708</v>
      </c>
      <c r="B23300" t="s">
        <v>21605</v>
      </c>
      <c r="C23300" t="s">
        <v>144981</v>
      </c>
      <c r="D23300" t="s">
        <v>144982</v>
      </c>
      <c r="E23300" t="s">
        <v>144983</v>
      </c>
      <c r="F23300" t="s">
        <v>65132</v>
      </c>
      <c r="G23300" t="s">
        <v>144984</v>
      </c>
      <c r="H23300">
        <v>71148</v>
      </c>
      <c r="I23300" t="s">
        <v>21606</v>
      </c>
      <c r="J23300" t="s">
        <v>144985</v>
      </c>
      <c r="K23300" t="s">
        <v>144986</v>
      </c>
      <c r="L23300" t="s">
        <v>144987</v>
      </c>
      <c r="M23300">
        <v>4</v>
      </c>
      <c r="N23300" t="s">
        <v>144988</v>
      </c>
      <c r="O23300" t="s">
        <v>51529</v>
      </c>
    </row>
    <row r="23301" spans="1:15" x14ac:dyDescent="0.35">
      <c r="A23301">
        <v>54531</v>
      </c>
      <c r="B23301" t="s">
        <v>21607</v>
      </c>
      <c r="C23301" t="s">
        <v>144989</v>
      </c>
      <c r="D23301" t="s">
        <v>144990</v>
      </c>
      <c r="E23301" t="s">
        <v>144991</v>
      </c>
      <c r="F23301" t="s">
        <v>61146</v>
      </c>
      <c r="G23301" t="s">
        <v>144992</v>
      </c>
      <c r="H23301">
        <v>70427</v>
      </c>
      <c r="I23301" t="s">
        <v>21608</v>
      </c>
      <c r="J23301" t="s">
        <v>144993</v>
      </c>
      <c r="K23301" t="s">
        <v>144990</v>
      </c>
      <c r="L23301" t="s">
        <v>144994</v>
      </c>
      <c r="M23301">
        <v>10</v>
      </c>
      <c r="N23301" t="s">
        <v>144995</v>
      </c>
      <c r="O23301" t="s">
        <v>44527</v>
      </c>
    </row>
    <row r="23302" spans="1:15" x14ac:dyDescent="0.35">
      <c r="A23302">
        <v>166968</v>
      </c>
      <c r="B23302" t="s">
        <v>21609</v>
      </c>
      <c r="C23302" t="s">
        <v>144996</v>
      </c>
      <c r="D23302" t="s">
        <v>144997</v>
      </c>
      <c r="E23302" t="s">
        <v>144998</v>
      </c>
      <c r="F23302" t="s">
        <v>62643</v>
      </c>
      <c r="G23302" t="s">
        <v>144999</v>
      </c>
      <c r="H23302">
        <v>218613</v>
      </c>
      <c r="I23302" t="s">
        <v>21610</v>
      </c>
      <c r="J23302" t="s">
        <v>145000</v>
      </c>
      <c r="K23302" t="s">
        <v>144997</v>
      </c>
      <c r="L23302" t="s">
        <v>145001</v>
      </c>
      <c r="M23302">
        <v>13</v>
      </c>
      <c r="N23302" t="s">
        <v>145002</v>
      </c>
      <c r="O23302" t="s">
        <v>51530</v>
      </c>
    </row>
    <row r="23303" spans="1:15" x14ac:dyDescent="0.35">
      <c r="A23303">
        <v>4282</v>
      </c>
      <c r="B23303" t="s">
        <v>21611</v>
      </c>
      <c r="C23303" t="s">
        <v>145003</v>
      </c>
      <c r="D23303" t="s">
        <v>145004</v>
      </c>
      <c r="E23303" t="s">
        <v>145005</v>
      </c>
      <c r="F23303" t="s">
        <v>64087</v>
      </c>
      <c r="G23303" t="s">
        <v>145006</v>
      </c>
      <c r="H23303">
        <v>17319</v>
      </c>
      <c r="I23303" t="s">
        <v>21612</v>
      </c>
      <c r="J23303" t="s">
        <v>145007</v>
      </c>
      <c r="K23303" t="s">
        <v>145008</v>
      </c>
      <c r="L23303" t="s">
        <v>145009</v>
      </c>
      <c r="M23303">
        <v>10</v>
      </c>
      <c r="N23303" t="s">
        <v>145010</v>
      </c>
      <c r="O23303" t="s">
        <v>44534</v>
      </c>
    </row>
    <row r="23304" spans="1:15" x14ac:dyDescent="0.35">
      <c r="A23304">
        <v>57409</v>
      </c>
      <c r="B23304" t="s">
        <v>21613</v>
      </c>
      <c r="C23304" t="s">
        <v>145011</v>
      </c>
      <c r="D23304" t="s">
        <v>145012</v>
      </c>
      <c r="E23304" t="s">
        <v>145013</v>
      </c>
      <c r="F23304" t="s">
        <v>60933</v>
      </c>
      <c r="G23304" t="s">
        <v>145014</v>
      </c>
      <c r="H23304">
        <v>69674</v>
      </c>
      <c r="I23304" t="s">
        <v>21614</v>
      </c>
      <c r="J23304" t="s">
        <v>145015</v>
      </c>
      <c r="K23304" t="s">
        <v>145012</v>
      </c>
      <c r="L23304" t="s">
        <v>145016</v>
      </c>
      <c r="M23304">
        <v>11</v>
      </c>
      <c r="N23304" t="s">
        <v>145017</v>
      </c>
      <c r="O23304" t="s">
        <v>45338</v>
      </c>
    </row>
    <row r="23305" spans="1:15" x14ac:dyDescent="0.35">
      <c r="A23305">
        <v>374986</v>
      </c>
      <c r="B23305" t="s">
        <v>21615</v>
      </c>
      <c r="C23305" t="s">
        <v>145018</v>
      </c>
      <c r="D23305" t="s">
        <v>145019</v>
      </c>
      <c r="E23305" t="s">
        <v>145020</v>
      </c>
      <c r="F23305" t="s">
        <v>61935</v>
      </c>
      <c r="G23305" t="s">
        <v>145021</v>
      </c>
      <c r="H23305">
        <v>215708</v>
      </c>
      <c r="I23305" t="s">
        <v>21616</v>
      </c>
      <c r="J23305" t="s">
        <v>145022</v>
      </c>
      <c r="K23305" t="s">
        <v>145019</v>
      </c>
      <c r="L23305" t="s">
        <v>145023</v>
      </c>
      <c r="M23305">
        <v>3</v>
      </c>
      <c r="N23305" t="s">
        <v>145024</v>
      </c>
      <c r="O23305" t="s">
        <v>51531</v>
      </c>
    </row>
    <row r="23306" spans="1:15" x14ac:dyDescent="0.35">
      <c r="A23306">
        <v>84895</v>
      </c>
      <c r="B23306" t="s">
        <v>21617</v>
      </c>
      <c r="C23306" t="s">
        <v>145025</v>
      </c>
      <c r="D23306" t="s">
        <v>145026</v>
      </c>
      <c r="E23306" t="s">
        <v>145027</v>
      </c>
      <c r="F23306" t="s">
        <v>65106</v>
      </c>
      <c r="G23306" t="s">
        <v>145028</v>
      </c>
      <c r="H23306">
        <v>108958</v>
      </c>
      <c r="I23306" t="s">
        <v>21618</v>
      </c>
      <c r="J23306" t="s">
        <v>145029</v>
      </c>
      <c r="K23306" t="s">
        <v>145026</v>
      </c>
      <c r="L23306" t="s">
        <v>145030</v>
      </c>
      <c r="M23306">
        <v>2</v>
      </c>
      <c r="N23306" t="s">
        <v>145031</v>
      </c>
      <c r="O23306" t="s">
        <v>51532</v>
      </c>
    </row>
    <row r="23307" spans="1:15" x14ac:dyDescent="0.35">
      <c r="A23307">
        <v>60672</v>
      </c>
      <c r="B23307" t="s">
        <v>21619</v>
      </c>
      <c r="C23307" t="s">
        <v>145032</v>
      </c>
      <c r="D23307" t="s">
        <v>145033</v>
      </c>
      <c r="E23307" t="s">
        <v>145034</v>
      </c>
      <c r="F23307" t="s">
        <v>64769</v>
      </c>
      <c r="G23307" t="s">
        <v>145035</v>
      </c>
      <c r="H23307">
        <v>28010</v>
      </c>
      <c r="I23307" t="s">
        <v>21620</v>
      </c>
      <c r="J23307" t="s">
        <v>145036</v>
      </c>
      <c r="K23307" t="s">
        <v>145033</v>
      </c>
      <c r="L23307" t="s">
        <v>145037</v>
      </c>
      <c r="M23307">
        <v>4</v>
      </c>
      <c r="N23307" t="s">
        <v>145038</v>
      </c>
      <c r="O23307" t="s">
        <v>51533</v>
      </c>
    </row>
    <row r="23308" spans="1:15" x14ac:dyDescent="0.35">
      <c r="A23308">
        <v>284021</v>
      </c>
      <c r="B23308" t="s">
        <v>21621</v>
      </c>
      <c r="C23308" t="s">
        <v>145039</v>
      </c>
      <c r="D23308" t="s">
        <v>145040</v>
      </c>
      <c r="E23308" t="s">
        <v>145041</v>
      </c>
      <c r="F23308" t="s">
        <v>62091</v>
      </c>
      <c r="G23308" t="s">
        <v>145042</v>
      </c>
      <c r="H23308">
        <v>380732</v>
      </c>
      <c r="I23308" t="s">
        <v>21622</v>
      </c>
      <c r="J23308" t="s">
        <v>145043</v>
      </c>
      <c r="K23308" t="s">
        <v>145040</v>
      </c>
      <c r="L23308" t="s">
        <v>145044</v>
      </c>
      <c r="M23308">
        <v>11</v>
      </c>
      <c r="N23308" t="s">
        <v>145045</v>
      </c>
      <c r="O23308" t="s">
        <v>50639</v>
      </c>
    </row>
    <row r="23309" spans="1:15" x14ac:dyDescent="0.35">
      <c r="A23309">
        <v>23251</v>
      </c>
      <c r="B23309" t="s">
        <v>21623</v>
      </c>
      <c r="C23309" t="s">
        <v>145046</v>
      </c>
      <c r="D23309" t="s">
        <v>145047</v>
      </c>
      <c r="E23309" t="s">
        <v>145048</v>
      </c>
      <c r="F23309" t="s">
        <v>61595</v>
      </c>
      <c r="G23309" t="s">
        <v>145049</v>
      </c>
      <c r="H23309">
        <v>209743</v>
      </c>
      <c r="I23309" t="s">
        <v>21624</v>
      </c>
      <c r="J23309" t="s">
        <v>145050</v>
      </c>
      <c r="K23309" t="s">
        <v>145047</v>
      </c>
      <c r="L23309" t="s">
        <v>145051</v>
      </c>
      <c r="M23309">
        <v>9</v>
      </c>
      <c r="N23309" t="s">
        <v>145052</v>
      </c>
      <c r="O23309" t="s">
        <v>44527</v>
      </c>
    </row>
    <row r="23310" spans="1:15" x14ac:dyDescent="0.35">
      <c r="A23310">
        <v>100127206</v>
      </c>
      <c r="B23310" t="s">
        <v>21625</v>
      </c>
      <c r="C23310" t="s">
        <v>145053</v>
      </c>
      <c r="D23310" t="s">
        <v>145054</v>
      </c>
      <c r="E23310" t="s">
        <v>145055</v>
      </c>
      <c r="F23310" t="s">
        <v>63372</v>
      </c>
      <c r="G23310" t="s">
        <v>145056</v>
      </c>
      <c r="H23310">
        <v>225583</v>
      </c>
      <c r="I23310" t="s">
        <v>21626</v>
      </c>
      <c r="J23310" t="s">
        <v>145057</v>
      </c>
      <c r="K23310" t="s">
        <v>145054</v>
      </c>
      <c r="L23310" t="s">
        <v>145058</v>
      </c>
      <c r="M23310">
        <v>18</v>
      </c>
      <c r="N23310" t="s">
        <v>145059</v>
      </c>
      <c r="O23310" t="s">
        <v>51534</v>
      </c>
    </row>
    <row r="23311" spans="1:15" x14ac:dyDescent="0.35">
      <c r="A23311">
        <v>55793</v>
      </c>
      <c r="B23311" t="s">
        <v>21627</v>
      </c>
      <c r="C23311" t="s">
        <v>145060</v>
      </c>
      <c r="D23311" t="s">
        <v>145061</v>
      </c>
      <c r="E23311" t="s">
        <v>145062</v>
      </c>
      <c r="F23311" t="s">
        <v>63044</v>
      </c>
      <c r="G23311" t="s">
        <v>145063</v>
      </c>
      <c r="H23311">
        <v>75007</v>
      </c>
      <c r="I23311" t="s">
        <v>21628</v>
      </c>
      <c r="J23311" t="s">
        <v>145064</v>
      </c>
      <c r="K23311" t="s">
        <v>145061</v>
      </c>
      <c r="L23311" t="s">
        <v>145065</v>
      </c>
      <c r="M23311">
        <v>3</v>
      </c>
      <c r="N23311" t="s">
        <v>145066</v>
      </c>
      <c r="O23311" t="s">
        <v>51535</v>
      </c>
    </row>
    <row r="23312" spans="1:15" x14ac:dyDescent="0.35">
      <c r="A23312">
        <v>54629</v>
      </c>
      <c r="B23312" t="s">
        <v>21629</v>
      </c>
      <c r="C23312" t="s">
        <v>145067</v>
      </c>
      <c r="D23312" t="s">
        <v>145068</v>
      </c>
      <c r="E23312" t="s">
        <v>145069</v>
      </c>
      <c r="F23312" t="s">
        <v>145070</v>
      </c>
      <c r="G23312" t="s">
        <v>145071</v>
      </c>
      <c r="H23312">
        <v>235461</v>
      </c>
      <c r="I23312" t="s">
        <v>21630</v>
      </c>
      <c r="J23312" t="s">
        <v>145072</v>
      </c>
      <c r="K23312" t="s">
        <v>145068</v>
      </c>
      <c r="L23312" t="s">
        <v>145073</v>
      </c>
      <c r="M23312">
        <v>9</v>
      </c>
      <c r="N23312" t="s">
        <v>145074</v>
      </c>
      <c r="O23312" t="s">
        <v>44536</v>
      </c>
    </row>
    <row r="23313" spans="1:15" x14ac:dyDescent="0.35">
      <c r="A23313">
        <v>80013</v>
      </c>
      <c r="B23313" t="s">
        <v>21631</v>
      </c>
      <c r="C23313" t="s">
        <v>145075</v>
      </c>
      <c r="D23313" t="s">
        <v>145076</v>
      </c>
      <c r="E23313" t="s">
        <v>145077</v>
      </c>
      <c r="F23313" t="s">
        <v>62056</v>
      </c>
      <c r="G23313" t="s">
        <v>145078</v>
      </c>
      <c r="H23313">
        <v>66960</v>
      </c>
      <c r="I23313" t="s">
        <v>21632</v>
      </c>
      <c r="J23313" t="s">
        <v>145079</v>
      </c>
      <c r="K23313" t="s">
        <v>145076</v>
      </c>
      <c r="L23313" t="s">
        <v>145080</v>
      </c>
      <c r="M23313">
        <v>2</v>
      </c>
      <c r="N23313" t="s">
        <v>145081</v>
      </c>
      <c r="O23313" t="s">
        <v>51536</v>
      </c>
    </row>
    <row r="23314" spans="1:15" x14ac:dyDescent="0.35">
      <c r="A23314">
        <v>84182</v>
      </c>
      <c r="B23314" t="s">
        <v>21633</v>
      </c>
      <c r="C23314" t="s">
        <v>145082</v>
      </c>
      <c r="D23314" t="s">
        <v>145083</v>
      </c>
      <c r="E23314" t="s">
        <v>145084</v>
      </c>
      <c r="F23314" t="s">
        <v>63661</v>
      </c>
      <c r="G23314" t="s">
        <v>145085</v>
      </c>
      <c r="H23314">
        <v>330323</v>
      </c>
      <c r="I23314" t="s">
        <v>21634</v>
      </c>
      <c r="J23314" t="s">
        <v>145086</v>
      </c>
      <c r="K23314" t="s">
        <v>145083</v>
      </c>
      <c r="L23314" t="s">
        <v>145087</v>
      </c>
      <c r="M23314">
        <v>6</v>
      </c>
      <c r="N23314" t="s">
        <v>145088</v>
      </c>
      <c r="O23314" t="s">
        <v>51537</v>
      </c>
    </row>
    <row r="23315" spans="1:15" x14ac:dyDescent="0.35">
      <c r="A23315">
        <v>646951</v>
      </c>
      <c r="B23315" t="s">
        <v>21635</v>
      </c>
      <c r="C23315" t="s">
        <v>145089</v>
      </c>
      <c r="D23315" t="s">
        <v>145090</v>
      </c>
      <c r="E23315" t="s">
        <v>145091</v>
      </c>
      <c r="F23315" t="s">
        <v>60817</v>
      </c>
      <c r="G23315" t="s">
        <v>145092</v>
      </c>
      <c r="H23315">
        <v>100040293</v>
      </c>
      <c r="I23315" t="s">
        <v>21636</v>
      </c>
      <c r="J23315" t="s">
        <v>145093</v>
      </c>
      <c r="K23315" t="s">
        <v>145094</v>
      </c>
      <c r="L23315" t="s">
        <v>145095</v>
      </c>
      <c r="M23315">
        <v>3</v>
      </c>
      <c r="N23315" t="s">
        <v>145096</v>
      </c>
      <c r="O23315" t="s">
        <v>51538</v>
      </c>
    </row>
    <row r="23316" spans="1:15" x14ac:dyDescent="0.35">
      <c r="A23316">
        <v>50488</v>
      </c>
      <c r="B23316" t="s">
        <v>21637</v>
      </c>
      <c r="C23316" t="s">
        <v>145097</v>
      </c>
      <c r="D23316" t="s">
        <v>145098</v>
      </c>
      <c r="E23316" t="s">
        <v>145099</v>
      </c>
      <c r="F23316" t="s">
        <v>65063</v>
      </c>
      <c r="G23316" t="s">
        <v>145100</v>
      </c>
      <c r="H23316">
        <v>50932</v>
      </c>
      <c r="I23316" t="s">
        <v>20849</v>
      </c>
      <c r="J23316" t="s">
        <v>142064</v>
      </c>
      <c r="K23316" t="s">
        <v>142065</v>
      </c>
      <c r="L23316" t="s">
        <v>142066</v>
      </c>
      <c r="M23316">
        <v>11</v>
      </c>
      <c r="N23316" t="s">
        <v>145101</v>
      </c>
      <c r="O23316" t="s">
        <v>44536</v>
      </c>
    </row>
    <row r="23317" spans="1:15" x14ac:dyDescent="0.35">
      <c r="A23317">
        <v>50488</v>
      </c>
      <c r="B23317" t="s">
        <v>21637</v>
      </c>
      <c r="C23317" t="s">
        <v>145097</v>
      </c>
      <c r="D23317" t="s">
        <v>145098</v>
      </c>
      <c r="E23317" t="s">
        <v>145099</v>
      </c>
      <c r="F23317" t="s">
        <v>65063</v>
      </c>
      <c r="G23317" t="s">
        <v>142063</v>
      </c>
      <c r="H23317">
        <v>26921</v>
      </c>
      <c r="I23317" t="s">
        <v>20848</v>
      </c>
      <c r="J23317" t="s">
        <v>142060</v>
      </c>
      <c r="K23317" t="s">
        <v>142057</v>
      </c>
      <c r="L23317" t="s">
        <v>142061</v>
      </c>
      <c r="M23317">
        <v>1</v>
      </c>
      <c r="N23317" t="s">
        <v>142063</v>
      </c>
      <c r="O23317" t="s">
        <v>44523</v>
      </c>
    </row>
    <row r="23318" spans="1:15" x14ac:dyDescent="0.35">
      <c r="A23318">
        <v>50488</v>
      </c>
      <c r="B23318" t="s">
        <v>21637</v>
      </c>
      <c r="C23318" t="s">
        <v>145097</v>
      </c>
      <c r="D23318" t="s">
        <v>145098</v>
      </c>
      <c r="E23318" t="s">
        <v>145099</v>
      </c>
      <c r="F23318" t="s">
        <v>65063</v>
      </c>
      <c r="G23318" t="s">
        <v>142063</v>
      </c>
      <c r="H23318">
        <v>665113</v>
      </c>
      <c r="I23318" t="s">
        <v>20850</v>
      </c>
      <c r="J23318" t="s">
        <v>142067</v>
      </c>
      <c r="K23318" t="s">
        <v>142068</v>
      </c>
      <c r="L23318" t="s">
        <v>142069</v>
      </c>
      <c r="M23318">
        <v>3</v>
      </c>
      <c r="N23318" t="s">
        <v>142063</v>
      </c>
      <c r="O23318" t="s">
        <v>44523</v>
      </c>
    </row>
    <row r="23319" spans="1:15" x14ac:dyDescent="0.35">
      <c r="A23319">
        <v>9562</v>
      </c>
      <c r="B23319" t="s">
        <v>21638</v>
      </c>
      <c r="C23319" t="s">
        <v>145102</v>
      </c>
      <c r="D23319" t="s">
        <v>145103</v>
      </c>
      <c r="E23319" t="s">
        <v>145104</v>
      </c>
      <c r="F23319" t="s">
        <v>64460</v>
      </c>
      <c r="G23319" t="s">
        <v>145105</v>
      </c>
      <c r="H23319">
        <v>17330</v>
      </c>
      <c r="I23319" t="s">
        <v>21639</v>
      </c>
      <c r="J23319" t="s">
        <v>145106</v>
      </c>
      <c r="K23319" t="s">
        <v>145107</v>
      </c>
      <c r="L23319" t="s">
        <v>145108</v>
      </c>
      <c r="M23319">
        <v>19</v>
      </c>
      <c r="N23319" t="s">
        <v>145109</v>
      </c>
      <c r="O23319" t="s">
        <v>51539</v>
      </c>
    </row>
    <row r="23320" spans="1:15" x14ac:dyDescent="0.35">
      <c r="A23320">
        <v>54468</v>
      </c>
      <c r="B23320" t="s">
        <v>21640</v>
      </c>
      <c r="C23320" t="s">
        <v>145110</v>
      </c>
      <c r="D23320" t="s">
        <v>145111</v>
      </c>
      <c r="E23320" t="s">
        <v>145112</v>
      </c>
      <c r="F23320" t="s">
        <v>69909</v>
      </c>
      <c r="G23320" t="s">
        <v>145113</v>
      </c>
      <c r="H23320">
        <v>252875</v>
      </c>
      <c r="I23320" t="s">
        <v>21641</v>
      </c>
      <c r="J23320" t="s">
        <v>145114</v>
      </c>
      <c r="K23320" t="s">
        <v>145111</v>
      </c>
      <c r="L23320" t="s">
        <v>145115</v>
      </c>
      <c r="M23320">
        <v>6</v>
      </c>
      <c r="N23320" t="s">
        <v>145116</v>
      </c>
      <c r="O23320" t="s">
        <v>51540</v>
      </c>
    </row>
    <row r="23321" spans="1:15" x14ac:dyDescent="0.35">
      <c r="A23321">
        <v>55586</v>
      </c>
      <c r="B23321" t="s">
        <v>21642</v>
      </c>
      <c r="C23321" t="s">
        <v>145117</v>
      </c>
      <c r="D23321" t="s">
        <v>145118</v>
      </c>
      <c r="E23321" t="s">
        <v>145119</v>
      </c>
      <c r="F23321" t="s">
        <v>62419</v>
      </c>
      <c r="G23321" t="s">
        <v>145120</v>
      </c>
      <c r="H23321">
        <v>56727</v>
      </c>
      <c r="I23321" t="s">
        <v>21643</v>
      </c>
      <c r="J23321" t="s">
        <v>145121</v>
      </c>
      <c r="K23321" t="s">
        <v>145118</v>
      </c>
      <c r="L23321" t="s">
        <v>145122</v>
      </c>
      <c r="M23321">
        <v>15</v>
      </c>
      <c r="N23321" t="s">
        <v>145123</v>
      </c>
      <c r="O23321" t="s">
        <v>44527</v>
      </c>
    </row>
    <row r="23322" spans="1:15" x14ac:dyDescent="0.35">
      <c r="A23322">
        <v>4284</v>
      </c>
      <c r="B23322" t="s">
        <v>21644</v>
      </c>
      <c r="C23322" t="s">
        <v>145124</v>
      </c>
      <c r="D23322" t="s">
        <v>145125</v>
      </c>
      <c r="E23322" t="s">
        <v>145126</v>
      </c>
      <c r="F23322" t="s">
        <v>67429</v>
      </c>
      <c r="G23322" t="s">
        <v>145127</v>
      </c>
      <c r="H23322">
        <v>17339</v>
      </c>
      <c r="I23322" t="s">
        <v>21645</v>
      </c>
      <c r="J23322" t="s">
        <v>145128</v>
      </c>
      <c r="K23322" t="s">
        <v>145125</v>
      </c>
      <c r="L23322" t="s">
        <v>145129</v>
      </c>
      <c r="M23322">
        <v>10</v>
      </c>
      <c r="N23322" t="s">
        <v>145130</v>
      </c>
      <c r="O23322" t="s">
        <v>45338</v>
      </c>
    </row>
    <row r="23323" spans="1:15" x14ac:dyDescent="0.35">
      <c r="A23323">
        <v>4285</v>
      </c>
      <c r="B23323" t="s">
        <v>21646</v>
      </c>
      <c r="C23323" t="s">
        <v>145131</v>
      </c>
      <c r="D23323" t="s">
        <v>145132</v>
      </c>
      <c r="E23323" t="s">
        <v>145133</v>
      </c>
      <c r="F23323" t="s">
        <v>71585</v>
      </c>
      <c r="G23323" t="s">
        <v>145134</v>
      </c>
      <c r="H23323">
        <v>70478</v>
      </c>
      <c r="I23323" t="s">
        <v>21647</v>
      </c>
      <c r="J23323" t="s">
        <v>145135</v>
      </c>
      <c r="K23323" t="s">
        <v>145132</v>
      </c>
      <c r="L23323" t="s">
        <v>145136</v>
      </c>
      <c r="M23323">
        <v>14</v>
      </c>
      <c r="N23323" t="s">
        <v>145137</v>
      </c>
      <c r="O23323" t="s">
        <v>44536</v>
      </c>
    </row>
    <row r="23324" spans="1:15" x14ac:dyDescent="0.35">
      <c r="A23324">
        <v>145282</v>
      </c>
      <c r="B23324" t="s">
        <v>21648</v>
      </c>
      <c r="C23324" t="s">
        <v>145138</v>
      </c>
      <c r="D23324" t="s">
        <v>145139</v>
      </c>
      <c r="E23324" t="s">
        <v>145140</v>
      </c>
      <c r="F23324" t="s">
        <v>145141</v>
      </c>
      <c r="G23324" t="s">
        <v>145142</v>
      </c>
      <c r="H23324">
        <v>73490</v>
      </c>
      <c r="I23324" t="s">
        <v>21649</v>
      </c>
      <c r="J23324" t="s">
        <v>145143</v>
      </c>
      <c r="K23324" t="s">
        <v>145139</v>
      </c>
      <c r="L23324" t="s">
        <v>145144</v>
      </c>
      <c r="M23324">
        <v>12</v>
      </c>
      <c r="N23324" t="s">
        <v>145145</v>
      </c>
      <c r="O23324" t="s">
        <v>45605</v>
      </c>
    </row>
    <row r="23325" spans="1:15" x14ac:dyDescent="0.35">
      <c r="A23325">
        <v>406904</v>
      </c>
      <c r="B23325" t="s">
        <v>21650</v>
      </c>
      <c r="C23325" t="s">
        <v>145146</v>
      </c>
      <c r="D23325" t="s">
        <v>145147</v>
      </c>
      <c r="E23325" t="s">
        <v>145148</v>
      </c>
      <c r="F23325" t="s">
        <v>61570</v>
      </c>
      <c r="G23325" t="s">
        <v>145149</v>
      </c>
      <c r="H23325">
        <v>387136</v>
      </c>
      <c r="I23325" t="s">
        <v>21651</v>
      </c>
      <c r="J23325" t="s">
        <v>145150</v>
      </c>
      <c r="K23325" t="s">
        <v>145151</v>
      </c>
      <c r="L23325" t="s">
        <v>145152</v>
      </c>
      <c r="M23325">
        <v>2</v>
      </c>
      <c r="N23325" t="s">
        <v>145153</v>
      </c>
      <c r="O23325" t="s">
        <v>51541</v>
      </c>
    </row>
    <row r="23326" spans="1:15" x14ac:dyDescent="0.35">
      <c r="A23326">
        <v>406905</v>
      </c>
      <c r="B23326" t="s">
        <v>21652</v>
      </c>
      <c r="C23326" t="s">
        <v>145154</v>
      </c>
      <c r="D23326" t="s">
        <v>145155</v>
      </c>
      <c r="E23326" t="s">
        <v>145156</v>
      </c>
      <c r="F23326" t="s">
        <v>61621</v>
      </c>
      <c r="G23326" t="s">
        <v>145157</v>
      </c>
      <c r="H23326">
        <v>723959</v>
      </c>
      <c r="I23326" t="s">
        <v>21653</v>
      </c>
      <c r="J23326" t="s">
        <v>145158</v>
      </c>
      <c r="K23326" t="s">
        <v>145159</v>
      </c>
      <c r="L23326" t="s">
        <v>145160</v>
      </c>
      <c r="M23326">
        <v>18</v>
      </c>
      <c r="N23326" t="s">
        <v>145161</v>
      </c>
      <c r="O23326" t="s">
        <v>51541</v>
      </c>
    </row>
    <row r="23327" spans="1:15" x14ac:dyDescent="0.35">
      <c r="A23327">
        <v>406892</v>
      </c>
      <c r="B23327" t="s">
        <v>21654</v>
      </c>
      <c r="C23327" t="s">
        <v>145162</v>
      </c>
      <c r="D23327" t="s">
        <v>145163</v>
      </c>
      <c r="E23327" t="s">
        <v>145164</v>
      </c>
      <c r="F23327" t="s">
        <v>75440</v>
      </c>
      <c r="G23327" t="s">
        <v>145165</v>
      </c>
      <c r="H23327">
        <v>723892</v>
      </c>
      <c r="I23327" t="s">
        <v>21655</v>
      </c>
      <c r="J23327" t="s">
        <v>145166</v>
      </c>
      <c r="K23327" t="s">
        <v>145163</v>
      </c>
      <c r="L23327" t="s">
        <v>145167</v>
      </c>
      <c r="M23327">
        <v>9</v>
      </c>
      <c r="N23327" t="s">
        <v>145168</v>
      </c>
      <c r="O23327" t="s">
        <v>51541</v>
      </c>
    </row>
    <row r="23328" spans="1:15" x14ac:dyDescent="0.35">
      <c r="A23328">
        <v>399959</v>
      </c>
      <c r="B23328" t="s">
        <v>21656</v>
      </c>
      <c r="C23328" t="s">
        <v>145169</v>
      </c>
      <c r="D23328" t="s">
        <v>145170</v>
      </c>
      <c r="E23328" t="s">
        <v>145171</v>
      </c>
      <c r="F23328" t="s">
        <v>75440</v>
      </c>
      <c r="G23328" t="s">
        <v>145172</v>
      </c>
      <c r="H23328">
        <v>73144</v>
      </c>
      <c r="I23328" t="s">
        <v>21657</v>
      </c>
      <c r="J23328" t="s">
        <v>145173</v>
      </c>
      <c r="K23328" t="s">
        <v>145174</v>
      </c>
      <c r="L23328" t="s">
        <v>145175</v>
      </c>
      <c r="M23328">
        <v>9</v>
      </c>
      <c r="N23328" t="s">
        <v>145176</v>
      </c>
      <c r="O23328" t="s">
        <v>47980</v>
      </c>
    </row>
    <row r="23329" spans="1:15" x14ac:dyDescent="0.35">
      <c r="A23329">
        <v>406893</v>
      </c>
      <c r="B23329" t="s">
        <v>21658</v>
      </c>
      <c r="C23329" t="s">
        <v>145177</v>
      </c>
      <c r="D23329" t="s">
        <v>145178</v>
      </c>
      <c r="E23329" t="s">
        <v>145179</v>
      </c>
      <c r="F23329" t="s">
        <v>65132</v>
      </c>
      <c r="G23329" t="s">
        <v>145180</v>
      </c>
      <c r="H23329">
        <v>387143</v>
      </c>
      <c r="I23329" t="s">
        <v>21659</v>
      </c>
      <c r="J23329" t="s">
        <v>145181</v>
      </c>
      <c r="K23329" t="s">
        <v>145182</v>
      </c>
      <c r="L23329" t="s">
        <v>145183</v>
      </c>
      <c r="M23329">
        <v>4</v>
      </c>
      <c r="N23329" t="s">
        <v>145184</v>
      </c>
      <c r="O23329" t="s">
        <v>51542</v>
      </c>
    </row>
    <row r="23330" spans="1:15" x14ac:dyDescent="0.35">
      <c r="A23330">
        <v>406894</v>
      </c>
      <c r="B23330" t="s">
        <v>21660</v>
      </c>
      <c r="C23330" t="s">
        <v>145185</v>
      </c>
      <c r="D23330" t="s">
        <v>145186</v>
      </c>
      <c r="E23330" t="s">
        <v>145187</v>
      </c>
      <c r="F23330" t="s">
        <v>65121</v>
      </c>
      <c r="G23330" t="s">
        <v>145185</v>
      </c>
      <c r="H23330">
        <v>724062</v>
      </c>
      <c r="I23330" t="s">
        <v>21661</v>
      </c>
      <c r="J23330" t="s">
        <v>145188</v>
      </c>
      <c r="K23330" t="s">
        <v>145189</v>
      </c>
      <c r="L23330" t="s">
        <v>145190</v>
      </c>
      <c r="M23330">
        <v>19</v>
      </c>
      <c r="N23330" t="s">
        <v>145188</v>
      </c>
      <c r="O23330" t="s">
        <v>44568</v>
      </c>
    </row>
    <row r="23331" spans="1:15" x14ac:dyDescent="0.35">
      <c r="A23331">
        <v>406895</v>
      </c>
      <c r="B23331" t="s">
        <v>21662</v>
      </c>
      <c r="C23331" t="s">
        <v>145191</v>
      </c>
      <c r="D23331" t="s">
        <v>145192</v>
      </c>
      <c r="E23331" t="s">
        <v>145193</v>
      </c>
      <c r="F23331" t="s">
        <v>71524</v>
      </c>
      <c r="G23331" t="s">
        <v>145194</v>
      </c>
      <c r="H23331">
        <v>723824</v>
      </c>
      <c r="I23331" t="s">
        <v>21663</v>
      </c>
      <c r="J23331" t="s">
        <v>145195</v>
      </c>
      <c r="K23331" t="s">
        <v>145196</v>
      </c>
      <c r="L23331" t="s">
        <v>145197</v>
      </c>
      <c r="M23331">
        <v>11</v>
      </c>
      <c r="N23331" t="s">
        <v>145198</v>
      </c>
      <c r="O23331" t="s">
        <v>51542</v>
      </c>
    </row>
    <row r="23332" spans="1:15" x14ac:dyDescent="0.35">
      <c r="A23332">
        <v>406896</v>
      </c>
      <c r="B23332" t="s">
        <v>21664</v>
      </c>
      <c r="C23332" t="s">
        <v>145199</v>
      </c>
      <c r="D23332" t="s">
        <v>145200</v>
      </c>
      <c r="E23332" t="s">
        <v>145201</v>
      </c>
      <c r="F23332" t="s">
        <v>63205</v>
      </c>
      <c r="G23332" t="s">
        <v>145202</v>
      </c>
      <c r="H23332">
        <v>723825</v>
      </c>
      <c r="I23332" t="s">
        <v>21665</v>
      </c>
      <c r="J23332" t="s">
        <v>145203</v>
      </c>
      <c r="K23332" t="s">
        <v>145204</v>
      </c>
      <c r="L23332" t="s">
        <v>145205</v>
      </c>
      <c r="M23332">
        <v>2</v>
      </c>
      <c r="N23332" t="s">
        <v>145206</v>
      </c>
      <c r="O23332" t="s">
        <v>51541</v>
      </c>
    </row>
    <row r="23333" spans="1:15" x14ac:dyDescent="0.35">
      <c r="A23333">
        <v>406897</v>
      </c>
      <c r="B23333" t="s">
        <v>21666</v>
      </c>
      <c r="C23333" t="s">
        <v>145207</v>
      </c>
      <c r="D23333" t="s">
        <v>145208</v>
      </c>
      <c r="E23333" t="s">
        <v>145209</v>
      </c>
      <c r="F23333" t="s">
        <v>61354</v>
      </c>
      <c r="G23333" t="s">
        <v>145210</v>
      </c>
      <c r="H23333">
        <v>100124463</v>
      </c>
      <c r="I23333" t="s">
        <v>21667</v>
      </c>
      <c r="J23333" t="s">
        <v>145211</v>
      </c>
      <c r="K23333" t="s">
        <v>145212</v>
      </c>
      <c r="L23333" t="s">
        <v>145213</v>
      </c>
      <c r="M23333" t="s">
        <v>58056</v>
      </c>
      <c r="N23333" t="s">
        <v>145214</v>
      </c>
      <c r="O23333" t="s">
        <v>51542</v>
      </c>
    </row>
    <row r="23334" spans="1:15" x14ac:dyDescent="0.35">
      <c r="A23334">
        <v>406898</v>
      </c>
      <c r="B23334" t="s">
        <v>21668</v>
      </c>
      <c r="C23334" t="s">
        <v>145215</v>
      </c>
      <c r="D23334" t="s">
        <v>145216</v>
      </c>
      <c r="E23334" t="s">
        <v>145217</v>
      </c>
      <c r="F23334" t="s">
        <v>61354</v>
      </c>
      <c r="G23334" t="s">
        <v>145218</v>
      </c>
      <c r="H23334">
        <v>100124463</v>
      </c>
      <c r="I23334" t="s">
        <v>21667</v>
      </c>
      <c r="J23334" t="s">
        <v>145211</v>
      </c>
      <c r="K23334" t="s">
        <v>145212</v>
      </c>
      <c r="L23334" t="s">
        <v>145213</v>
      </c>
      <c r="M23334" t="s">
        <v>58056</v>
      </c>
      <c r="N23334" t="s">
        <v>145219</v>
      </c>
      <c r="O23334" t="s">
        <v>51541</v>
      </c>
    </row>
    <row r="23335" spans="1:15" x14ac:dyDescent="0.35">
      <c r="A23335">
        <v>406899</v>
      </c>
      <c r="B23335" t="s">
        <v>21669</v>
      </c>
      <c r="C23335" t="s">
        <v>145220</v>
      </c>
      <c r="D23335" t="s">
        <v>145221</v>
      </c>
      <c r="E23335" t="s">
        <v>145222</v>
      </c>
      <c r="F23335" t="s">
        <v>80555</v>
      </c>
      <c r="G23335" t="s">
        <v>145220</v>
      </c>
      <c r="H23335">
        <v>723829</v>
      </c>
      <c r="I23335" t="s">
        <v>21670</v>
      </c>
      <c r="J23335" t="s">
        <v>145223</v>
      </c>
      <c r="K23335" t="s">
        <v>145221</v>
      </c>
      <c r="L23335" t="s">
        <v>145224</v>
      </c>
      <c r="M23335" t="s">
        <v>58056</v>
      </c>
      <c r="N23335" t="s">
        <v>145223</v>
      </c>
      <c r="O23335" t="s">
        <v>44568</v>
      </c>
    </row>
    <row r="23336" spans="1:15" x14ac:dyDescent="0.35">
      <c r="A23336">
        <v>406900</v>
      </c>
      <c r="B23336" t="s">
        <v>21671</v>
      </c>
      <c r="C23336" t="s">
        <v>145225</v>
      </c>
      <c r="D23336" t="s">
        <v>145226</v>
      </c>
      <c r="E23336" t="s">
        <v>145227</v>
      </c>
      <c r="F23336" t="s">
        <v>62133</v>
      </c>
      <c r="G23336" t="s">
        <v>145228</v>
      </c>
      <c r="H23336">
        <v>723925</v>
      </c>
      <c r="I23336" t="s">
        <v>21672</v>
      </c>
      <c r="J23336" t="s">
        <v>145229</v>
      </c>
      <c r="K23336" t="s">
        <v>145226</v>
      </c>
      <c r="L23336" t="s">
        <v>145230</v>
      </c>
      <c r="M23336">
        <v>5</v>
      </c>
      <c r="N23336" t="s">
        <v>145231</v>
      </c>
      <c r="O23336" t="s">
        <v>51542</v>
      </c>
    </row>
    <row r="23337" spans="1:15" x14ac:dyDescent="0.35">
      <c r="A23337">
        <v>406901</v>
      </c>
      <c r="B23337" t="s">
        <v>21673</v>
      </c>
      <c r="C23337" t="s">
        <v>145232</v>
      </c>
      <c r="D23337" t="s">
        <v>145233</v>
      </c>
      <c r="E23337" t="s">
        <v>145234</v>
      </c>
      <c r="F23337" t="s">
        <v>62629</v>
      </c>
      <c r="G23337" t="s">
        <v>145232</v>
      </c>
      <c r="H23337">
        <v>723826</v>
      </c>
      <c r="I23337" t="s">
        <v>21674</v>
      </c>
      <c r="J23337" t="s">
        <v>145235</v>
      </c>
      <c r="K23337" t="s">
        <v>145233</v>
      </c>
      <c r="L23337" t="s">
        <v>145236</v>
      </c>
      <c r="M23337">
        <v>19</v>
      </c>
      <c r="N23337" t="s">
        <v>145235</v>
      </c>
      <c r="O23337" t="s">
        <v>44568</v>
      </c>
    </row>
    <row r="23338" spans="1:15" x14ac:dyDescent="0.35">
      <c r="A23338">
        <v>406902</v>
      </c>
      <c r="B23338" t="s">
        <v>21675</v>
      </c>
      <c r="C23338" t="s">
        <v>145237</v>
      </c>
      <c r="D23338" t="s">
        <v>145238</v>
      </c>
      <c r="E23338" t="s">
        <v>145239</v>
      </c>
      <c r="F23338" t="s">
        <v>61679</v>
      </c>
      <c r="G23338" t="s">
        <v>145240</v>
      </c>
      <c r="H23338">
        <v>723893</v>
      </c>
      <c r="I23338" t="s">
        <v>21676</v>
      </c>
      <c r="J23338" t="s">
        <v>145241</v>
      </c>
      <c r="K23338" t="s">
        <v>145238</v>
      </c>
      <c r="L23338" t="s">
        <v>145242</v>
      </c>
      <c r="M23338">
        <v>11</v>
      </c>
      <c r="N23338" t="s">
        <v>145243</v>
      </c>
      <c r="O23338" t="s">
        <v>51541</v>
      </c>
    </row>
    <row r="23339" spans="1:15" x14ac:dyDescent="0.35">
      <c r="A23339">
        <v>406903</v>
      </c>
      <c r="B23339" t="s">
        <v>21677</v>
      </c>
      <c r="C23339" t="s">
        <v>145244</v>
      </c>
      <c r="D23339" t="s">
        <v>145245</v>
      </c>
      <c r="E23339" t="s">
        <v>145246</v>
      </c>
      <c r="F23339" t="s">
        <v>61200</v>
      </c>
      <c r="G23339" t="s">
        <v>145247</v>
      </c>
      <c r="H23339">
        <v>387144</v>
      </c>
      <c r="I23339" t="s">
        <v>21678</v>
      </c>
      <c r="J23339" t="s">
        <v>145248</v>
      </c>
      <c r="K23339" t="s">
        <v>145245</v>
      </c>
      <c r="L23339" t="s">
        <v>145249</v>
      </c>
      <c r="M23339">
        <v>2</v>
      </c>
      <c r="N23339" t="s">
        <v>145250</v>
      </c>
      <c r="O23339" t="s">
        <v>51541</v>
      </c>
    </row>
    <row r="23340" spans="1:15" x14ac:dyDescent="0.35">
      <c r="A23340">
        <v>100302235</v>
      </c>
      <c r="B23340" t="s">
        <v>21679</v>
      </c>
      <c r="C23340" t="s">
        <v>145251</v>
      </c>
      <c r="D23340" t="s">
        <v>145252</v>
      </c>
      <c r="E23340" t="s">
        <v>145253</v>
      </c>
      <c r="F23340" t="s">
        <v>61612</v>
      </c>
      <c r="G23340" t="s">
        <v>145251</v>
      </c>
      <c r="H23340">
        <v>100316673</v>
      </c>
      <c r="I23340" t="s">
        <v>21680</v>
      </c>
      <c r="J23340" t="s">
        <v>145254</v>
      </c>
      <c r="K23340" t="s">
        <v>145255</v>
      </c>
      <c r="L23340" t="s">
        <v>145256</v>
      </c>
      <c r="M23340">
        <v>12</v>
      </c>
      <c r="N23340" t="s">
        <v>145254</v>
      </c>
      <c r="O23340" t="s">
        <v>44568</v>
      </c>
    </row>
    <row r="23341" spans="1:15" x14ac:dyDescent="0.35">
      <c r="A23341">
        <v>100302250</v>
      </c>
      <c r="B23341" t="s">
        <v>21681</v>
      </c>
      <c r="C23341" t="s">
        <v>145257</v>
      </c>
      <c r="D23341" t="s">
        <v>145258</v>
      </c>
      <c r="E23341" t="s">
        <v>145259</v>
      </c>
      <c r="F23341" t="s">
        <v>67512</v>
      </c>
      <c r="G23341" t="s">
        <v>145257</v>
      </c>
      <c r="H23341">
        <v>100316751</v>
      </c>
      <c r="I23341" t="s">
        <v>21682</v>
      </c>
      <c r="J23341" t="s">
        <v>145260</v>
      </c>
      <c r="K23341" t="s">
        <v>145258</v>
      </c>
      <c r="L23341" t="s">
        <v>145261</v>
      </c>
      <c r="M23341">
        <v>12</v>
      </c>
      <c r="N23341" t="s">
        <v>145260</v>
      </c>
      <c r="O23341" t="s">
        <v>44568</v>
      </c>
    </row>
    <row r="23342" spans="1:15" x14ac:dyDescent="0.35">
      <c r="A23342">
        <v>102466515</v>
      </c>
      <c r="B23342" t="s">
        <v>21683</v>
      </c>
      <c r="C23342" t="s">
        <v>145262</v>
      </c>
      <c r="D23342" t="s">
        <v>145263</v>
      </c>
      <c r="E23342" t="s">
        <v>145264</v>
      </c>
      <c r="F23342" t="s">
        <v>63778</v>
      </c>
      <c r="G23342" t="s">
        <v>145262</v>
      </c>
      <c r="H23342">
        <v>100316677</v>
      </c>
      <c r="I23342" t="s">
        <v>21684</v>
      </c>
      <c r="J23342" t="s">
        <v>145265</v>
      </c>
      <c r="K23342" t="s">
        <v>145263</v>
      </c>
      <c r="L23342" t="s">
        <v>145266</v>
      </c>
      <c r="M23342">
        <v>8</v>
      </c>
      <c r="N23342" t="s">
        <v>145265</v>
      </c>
      <c r="O23342" t="s">
        <v>44568</v>
      </c>
    </row>
    <row r="23343" spans="1:15" x14ac:dyDescent="0.35">
      <c r="A23343">
        <v>406906</v>
      </c>
      <c r="B23343" t="s">
        <v>21685</v>
      </c>
      <c r="C23343" t="s">
        <v>145267</v>
      </c>
      <c r="D23343" t="s">
        <v>145268</v>
      </c>
      <c r="E23343" t="s">
        <v>145269</v>
      </c>
      <c r="F23343" t="s">
        <v>72238</v>
      </c>
      <c r="G23343" t="s">
        <v>145270</v>
      </c>
      <c r="H23343">
        <v>387231</v>
      </c>
      <c r="I23343" t="s">
        <v>21686</v>
      </c>
      <c r="J23343" t="s">
        <v>145271</v>
      </c>
      <c r="K23343" t="s">
        <v>145268</v>
      </c>
      <c r="L23343" t="s">
        <v>145272</v>
      </c>
      <c r="M23343">
        <v>18</v>
      </c>
      <c r="N23343" t="s">
        <v>145273</v>
      </c>
      <c r="O23343" t="s">
        <v>51541</v>
      </c>
    </row>
    <row r="23344" spans="1:15" x14ac:dyDescent="0.35">
      <c r="A23344">
        <v>100187716</v>
      </c>
      <c r="B23344" t="s">
        <v>21687</v>
      </c>
      <c r="C23344" t="s">
        <v>145274</v>
      </c>
      <c r="D23344" t="s">
        <v>145275</v>
      </c>
      <c r="E23344" t="s">
        <v>145276</v>
      </c>
      <c r="F23344" t="s">
        <v>61329</v>
      </c>
      <c r="G23344" t="s">
        <v>145277</v>
      </c>
      <c r="H23344">
        <v>100316739</v>
      </c>
      <c r="I23344" t="s">
        <v>21688</v>
      </c>
      <c r="J23344" t="s">
        <v>145278</v>
      </c>
      <c r="K23344" t="s">
        <v>145275</v>
      </c>
      <c r="L23344" t="s">
        <v>145279</v>
      </c>
      <c r="M23344">
        <v>16</v>
      </c>
      <c r="N23344" t="s">
        <v>145280</v>
      </c>
      <c r="O23344" t="s">
        <v>51542</v>
      </c>
    </row>
    <row r="23345" spans="1:15" x14ac:dyDescent="0.35">
      <c r="A23345">
        <v>100188847</v>
      </c>
      <c r="B23345" t="s">
        <v>21689</v>
      </c>
      <c r="C23345" t="s">
        <v>145281</v>
      </c>
      <c r="D23345" t="s">
        <v>145282</v>
      </c>
      <c r="E23345" t="s">
        <v>145283</v>
      </c>
      <c r="F23345" t="s">
        <v>61104</v>
      </c>
      <c r="G23345" t="s">
        <v>21689</v>
      </c>
      <c r="H23345" t="s">
        <v>2</v>
      </c>
      <c r="I23345" t="s">
        <v>21690</v>
      </c>
      <c r="J23345" t="s">
        <v>145284</v>
      </c>
      <c r="K23345" t="s">
        <v>145285</v>
      </c>
      <c r="L23345" t="s">
        <v>145286</v>
      </c>
      <c r="M23345" t="s">
        <v>2</v>
      </c>
      <c r="N23345" t="s">
        <v>21690</v>
      </c>
      <c r="O23345" t="s">
        <v>44488</v>
      </c>
    </row>
    <row r="23346" spans="1:15" x14ac:dyDescent="0.35">
      <c r="A23346">
        <v>100302158</v>
      </c>
      <c r="B23346" t="s">
        <v>21691</v>
      </c>
      <c r="C23346" t="s">
        <v>145287</v>
      </c>
      <c r="D23346" t="s">
        <v>145288</v>
      </c>
      <c r="E23346" t="s">
        <v>145289</v>
      </c>
      <c r="F23346" t="s">
        <v>64015</v>
      </c>
      <c r="G23346" t="s">
        <v>145287</v>
      </c>
      <c r="H23346">
        <v>100885827</v>
      </c>
      <c r="I23346" t="s">
        <v>21692</v>
      </c>
      <c r="J23346" t="s">
        <v>145290</v>
      </c>
      <c r="K23346" t="s">
        <v>145288</v>
      </c>
      <c r="L23346" t="s">
        <v>145291</v>
      </c>
      <c r="M23346">
        <v>1</v>
      </c>
      <c r="N23346" t="s">
        <v>145290</v>
      </c>
      <c r="O23346" t="s">
        <v>44568</v>
      </c>
    </row>
    <row r="23347" spans="1:15" x14ac:dyDescent="0.35">
      <c r="A23347">
        <v>406907</v>
      </c>
      <c r="B23347" t="s">
        <v>21693</v>
      </c>
      <c r="C23347" t="s">
        <v>145292</v>
      </c>
      <c r="D23347" t="s">
        <v>145293</v>
      </c>
      <c r="E23347" t="s">
        <v>145294</v>
      </c>
      <c r="F23347" t="s">
        <v>64678</v>
      </c>
      <c r="G23347" t="s">
        <v>145295</v>
      </c>
      <c r="H23347">
        <v>387233</v>
      </c>
      <c r="I23347" t="s">
        <v>21694</v>
      </c>
      <c r="J23347" t="s">
        <v>145296</v>
      </c>
      <c r="K23347" t="s">
        <v>145297</v>
      </c>
      <c r="L23347" t="s">
        <v>145298</v>
      </c>
      <c r="M23347">
        <v>14</v>
      </c>
      <c r="N23347" t="s">
        <v>145299</v>
      </c>
      <c r="O23347" t="s">
        <v>51541</v>
      </c>
    </row>
    <row r="23348" spans="1:15" x14ac:dyDescent="0.35">
      <c r="A23348">
        <v>157627</v>
      </c>
      <c r="B23348" t="s">
        <v>21695</v>
      </c>
      <c r="C23348" t="s">
        <v>145300</v>
      </c>
      <c r="D23348" t="s">
        <v>145301</v>
      </c>
      <c r="E23348" t="s">
        <v>145302</v>
      </c>
      <c r="F23348" t="s">
        <v>64678</v>
      </c>
      <c r="G23348" t="s">
        <v>145300</v>
      </c>
      <c r="H23348">
        <v>268755</v>
      </c>
      <c r="I23348" t="s">
        <v>21696</v>
      </c>
      <c r="J23348" t="s">
        <v>145303</v>
      </c>
      <c r="K23348" t="s">
        <v>145304</v>
      </c>
      <c r="L23348" t="s">
        <v>145305</v>
      </c>
      <c r="M23348">
        <v>14</v>
      </c>
      <c r="N23348" t="s">
        <v>145303</v>
      </c>
      <c r="O23348" t="s">
        <v>44568</v>
      </c>
    </row>
    <row r="23349" spans="1:15" x14ac:dyDescent="0.35">
      <c r="A23349">
        <v>406908</v>
      </c>
      <c r="B23349" t="s">
        <v>21697</v>
      </c>
      <c r="C23349" t="s">
        <v>145306</v>
      </c>
      <c r="D23349" t="s">
        <v>145307</v>
      </c>
      <c r="E23349" t="s">
        <v>145308</v>
      </c>
      <c r="F23349" t="s">
        <v>70952</v>
      </c>
      <c r="G23349" t="s">
        <v>145309</v>
      </c>
      <c r="H23349">
        <v>723950</v>
      </c>
      <c r="I23349" t="s">
        <v>21698</v>
      </c>
      <c r="J23349" t="s">
        <v>145310</v>
      </c>
      <c r="K23349" t="s">
        <v>145311</v>
      </c>
      <c r="L23349" t="s">
        <v>145312</v>
      </c>
      <c r="M23349">
        <v>3</v>
      </c>
      <c r="N23349" t="s">
        <v>145313</v>
      </c>
      <c r="O23349" t="s">
        <v>51542</v>
      </c>
    </row>
    <row r="23350" spans="1:15" x14ac:dyDescent="0.35">
      <c r="A23350">
        <v>406909</v>
      </c>
      <c r="B23350" t="s">
        <v>21699</v>
      </c>
      <c r="C23350" t="s">
        <v>145314</v>
      </c>
      <c r="D23350" t="s">
        <v>145315</v>
      </c>
      <c r="E23350" t="s">
        <v>145316</v>
      </c>
      <c r="F23350" t="s">
        <v>61570</v>
      </c>
      <c r="G23350" t="s">
        <v>145317</v>
      </c>
      <c r="H23350">
        <v>723951</v>
      </c>
      <c r="I23350" t="s">
        <v>21700</v>
      </c>
      <c r="J23350" t="s">
        <v>145318</v>
      </c>
      <c r="K23350" t="s">
        <v>145319</v>
      </c>
      <c r="L23350" t="s">
        <v>145320</v>
      </c>
      <c r="M23350">
        <v>2</v>
      </c>
      <c r="N23350" t="s">
        <v>145321</v>
      </c>
      <c r="O23350" t="s">
        <v>51541</v>
      </c>
    </row>
    <row r="23351" spans="1:15" x14ac:dyDescent="0.35">
      <c r="A23351">
        <v>100302145</v>
      </c>
      <c r="B23351" t="s">
        <v>21701</v>
      </c>
      <c r="C23351" t="s">
        <v>145322</v>
      </c>
      <c r="D23351" t="s">
        <v>145323</v>
      </c>
      <c r="E23351" t="s">
        <v>145324</v>
      </c>
      <c r="F23351" t="s">
        <v>67512</v>
      </c>
      <c r="G23351" t="s">
        <v>145322</v>
      </c>
      <c r="H23351">
        <v>100526515</v>
      </c>
      <c r="I23351" t="s">
        <v>21702</v>
      </c>
      <c r="J23351" t="s">
        <v>145325</v>
      </c>
      <c r="K23351" t="s">
        <v>145323</v>
      </c>
      <c r="L23351" t="s">
        <v>145326</v>
      </c>
      <c r="M23351">
        <v>12</v>
      </c>
      <c r="N23351" t="s">
        <v>145325</v>
      </c>
      <c r="O23351" t="s">
        <v>44568</v>
      </c>
    </row>
    <row r="23352" spans="1:15" x14ac:dyDescent="0.35">
      <c r="A23352">
        <v>100302149</v>
      </c>
      <c r="B23352" t="s">
        <v>21703</v>
      </c>
      <c r="C23352" t="s">
        <v>145327</v>
      </c>
      <c r="D23352" t="s">
        <v>145328</v>
      </c>
      <c r="E23352" t="s">
        <v>145329</v>
      </c>
      <c r="F23352" t="s">
        <v>69417</v>
      </c>
      <c r="G23352" t="s">
        <v>145327</v>
      </c>
      <c r="H23352">
        <v>100526461</v>
      </c>
      <c r="I23352" t="s">
        <v>21704</v>
      </c>
      <c r="J23352" t="s">
        <v>145330</v>
      </c>
      <c r="K23352" t="s">
        <v>145328</v>
      </c>
      <c r="L23352" t="s">
        <v>145331</v>
      </c>
      <c r="M23352">
        <v>15</v>
      </c>
      <c r="N23352" t="s">
        <v>145330</v>
      </c>
      <c r="O23352" t="s">
        <v>44568</v>
      </c>
    </row>
    <row r="23353" spans="1:15" x14ac:dyDescent="0.35">
      <c r="A23353">
        <v>100302289</v>
      </c>
      <c r="B23353" t="s">
        <v>21705</v>
      </c>
      <c r="C23353" t="s">
        <v>145332</v>
      </c>
      <c r="D23353" t="s">
        <v>145333</v>
      </c>
      <c r="E23353" t="s">
        <v>145334</v>
      </c>
      <c r="F23353" t="s">
        <v>62845</v>
      </c>
      <c r="G23353" t="s">
        <v>145335</v>
      </c>
      <c r="H23353">
        <v>100526517</v>
      </c>
      <c r="I23353" t="s">
        <v>21706</v>
      </c>
      <c r="J23353" t="s">
        <v>145336</v>
      </c>
      <c r="K23353" t="s">
        <v>145333</v>
      </c>
      <c r="L23353" t="s">
        <v>145337</v>
      </c>
      <c r="M23353">
        <v>10</v>
      </c>
      <c r="N23353" t="s">
        <v>145338</v>
      </c>
      <c r="O23353" t="s">
        <v>51541</v>
      </c>
    </row>
    <row r="23354" spans="1:15" x14ac:dyDescent="0.35">
      <c r="A23354">
        <v>406910</v>
      </c>
      <c r="B23354" t="s">
        <v>21707</v>
      </c>
      <c r="C23354" t="s">
        <v>145339</v>
      </c>
      <c r="D23354" t="s">
        <v>145340</v>
      </c>
      <c r="E23354" t="s">
        <v>145341</v>
      </c>
      <c r="F23354" t="s">
        <v>76602</v>
      </c>
      <c r="G23354" t="s">
        <v>145342</v>
      </c>
      <c r="H23354">
        <v>387235</v>
      </c>
      <c r="I23354" t="s">
        <v>21708</v>
      </c>
      <c r="J23354" t="s">
        <v>145343</v>
      </c>
      <c r="K23354" t="s">
        <v>145340</v>
      </c>
      <c r="L23354" t="s">
        <v>145344</v>
      </c>
      <c r="M23354">
        <v>17</v>
      </c>
      <c r="N23354" t="s">
        <v>145345</v>
      </c>
      <c r="O23354" t="s">
        <v>51541</v>
      </c>
    </row>
    <row r="23355" spans="1:15" x14ac:dyDescent="0.35">
      <c r="A23355">
        <v>406911</v>
      </c>
      <c r="B23355" t="s">
        <v>21709</v>
      </c>
      <c r="C23355" t="s">
        <v>145346</v>
      </c>
      <c r="D23355" t="s">
        <v>145347</v>
      </c>
      <c r="E23355" t="s">
        <v>145348</v>
      </c>
      <c r="F23355" t="s">
        <v>75440</v>
      </c>
      <c r="G23355" t="s">
        <v>145349</v>
      </c>
      <c r="H23355">
        <v>387236</v>
      </c>
      <c r="I23355" t="s">
        <v>21710</v>
      </c>
      <c r="J23355" t="s">
        <v>145350</v>
      </c>
      <c r="K23355" t="s">
        <v>145347</v>
      </c>
      <c r="L23355" t="s">
        <v>145351</v>
      </c>
      <c r="M23355">
        <v>9</v>
      </c>
      <c r="N23355" t="s">
        <v>145352</v>
      </c>
      <c r="O23355" t="s">
        <v>51541</v>
      </c>
    </row>
    <row r="23356" spans="1:15" x14ac:dyDescent="0.35">
      <c r="A23356">
        <v>406912</v>
      </c>
      <c r="B23356" t="s">
        <v>21711</v>
      </c>
      <c r="C23356" t="s">
        <v>145353</v>
      </c>
      <c r="D23356" t="s">
        <v>145354</v>
      </c>
      <c r="E23356" t="s">
        <v>145355</v>
      </c>
      <c r="F23356" t="s">
        <v>75621</v>
      </c>
      <c r="G23356" t="s">
        <v>145353</v>
      </c>
      <c r="H23356">
        <v>723952</v>
      </c>
      <c r="I23356" t="s">
        <v>21712</v>
      </c>
      <c r="J23356" t="s">
        <v>145356</v>
      </c>
      <c r="K23356" t="s">
        <v>145354</v>
      </c>
      <c r="L23356" t="s">
        <v>145357</v>
      </c>
      <c r="M23356">
        <v>16</v>
      </c>
      <c r="N23356" t="s">
        <v>145356</v>
      </c>
      <c r="O23356" t="s">
        <v>44568</v>
      </c>
    </row>
    <row r="23357" spans="1:15" x14ac:dyDescent="0.35">
      <c r="A23357">
        <v>406913</v>
      </c>
      <c r="B23357" t="s">
        <v>21713</v>
      </c>
      <c r="C23357" t="s">
        <v>145358</v>
      </c>
      <c r="D23357" t="s">
        <v>145359</v>
      </c>
      <c r="E23357" t="s">
        <v>145360</v>
      </c>
      <c r="F23357" t="s">
        <v>61108</v>
      </c>
      <c r="G23357" t="s">
        <v>145361</v>
      </c>
      <c r="H23357">
        <v>387145</v>
      </c>
      <c r="I23357" t="s">
        <v>21714</v>
      </c>
      <c r="J23357" t="s">
        <v>145362</v>
      </c>
      <c r="K23357" t="s">
        <v>145363</v>
      </c>
      <c r="L23357" t="s">
        <v>145364</v>
      </c>
      <c r="M23357">
        <v>2</v>
      </c>
      <c r="N23357" t="s">
        <v>145365</v>
      </c>
      <c r="O23357" t="s">
        <v>51542</v>
      </c>
    </row>
    <row r="23358" spans="1:15" x14ac:dyDescent="0.35">
      <c r="A23358">
        <v>100302251</v>
      </c>
      <c r="B23358" t="s">
        <v>21715</v>
      </c>
      <c r="C23358" t="s">
        <v>145366</v>
      </c>
      <c r="D23358" t="s">
        <v>145367</v>
      </c>
      <c r="E23358" t="s">
        <v>145368</v>
      </c>
      <c r="F23358" t="s">
        <v>62503</v>
      </c>
      <c r="G23358" t="s">
        <v>145366</v>
      </c>
      <c r="H23358">
        <v>100526460</v>
      </c>
      <c r="I23358" t="s">
        <v>21716</v>
      </c>
      <c r="J23358" t="s">
        <v>145369</v>
      </c>
      <c r="K23358" t="s">
        <v>145367</v>
      </c>
      <c r="L23358" t="s">
        <v>145370</v>
      </c>
      <c r="M23358" t="s">
        <v>58056</v>
      </c>
      <c r="N23358" t="s">
        <v>145369</v>
      </c>
      <c r="O23358" t="s">
        <v>44568</v>
      </c>
    </row>
    <row r="23359" spans="1:15" x14ac:dyDescent="0.35">
      <c r="A23359">
        <v>406914</v>
      </c>
      <c r="B23359" t="s">
        <v>21717</v>
      </c>
      <c r="C23359" t="s">
        <v>145371</v>
      </c>
      <c r="D23359" t="s">
        <v>145372</v>
      </c>
      <c r="E23359" t="s">
        <v>145373</v>
      </c>
      <c r="F23359" t="s">
        <v>65157</v>
      </c>
      <c r="G23359" t="s">
        <v>145374</v>
      </c>
      <c r="H23359">
        <v>387146</v>
      </c>
      <c r="I23359" t="s">
        <v>21718</v>
      </c>
      <c r="J23359" t="s">
        <v>145375</v>
      </c>
      <c r="K23359" t="s">
        <v>145372</v>
      </c>
      <c r="L23359" t="s">
        <v>145376</v>
      </c>
      <c r="M23359">
        <v>12</v>
      </c>
      <c r="N23359" t="s">
        <v>145377</v>
      </c>
      <c r="O23359" t="s">
        <v>51541</v>
      </c>
    </row>
    <row r="23360" spans="1:15" x14ac:dyDescent="0.35">
      <c r="A23360">
        <v>406915</v>
      </c>
      <c r="B23360" t="s">
        <v>21719</v>
      </c>
      <c r="C23360" t="s">
        <v>145378</v>
      </c>
      <c r="D23360" t="s">
        <v>145379</v>
      </c>
      <c r="E23360" t="s">
        <v>145380</v>
      </c>
      <c r="F23360" t="s">
        <v>62192</v>
      </c>
      <c r="G23360" t="s">
        <v>145381</v>
      </c>
      <c r="H23360">
        <v>387147</v>
      </c>
      <c r="I23360" t="s">
        <v>21720</v>
      </c>
      <c r="J23360" t="s">
        <v>145382</v>
      </c>
      <c r="K23360" t="s">
        <v>145379</v>
      </c>
      <c r="L23360" t="s">
        <v>145383</v>
      </c>
      <c r="M23360">
        <v>1</v>
      </c>
      <c r="N23360" t="s">
        <v>145384</v>
      </c>
      <c r="O23360" t="s">
        <v>51542</v>
      </c>
    </row>
    <row r="23361" spans="1:15" x14ac:dyDescent="0.35">
      <c r="A23361">
        <v>406916</v>
      </c>
      <c r="B23361" t="s">
        <v>21721</v>
      </c>
      <c r="C23361" t="s">
        <v>145385</v>
      </c>
      <c r="D23361" t="s">
        <v>145386</v>
      </c>
      <c r="E23361" t="s">
        <v>145387</v>
      </c>
      <c r="F23361" t="s">
        <v>70306</v>
      </c>
      <c r="G23361" t="s">
        <v>145385</v>
      </c>
      <c r="H23361">
        <v>723815</v>
      </c>
      <c r="I23361" t="s">
        <v>21722</v>
      </c>
      <c r="J23361" t="s">
        <v>145388</v>
      </c>
      <c r="K23361" t="s">
        <v>145386</v>
      </c>
      <c r="L23361" t="s">
        <v>145389</v>
      </c>
      <c r="M23361">
        <v>9</v>
      </c>
      <c r="N23361" t="s">
        <v>145388</v>
      </c>
      <c r="O23361" t="s">
        <v>44568</v>
      </c>
    </row>
    <row r="23362" spans="1:15" x14ac:dyDescent="0.35">
      <c r="A23362">
        <v>100302254</v>
      </c>
      <c r="B23362" t="s">
        <v>21723</v>
      </c>
      <c r="C23362" t="s">
        <v>145390</v>
      </c>
      <c r="D23362" t="s">
        <v>145391</v>
      </c>
      <c r="E23362" t="s">
        <v>145392</v>
      </c>
      <c r="F23362" t="s">
        <v>62998</v>
      </c>
      <c r="G23362" t="s">
        <v>21723</v>
      </c>
      <c r="H23362" t="s">
        <v>2</v>
      </c>
      <c r="I23362" t="s">
        <v>21724</v>
      </c>
      <c r="J23362" t="s">
        <v>145393</v>
      </c>
      <c r="K23362" t="s">
        <v>145394</v>
      </c>
      <c r="L23362" t="s">
        <v>145395</v>
      </c>
      <c r="M23362" t="s">
        <v>2</v>
      </c>
      <c r="N23362" t="s">
        <v>21724</v>
      </c>
      <c r="O23362" t="s">
        <v>44488</v>
      </c>
    </row>
    <row r="23363" spans="1:15" x14ac:dyDescent="0.35">
      <c r="A23363">
        <v>406917</v>
      </c>
      <c r="B23363" t="s">
        <v>21725</v>
      </c>
      <c r="C23363" t="s">
        <v>145396</v>
      </c>
      <c r="D23363" t="s">
        <v>145397</v>
      </c>
      <c r="E23363" t="s">
        <v>145398</v>
      </c>
      <c r="F23363" t="s">
        <v>64829</v>
      </c>
      <c r="G23363" t="s">
        <v>145399</v>
      </c>
      <c r="H23363">
        <v>387237</v>
      </c>
      <c r="I23363" t="s">
        <v>21726</v>
      </c>
      <c r="J23363" t="s">
        <v>145400</v>
      </c>
      <c r="K23363" t="s">
        <v>145397</v>
      </c>
      <c r="L23363" t="s">
        <v>145401</v>
      </c>
      <c r="M23363">
        <v>6</v>
      </c>
      <c r="N23363" t="s">
        <v>145402</v>
      </c>
      <c r="O23363" t="s">
        <v>51542</v>
      </c>
    </row>
    <row r="23364" spans="1:15" x14ac:dyDescent="0.35">
      <c r="A23364">
        <v>406918</v>
      </c>
      <c r="B23364" t="s">
        <v>21727</v>
      </c>
      <c r="C23364" t="s">
        <v>145403</v>
      </c>
      <c r="D23364" t="s">
        <v>145404</v>
      </c>
      <c r="E23364" t="s">
        <v>145405</v>
      </c>
      <c r="F23364" t="s">
        <v>62065</v>
      </c>
      <c r="G23364" t="s">
        <v>145403</v>
      </c>
      <c r="H23364">
        <v>723953</v>
      </c>
      <c r="I23364" t="s">
        <v>21728</v>
      </c>
      <c r="J23364" t="s">
        <v>145406</v>
      </c>
      <c r="K23364" t="s">
        <v>145404</v>
      </c>
      <c r="L23364" t="s">
        <v>145407</v>
      </c>
      <c r="M23364">
        <v>2</v>
      </c>
      <c r="N23364" t="s">
        <v>145406</v>
      </c>
      <c r="O23364" t="s">
        <v>44568</v>
      </c>
    </row>
    <row r="23365" spans="1:15" x14ac:dyDescent="0.35">
      <c r="A23365">
        <v>406918</v>
      </c>
      <c r="B23365" t="s">
        <v>21727</v>
      </c>
      <c r="C23365" t="s">
        <v>145403</v>
      </c>
      <c r="D23365" t="s">
        <v>145404</v>
      </c>
      <c r="E23365" t="s">
        <v>145405</v>
      </c>
      <c r="F23365" t="s">
        <v>62065</v>
      </c>
      <c r="G23365" t="s">
        <v>21727</v>
      </c>
      <c r="H23365">
        <v>102465777</v>
      </c>
      <c r="I23365" t="s">
        <v>21729</v>
      </c>
      <c r="J23365" t="s">
        <v>145408</v>
      </c>
      <c r="K23365" t="s">
        <v>145409</v>
      </c>
      <c r="L23365" t="s">
        <v>145410</v>
      </c>
      <c r="M23365">
        <v>2</v>
      </c>
      <c r="N23365" t="s">
        <v>21729</v>
      </c>
      <c r="O23365" t="s">
        <v>44488</v>
      </c>
    </row>
    <row r="23366" spans="1:15" x14ac:dyDescent="0.35">
      <c r="A23366">
        <v>100302221</v>
      </c>
      <c r="B23366" t="s">
        <v>21730</v>
      </c>
      <c r="C23366" t="s">
        <v>145411</v>
      </c>
      <c r="D23366" t="s">
        <v>145412</v>
      </c>
      <c r="E23366" t="s">
        <v>145413</v>
      </c>
      <c r="F23366" t="s">
        <v>66449</v>
      </c>
      <c r="G23366" t="s">
        <v>145411</v>
      </c>
      <c r="H23366">
        <v>102466255</v>
      </c>
      <c r="I23366" t="s">
        <v>21731</v>
      </c>
      <c r="J23366" t="s">
        <v>145414</v>
      </c>
      <c r="K23366" t="s">
        <v>145412</v>
      </c>
      <c r="L23366" t="s">
        <v>145415</v>
      </c>
      <c r="M23366">
        <v>15</v>
      </c>
      <c r="N23366" t="s">
        <v>145414</v>
      </c>
      <c r="O23366" t="s">
        <v>44568</v>
      </c>
    </row>
    <row r="23367" spans="1:15" x14ac:dyDescent="0.35">
      <c r="A23367">
        <v>100302153</v>
      </c>
      <c r="B23367" t="s">
        <v>21732</v>
      </c>
      <c r="C23367" t="s">
        <v>145416</v>
      </c>
      <c r="D23367" t="s">
        <v>145417</v>
      </c>
      <c r="E23367" t="s">
        <v>145418</v>
      </c>
      <c r="F23367" t="s">
        <v>62503</v>
      </c>
      <c r="G23367" t="s">
        <v>145416</v>
      </c>
      <c r="H23367">
        <v>100526462</v>
      </c>
      <c r="I23367" t="s">
        <v>21733</v>
      </c>
      <c r="J23367" t="s">
        <v>145419</v>
      </c>
      <c r="K23367" t="s">
        <v>145417</v>
      </c>
      <c r="L23367" t="s">
        <v>145420</v>
      </c>
      <c r="M23367" t="s">
        <v>58056</v>
      </c>
      <c r="N23367" t="s">
        <v>145419</v>
      </c>
      <c r="O23367" t="s">
        <v>44568</v>
      </c>
    </row>
    <row r="23368" spans="1:15" x14ac:dyDescent="0.35">
      <c r="A23368">
        <v>100302140</v>
      </c>
      <c r="B23368" t="s">
        <v>21734</v>
      </c>
      <c r="C23368" t="s">
        <v>145421</v>
      </c>
      <c r="D23368" t="s">
        <v>145422</v>
      </c>
      <c r="E23368" t="s">
        <v>145423</v>
      </c>
      <c r="F23368" t="s">
        <v>61212</v>
      </c>
      <c r="G23368" t="s">
        <v>21734</v>
      </c>
      <c r="H23368" t="s">
        <v>2</v>
      </c>
      <c r="I23368" t="s">
        <v>21735</v>
      </c>
      <c r="J23368" t="s">
        <v>145424</v>
      </c>
      <c r="K23368" t="s">
        <v>145425</v>
      </c>
      <c r="L23368" t="s">
        <v>145426</v>
      </c>
      <c r="M23368" t="s">
        <v>2</v>
      </c>
      <c r="N23368" t="s">
        <v>21735</v>
      </c>
      <c r="O23368" t="s">
        <v>44488</v>
      </c>
    </row>
    <row r="23369" spans="1:15" x14ac:dyDescent="0.35">
      <c r="A23369">
        <v>100302223</v>
      </c>
      <c r="B23369" t="s">
        <v>21736</v>
      </c>
      <c r="C23369" t="s">
        <v>145427</v>
      </c>
      <c r="D23369" t="s">
        <v>145428</v>
      </c>
      <c r="E23369" t="s">
        <v>145429</v>
      </c>
      <c r="F23369" t="s">
        <v>65913</v>
      </c>
      <c r="G23369" t="s">
        <v>21736</v>
      </c>
      <c r="H23369" t="s">
        <v>2</v>
      </c>
      <c r="I23369" t="s">
        <v>21735</v>
      </c>
      <c r="J23369" t="s">
        <v>145424</v>
      </c>
      <c r="K23369" t="s">
        <v>145425</v>
      </c>
      <c r="L23369" t="s">
        <v>145426</v>
      </c>
      <c r="M23369" t="s">
        <v>2</v>
      </c>
      <c r="N23369" t="s">
        <v>21735</v>
      </c>
      <c r="O23369" t="s">
        <v>44488</v>
      </c>
    </row>
    <row r="23370" spans="1:15" x14ac:dyDescent="0.35">
      <c r="A23370">
        <v>100302197</v>
      </c>
      <c r="B23370" t="s">
        <v>21737</v>
      </c>
      <c r="C23370" t="s">
        <v>145430</v>
      </c>
      <c r="D23370" t="s">
        <v>145431</v>
      </c>
      <c r="E23370" t="s">
        <v>145432</v>
      </c>
      <c r="F23370" t="s">
        <v>64975</v>
      </c>
      <c r="G23370" t="s">
        <v>145433</v>
      </c>
      <c r="H23370">
        <v>100316814</v>
      </c>
      <c r="I23370" t="s">
        <v>21738</v>
      </c>
      <c r="J23370" t="s">
        <v>145434</v>
      </c>
      <c r="K23370" t="s">
        <v>145431</v>
      </c>
      <c r="L23370" t="s">
        <v>145435</v>
      </c>
      <c r="M23370">
        <v>16</v>
      </c>
      <c r="N23370" t="s">
        <v>145436</v>
      </c>
      <c r="O23370" t="s">
        <v>51541</v>
      </c>
    </row>
    <row r="23371" spans="1:15" x14ac:dyDescent="0.35">
      <c r="A23371">
        <v>406919</v>
      </c>
      <c r="B23371" t="s">
        <v>21739</v>
      </c>
      <c r="C23371" t="s">
        <v>145437</v>
      </c>
      <c r="D23371" t="s">
        <v>145438</v>
      </c>
      <c r="E23371" t="s">
        <v>145439</v>
      </c>
      <c r="F23371" t="s">
        <v>68396</v>
      </c>
      <c r="G23371" t="s">
        <v>145440</v>
      </c>
      <c r="H23371">
        <v>387149</v>
      </c>
      <c r="I23371" t="s">
        <v>21740</v>
      </c>
      <c r="J23371" t="s">
        <v>145441</v>
      </c>
      <c r="K23371" t="s">
        <v>145438</v>
      </c>
      <c r="L23371" t="s">
        <v>145442</v>
      </c>
      <c r="M23371">
        <v>2</v>
      </c>
      <c r="N23371" t="s">
        <v>145443</v>
      </c>
      <c r="O23371" t="s">
        <v>51541</v>
      </c>
    </row>
    <row r="23372" spans="1:15" x14ac:dyDescent="0.35">
      <c r="A23372">
        <v>406920</v>
      </c>
      <c r="B23372" t="s">
        <v>21741</v>
      </c>
      <c r="C23372" t="s">
        <v>145444</v>
      </c>
      <c r="D23372" t="s">
        <v>145445</v>
      </c>
      <c r="E23372" t="s">
        <v>145446</v>
      </c>
      <c r="F23372" t="s">
        <v>64975</v>
      </c>
      <c r="G23372" t="s">
        <v>145444</v>
      </c>
      <c r="H23372">
        <v>723816</v>
      </c>
      <c r="I23372" t="s">
        <v>21742</v>
      </c>
      <c r="J23372" t="s">
        <v>145447</v>
      </c>
      <c r="K23372" t="s">
        <v>145445</v>
      </c>
      <c r="L23372" t="s">
        <v>145448</v>
      </c>
      <c r="M23372">
        <v>16</v>
      </c>
      <c r="N23372" t="s">
        <v>145447</v>
      </c>
      <c r="O23372" t="s">
        <v>44568</v>
      </c>
    </row>
    <row r="23373" spans="1:15" x14ac:dyDescent="0.35">
      <c r="A23373">
        <v>406921</v>
      </c>
      <c r="B23373" t="s">
        <v>21743</v>
      </c>
      <c r="C23373" t="s">
        <v>145449</v>
      </c>
      <c r="D23373" t="s">
        <v>145450</v>
      </c>
      <c r="E23373" t="s">
        <v>145451</v>
      </c>
      <c r="F23373" t="s">
        <v>61761</v>
      </c>
      <c r="G23373" t="s">
        <v>145452</v>
      </c>
      <c r="H23373">
        <v>387150</v>
      </c>
      <c r="I23373" t="s">
        <v>21744</v>
      </c>
      <c r="J23373" t="s">
        <v>145453</v>
      </c>
      <c r="K23373" t="s">
        <v>145450</v>
      </c>
      <c r="L23373" t="s">
        <v>145454</v>
      </c>
      <c r="M23373">
        <v>11</v>
      </c>
      <c r="N23373" t="s">
        <v>145455</v>
      </c>
      <c r="O23373" t="s">
        <v>51541</v>
      </c>
    </row>
    <row r="23374" spans="1:15" x14ac:dyDescent="0.35">
      <c r="A23374">
        <v>406922</v>
      </c>
      <c r="B23374" t="s">
        <v>21745</v>
      </c>
      <c r="C23374" t="s">
        <v>145456</v>
      </c>
      <c r="D23374" t="s">
        <v>145457</v>
      </c>
      <c r="E23374" t="s">
        <v>145458</v>
      </c>
      <c r="F23374" t="s">
        <v>61621</v>
      </c>
      <c r="G23374" t="s">
        <v>145459</v>
      </c>
      <c r="H23374">
        <v>387151</v>
      </c>
      <c r="I23374" t="s">
        <v>21746</v>
      </c>
      <c r="J23374" t="s">
        <v>145460</v>
      </c>
      <c r="K23374" t="s">
        <v>145457</v>
      </c>
      <c r="L23374" t="s">
        <v>145461</v>
      </c>
      <c r="M23374">
        <v>18</v>
      </c>
      <c r="N23374" t="s">
        <v>145462</v>
      </c>
      <c r="O23374" t="s">
        <v>51541</v>
      </c>
    </row>
    <row r="23375" spans="1:15" x14ac:dyDescent="0.35">
      <c r="A23375">
        <v>406923</v>
      </c>
      <c r="B23375" t="s">
        <v>21747</v>
      </c>
      <c r="C23375" t="s">
        <v>145463</v>
      </c>
      <c r="D23375" t="s">
        <v>145464</v>
      </c>
      <c r="E23375" t="s">
        <v>145465</v>
      </c>
      <c r="F23375" t="s">
        <v>61570</v>
      </c>
      <c r="G23375" t="s">
        <v>145466</v>
      </c>
      <c r="H23375">
        <v>723954</v>
      </c>
      <c r="I23375" t="s">
        <v>21748</v>
      </c>
      <c r="J23375" t="s">
        <v>145467</v>
      </c>
      <c r="K23375" t="s">
        <v>145464</v>
      </c>
      <c r="L23375" t="s">
        <v>145468</v>
      </c>
      <c r="M23375">
        <v>2</v>
      </c>
      <c r="N23375" t="s">
        <v>145469</v>
      </c>
      <c r="O23375" t="s">
        <v>51541</v>
      </c>
    </row>
    <row r="23376" spans="1:15" x14ac:dyDescent="0.35">
      <c r="A23376">
        <v>442890</v>
      </c>
      <c r="B23376" t="s">
        <v>21749</v>
      </c>
      <c r="C23376" t="s">
        <v>145470</v>
      </c>
      <c r="D23376" t="s">
        <v>145471</v>
      </c>
      <c r="E23376" t="s">
        <v>145472</v>
      </c>
      <c r="F23376" t="s">
        <v>101381</v>
      </c>
      <c r="G23376" t="s">
        <v>145473</v>
      </c>
      <c r="H23376">
        <v>723817</v>
      </c>
      <c r="I23376" t="s">
        <v>21750</v>
      </c>
      <c r="J23376" t="s">
        <v>145474</v>
      </c>
      <c r="K23376" t="s">
        <v>145471</v>
      </c>
      <c r="L23376" t="s">
        <v>145475</v>
      </c>
      <c r="M23376">
        <v>1</v>
      </c>
      <c r="N23376" t="s">
        <v>145476</v>
      </c>
      <c r="O23376" t="s">
        <v>51542</v>
      </c>
    </row>
    <row r="23377" spans="1:15" x14ac:dyDescent="0.35">
      <c r="A23377">
        <v>406924</v>
      </c>
      <c r="B23377" t="s">
        <v>21751</v>
      </c>
      <c r="C23377" t="s">
        <v>145477</v>
      </c>
      <c r="D23377" t="s">
        <v>145478</v>
      </c>
      <c r="E23377" t="s">
        <v>145479</v>
      </c>
      <c r="F23377" t="s">
        <v>67512</v>
      </c>
      <c r="G23377" t="s">
        <v>145480</v>
      </c>
      <c r="H23377">
        <v>387152</v>
      </c>
      <c r="I23377" t="s">
        <v>21752</v>
      </c>
      <c r="J23377" t="s">
        <v>145481</v>
      </c>
      <c r="K23377" t="s">
        <v>145478</v>
      </c>
      <c r="L23377" t="s">
        <v>145482</v>
      </c>
      <c r="M23377">
        <v>12</v>
      </c>
      <c r="N23377" t="s">
        <v>145483</v>
      </c>
      <c r="O23377" t="s">
        <v>51541</v>
      </c>
    </row>
    <row r="23378" spans="1:15" x14ac:dyDescent="0.35">
      <c r="A23378">
        <v>406925</v>
      </c>
      <c r="B23378" t="s">
        <v>21753</v>
      </c>
      <c r="C23378" t="s">
        <v>145484</v>
      </c>
      <c r="D23378" t="s">
        <v>145485</v>
      </c>
      <c r="E23378" t="s">
        <v>145486</v>
      </c>
      <c r="F23378" t="s">
        <v>61529</v>
      </c>
      <c r="G23378" t="s">
        <v>145487</v>
      </c>
      <c r="H23378">
        <v>387153</v>
      </c>
      <c r="I23378" t="s">
        <v>21754</v>
      </c>
      <c r="J23378" t="s">
        <v>145488</v>
      </c>
      <c r="K23378" t="s">
        <v>145485</v>
      </c>
      <c r="L23378" t="s">
        <v>145489</v>
      </c>
      <c r="M23378">
        <v>9</v>
      </c>
      <c r="N23378" t="s">
        <v>145490</v>
      </c>
      <c r="O23378" t="s">
        <v>51542</v>
      </c>
    </row>
    <row r="23379" spans="1:15" x14ac:dyDescent="0.35">
      <c r="A23379">
        <v>406926</v>
      </c>
      <c r="B23379" t="s">
        <v>21755</v>
      </c>
      <c r="C23379" t="s">
        <v>145491</v>
      </c>
      <c r="D23379" t="s">
        <v>145492</v>
      </c>
      <c r="E23379" t="s">
        <v>145493</v>
      </c>
      <c r="F23379" t="s">
        <v>62845</v>
      </c>
      <c r="G23379" t="s">
        <v>145494</v>
      </c>
      <c r="H23379">
        <v>723955</v>
      </c>
      <c r="I23379" t="s">
        <v>21756</v>
      </c>
      <c r="J23379" t="s">
        <v>145495</v>
      </c>
      <c r="K23379" t="s">
        <v>145492</v>
      </c>
      <c r="L23379" t="s">
        <v>145496</v>
      </c>
      <c r="M23379">
        <v>10</v>
      </c>
      <c r="N23379" t="s">
        <v>145497</v>
      </c>
      <c r="O23379" t="s">
        <v>51541</v>
      </c>
    </row>
    <row r="23380" spans="1:15" x14ac:dyDescent="0.35">
      <c r="A23380">
        <v>442891</v>
      </c>
      <c r="B23380" t="s">
        <v>21757</v>
      </c>
      <c r="C23380" t="s">
        <v>145498</v>
      </c>
      <c r="D23380" t="s">
        <v>145499</v>
      </c>
      <c r="E23380" t="s">
        <v>145500</v>
      </c>
      <c r="F23380" t="s">
        <v>64015</v>
      </c>
      <c r="G23380" t="s">
        <v>145498</v>
      </c>
      <c r="H23380">
        <v>723818</v>
      </c>
      <c r="I23380" t="s">
        <v>21758</v>
      </c>
      <c r="J23380" t="s">
        <v>145501</v>
      </c>
      <c r="K23380" t="s">
        <v>145499</v>
      </c>
      <c r="L23380" t="s">
        <v>145502</v>
      </c>
      <c r="M23380">
        <v>1</v>
      </c>
      <c r="N23380" t="s">
        <v>145501</v>
      </c>
      <c r="O23380" t="s">
        <v>44568</v>
      </c>
    </row>
    <row r="23381" spans="1:15" x14ac:dyDescent="0.35">
      <c r="A23381">
        <v>406927</v>
      </c>
      <c r="B23381" t="s">
        <v>21759</v>
      </c>
      <c r="C23381" t="s">
        <v>145503</v>
      </c>
      <c r="D23381" t="s">
        <v>145504</v>
      </c>
      <c r="E23381" t="s">
        <v>145505</v>
      </c>
      <c r="F23381" t="s">
        <v>65157</v>
      </c>
      <c r="G23381" t="s">
        <v>145503</v>
      </c>
      <c r="H23381">
        <v>387154</v>
      </c>
      <c r="I23381" t="s">
        <v>21760</v>
      </c>
      <c r="J23381" t="s">
        <v>145506</v>
      </c>
      <c r="K23381" t="s">
        <v>145504</v>
      </c>
      <c r="L23381" t="s">
        <v>145507</v>
      </c>
      <c r="M23381">
        <v>12</v>
      </c>
      <c r="N23381" t="s">
        <v>145506</v>
      </c>
      <c r="O23381" t="s">
        <v>44568</v>
      </c>
    </row>
    <row r="23382" spans="1:15" x14ac:dyDescent="0.35">
      <c r="A23382">
        <v>406928</v>
      </c>
      <c r="B23382" t="s">
        <v>21761</v>
      </c>
      <c r="C23382" t="s">
        <v>145508</v>
      </c>
      <c r="D23382" t="s">
        <v>145509</v>
      </c>
      <c r="E23382" t="s">
        <v>145510</v>
      </c>
      <c r="F23382" t="s">
        <v>61373</v>
      </c>
      <c r="G23382" t="s">
        <v>145511</v>
      </c>
      <c r="H23382">
        <v>387155</v>
      </c>
      <c r="I23382" t="s">
        <v>21762</v>
      </c>
      <c r="J23382" t="s">
        <v>145512</v>
      </c>
      <c r="K23382" t="s">
        <v>145509</v>
      </c>
      <c r="L23382" t="s">
        <v>145513</v>
      </c>
      <c r="M23382">
        <v>3</v>
      </c>
      <c r="N23382" t="s">
        <v>145514</v>
      </c>
      <c r="O23382" t="s">
        <v>51542</v>
      </c>
    </row>
    <row r="23383" spans="1:15" x14ac:dyDescent="0.35">
      <c r="A23383">
        <v>400765</v>
      </c>
      <c r="B23383" t="s">
        <v>21763</v>
      </c>
      <c r="C23383" t="s">
        <v>145515</v>
      </c>
      <c r="D23383" t="s">
        <v>145516</v>
      </c>
      <c r="E23383" t="s">
        <v>145517</v>
      </c>
      <c r="F23383" t="s">
        <v>61373</v>
      </c>
      <c r="G23383" t="s">
        <v>145515</v>
      </c>
      <c r="H23383">
        <v>102634933</v>
      </c>
      <c r="I23383" t="s">
        <v>21764</v>
      </c>
      <c r="J23383" t="s">
        <v>145518</v>
      </c>
      <c r="K23383" t="s">
        <v>145519</v>
      </c>
      <c r="L23383" t="s">
        <v>145520</v>
      </c>
      <c r="M23383">
        <v>3</v>
      </c>
      <c r="N23383" t="s">
        <v>145518</v>
      </c>
      <c r="O23383" t="s">
        <v>44568</v>
      </c>
    </row>
    <row r="23384" spans="1:15" x14ac:dyDescent="0.35">
      <c r="A23384">
        <v>406929</v>
      </c>
      <c r="B23384" t="s">
        <v>21765</v>
      </c>
      <c r="C23384" t="s">
        <v>145521</v>
      </c>
      <c r="D23384" t="s">
        <v>145522</v>
      </c>
      <c r="E23384" t="s">
        <v>145523</v>
      </c>
      <c r="F23384" t="s">
        <v>145524</v>
      </c>
      <c r="G23384" t="s">
        <v>145521</v>
      </c>
      <c r="H23384">
        <v>387156</v>
      </c>
      <c r="I23384" t="s">
        <v>21766</v>
      </c>
      <c r="J23384" t="s">
        <v>145525</v>
      </c>
      <c r="K23384" t="s">
        <v>145522</v>
      </c>
      <c r="L23384" t="s">
        <v>145526</v>
      </c>
      <c r="M23384">
        <v>9</v>
      </c>
      <c r="N23384" t="s">
        <v>145525</v>
      </c>
      <c r="O23384" t="s">
        <v>44568</v>
      </c>
    </row>
    <row r="23385" spans="1:15" x14ac:dyDescent="0.35">
      <c r="A23385">
        <v>406930</v>
      </c>
      <c r="B23385" t="s">
        <v>21767</v>
      </c>
      <c r="C23385" t="s">
        <v>145527</v>
      </c>
      <c r="D23385" t="s">
        <v>145528</v>
      </c>
      <c r="E23385" t="s">
        <v>145529</v>
      </c>
      <c r="F23385" t="s">
        <v>66419</v>
      </c>
      <c r="G23385" t="s">
        <v>145530</v>
      </c>
      <c r="H23385">
        <v>723956</v>
      </c>
      <c r="I23385" t="s">
        <v>21768</v>
      </c>
      <c r="J23385" t="s">
        <v>145531</v>
      </c>
      <c r="K23385" t="s">
        <v>145528</v>
      </c>
      <c r="L23385" t="s">
        <v>145532</v>
      </c>
      <c r="M23385">
        <v>8</v>
      </c>
      <c r="N23385" t="s">
        <v>145533</v>
      </c>
      <c r="O23385" t="s">
        <v>51541</v>
      </c>
    </row>
    <row r="23386" spans="1:15" x14ac:dyDescent="0.35">
      <c r="A23386">
        <v>406931</v>
      </c>
      <c r="B23386" t="s">
        <v>21769</v>
      </c>
      <c r="C23386" t="s">
        <v>145534</v>
      </c>
      <c r="D23386" t="s">
        <v>145535</v>
      </c>
      <c r="E23386" t="s">
        <v>145536</v>
      </c>
      <c r="F23386" t="s">
        <v>62655</v>
      </c>
      <c r="G23386" t="s">
        <v>145537</v>
      </c>
      <c r="H23386">
        <v>387157</v>
      </c>
      <c r="I23386" t="s">
        <v>21770</v>
      </c>
      <c r="J23386" t="s">
        <v>145538</v>
      </c>
      <c r="K23386" t="s">
        <v>145535</v>
      </c>
      <c r="L23386" t="s">
        <v>145539</v>
      </c>
      <c r="M23386">
        <v>7</v>
      </c>
      <c r="N23386" t="s">
        <v>145540</v>
      </c>
      <c r="O23386" t="s">
        <v>51541</v>
      </c>
    </row>
    <row r="23387" spans="1:15" x14ac:dyDescent="0.35">
      <c r="A23387">
        <v>406932</v>
      </c>
      <c r="B23387" t="s">
        <v>21771</v>
      </c>
      <c r="C23387" t="s">
        <v>145541</v>
      </c>
      <c r="D23387" t="s">
        <v>145542</v>
      </c>
      <c r="E23387" t="s">
        <v>145543</v>
      </c>
      <c r="F23387" t="s">
        <v>60959</v>
      </c>
      <c r="G23387" t="s">
        <v>145544</v>
      </c>
      <c r="H23387">
        <v>387158</v>
      </c>
      <c r="I23387" t="s">
        <v>21772</v>
      </c>
      <c r="J23387" t="s">
        <v>145545</v>
      </c>
      <c r="K23387" t="s">
        <v>145542</v>
      </c>
      <c r="L23387" t="s">
        <v>145546</v>
      </c>
      <c r="M23387">
        <v>8</v>
      </c>
      <c r="N23387" t="s">
        <v>145547</v>
      </c>
      <c r="O23387" t="s">
        <v>51541</v>
      </c>
    </row>
    <row r="23388" spans="1:15" x14ac:dyDescent="0.35">
      <c r="A23388">
        <v>406933</v>
      </c>
      <c r="B23388" t="s">
        <v>21773</v>
      </c>
      <c r="C23388" t="s">
        <v>145548</v>
      </c>
      <c r="D23388" t="s">
        <v>145549</v>
      </c>
      <c r="E23388" t="s">
        <v>145550</v>
      </c>
      <c r="F23388" t="s">
        <v>60742</v>
      </c>
      <c r="G23388" t="s">
        <v>145548</v>
      </c>
      <c r="H23388">
        <v>387159</v>
      </c>
      <c r="I23388" t="s">
        <v>21774</v>
      </c>
      <c r="J23388" t="s">
        <v>145551</v>
      </c>
      <c r="K23388" t="s">
        <v>145549</v>
      </c>
      <c r="L23388" t="s">
        <v>145552</v>
      </c>
      <c r="M23388">
        <v>6</v>
      </c>
      <c r="N23388" t="s">
        <v>145551</v>
      </c>
      <c r="O23388" t="s">
        <v>44568</v>
      </c>
    </row>
    <row r="23389" spans="1:15" x14ac:dyDescent="0.35">
      <c r="A23389">
        <v>406934</v>
      </c>
      <c r="B23389" t="s">
        <v>21775</v>
      </c>
      <c r="C23389" t="s">
        <v>145553</v>
      </c>
      <c r="D23389" t="s">
        <v>145554</v>
      </c>
      <c r="E23389" t="s">
        <v>145555</v>
      </c>
      <c r="F23389" t="s">
        <v>65189</v>
      </c>
      <c r="G23389" t="s">
        <v>145556</v>
      </c>
      <c r="H23389">
        <v>387160</v>
      </c>
      <c r="I23389" t="s">
        <v>21776</v>
      </c>
      <c r="J23389" t="s">
        <v>145557</v>
      </c>
      <c r="K23389" t="s">
        <v>145554</v>
      </c>
      <c r="L23389" t="s">
        <v>145558</v>
      </c>
      <c r="M23389">
        <v>11</v>
      </c>
      <c r="N23389" t="s">
        <v>145559</v>
      </c>
      <c r="O23389" t="s">
        <v>51541</v>
      </c>
    </row>
    <row r="23390" spans="1:15" x14ac:dyDescent="0.35">
      <c r="A23390">
        <v>406935</v>
      </c>
      <c r="B23390" t="s">
        <v>21777</v>
      </c>
      <c r="C23390" t="s">
        <v>145560</v>
      </c>
      <c r="D23390" t="s">
        <v>145561</v>
      </c>
      <c r="E23390" t="s">
        <v>145562</v>
      </c>
      <c r="F23390" t="s">
        <v>61745</v>
      </c>
      <c r="G23390" t="s">
        <v>145563</v>
      </c>
      <c r="H23390">
        <v>387161</v>
      </c>
      <c r="I23390" t="s">
        <v>21778</v>
      </c>
      <c r="J23390" t="s">
        <v>145564</v>
      </c>
      <c r="K23390" t="s">
        <v>145561</v>
      </c>
      <c r="L23390" t="s">
        <v>145565</v>
      </c>
      <c r="M23390">
        <v>18</v>
      </c>
      <c r="N23390" t="s">
        <v>145566</v>
      </c>
      <c r="O23390" t="s">
        <v>51541</v>
      </c>
    </row>
    <row r="23391" spans="1:15" x14ac:dyDescent="0.35">
      <c r="A23391">
        <v>406936</v>
      </c>
      <c r="B23391" t="s">
        <v>21779</v>
      </c>
      <c r="C23391" t="s">
        <v>145567</v>
      </c>
      <c r="D23391" t="s">
        <v>145568</v>
      </c>
      <c r="E23391" t="s">
        <v>145569</v>
      </c>
      <c r="F23391" t="s">
        <v>61554</v>
      </c>
      <c r="G23391" t="s">
        <v>145570</v>
      </c>
      <c r="H23391">
        <v>387162</v>
      </c>
      <c r="I23391" t="s">
        <v>21780</v>
      </c>
      <c r="J23391" t="s">
        <v>145571</v>
      </c>
      <c r="K23391" t="s">
        <v>145568</v>
      </c>
      <c r="L23391" t="s">
        <v>145572</v>
      </c>
      <c r="M23391">
        <v>11</v>
      </c>
      <c r="N23391" t="s">
        <v>145573</v>
      </c>
      <c r="O23391" t="s">
        <v>51541</v>
      </c>
    </row>
    <row r="23392" spans="1:15" x14ac:dyDescent="0.35">
      <c r="A23392">
        <v>406937</v>
      </c>
      <c r="B23392" t="s">
        <v>21781</v>
      </c>
      <c r="C23392" t="s">
        <v>145574</v>
      </c>
      <c r="D23392" t="s">
        <v>145575</v>
      </c>
      <c r="E23392" t="s">
        <v>145576</v>
      </c>
      <c r="F23392" t="s">
        <v>61745</v>
      </c>
      <c r="G23392" t="s">
        <v>145577</v>
      </c>
      <c r="H23392">
        <v>387163</v>
      </c>
      <c r="I23392" t="s">
        <v>21782</v>
      </c>
      <c r="J23392" t="s">
        <v>145578</v>
      </c>
      <c r="K23392" t="s">
        <v>145579</v>
      </c>
      <c r="L23392" t="s">
        <v>145580</v>
      </c>
      <c r="M23392">
        <v>18</v>
      </c>
      <c r="N23392" t="s">
        <v>145581</v>
      </c>
      <c r="O23392" t="s">
        <v>51541</v>
      </c>
    </row>
    <row r="23393" spans="1:15" x14ac:dyDescent="0.35">
      <c r="A23393">
        <v>406938</v>
      </c>
      <c r="B23393" t="s">
        <v>21783</v>
      </c>
      <c r="C23393" t="s">
        <v>145582</v>
      </c>
      <c r="D23393" t="s">
        <v>145583</v>
      </c>
      <c r="E23393" t="s">
        <v>145584</v>
      </c>
      <c r="F23393" t="s">
        <v>63075</v>
      </c>
      <c r="G23393" t="s">
        <v>145582</v>
      </c>
      <c r="H23393">
        <v>387164</v>
      </c>
      <c r="I23393" t="s">
        <v>21784</v>
      </c>
      <c r="J23393" t="s">
        <v>145585</v>
      </c>
      <c r="K23393" t="s">
        <v>145586</v>
      </c>
      <c r="L23393" t="s">
        <v>145587</v>
      </c>
      <c r="M23393">
        <v>11</v>
      </c>
      <c r="N23393" t="s">
        <v>145585</v>
      </c>
      <c r="O23393" t="s">
        <v>44568</v>
      </c>
    </row>
    <row r="23394" spans="1:15" x14ac:dyDescent="0.35">
      <c r="A23394">
        <v>574447</v>
      </c>
      <c r="B23394" t="s">
        <v>21785</v>
      </c>
      <c r="C23394" t="s">
        <v>145588</v>
      </c>
      <c r="D23394" t="s">
        <v>145589</v>
      </c>
      <c r="E23394" t="s">
        <v>145590</v>
      </c>
      <c r="F23394" t="s">
        <v>62785</v>
      </c>
      <c r="G23394" t="s">
        <v>145591</v>
      </c>
      <c r="H23394">
        <v>751550</v>
      </c>
      <c r="I23394" t="s">
        <v>21786</v>
      </c>
      <c r="J23394" t="s">
        <v>145592</v>
      </c>
      <c r="K23394" t="s">
        <v>145589</v>
      </c>
      <c r="L23394" t="s">
        <v>145593</v>
      </c>
      <c r="M23394">
        <v>19</v>
      </c>
      <c r="N23394" t="s">
        <v>145594</v>
      </c>
      <c r="O23394" t="s">
        <v>51542</v>
      </c>
    </row>
    <row r="23395" spans="1:15" x14ac:dyDescent="0.35">
      <c r="A23395">
        <v>100126311</v>
      </c>
      <c r="B23395" t="s">
        <v>21787</v>
      </c>
      <c r="C23395" t="s">
        <v>145595</v>
      </c>
      <c r="D23395" t="s">
        <v>145596</v>
      </c>
      <c r="E23395" t="s">
        <v>145597</v>
      </c>
      <c r="F23395" t="s">
        <v>72669</v>
      </c>
      <c r="G23395" t="s">
        <v>145598</v>
      </c>
      <c r="H23395">
        <v>387165</v>
      </c>
      <c r="I23395" t="s">
        <v>21788</v>
      </c>
      <c r="J23395" t="s">
        <v>145599</v>
      </c>
      <c r="K23395" t="s">
        <v>145600</v>
      </c>
      <c r="L23395" t="s">
        <v>145601</v>
      </c>
      <c r="M23395">
        <v>2</v>
      </c>
      <c r="N23395" t="s">
        <v>145602</v>
      </c>
      <c r="O23395" t="s">
        <v>51541</v>
      </c>
    </row>
    <row r="23396" spans="1:15" x14ac:dyDescent="0.35">
      <c r="A23396">
        <v>406940</v>
      </c>
      <c r="B23396" t="s">
        <v>21789</v>
      </c>
      <c r="C23396" t="s">
        <v>145603</v>
      </c>
      <c r="D23396" t="s">
        <v>145604</v>
      </c>
      <c r="E23396" t="s">
        <v>145605</v>
      </c>
      <c r="F23396" t="s">
        <v>80122</v>
      </c>
      <c r="G23396" t="s">
        <v>145603</v>
      </c>
      <c r="H23396">
        <v>387166</v>
      </c>
      <c r="I23396" t="s">
        <v>21790</v>
      </c>
      <c r="J23396" t="s">
        <v>145606</v>
      </c>
      <c r="K23396" t="s">
        <v>145604</v>
      </c>
      <c r="L23396" t="s">
        <v>145607</v>
      </c>
      <c r="M23396">
        <v>6</v>
      </c>
      <c r="N23396" t="s">
        <v>145606</v>
      </c>
      <c r="O23396" t="s">
        <v>44568</v>
      </c>
    </row>
    <row r="23397" spans="1:15" x14ac:dyDescent="0.35">
      <c r="A23397">
        <v>442892</v>
      </c>
      <c r="B23397" t="s">
        <v>21791</v>
      </c>
      <c r="C23397" t="s">
        <v>145608</v>
      </c>
      <c r="D23397" t="s">
        <v>145609</v>
      </c>
      <c r="E23397" t="s">
        <v>145610</v>
      </c>
      <c r="F23397" t="s">
        <v>60800</v>
      </c>
      <c r="G23397" t="s">
        <v>145611</v>
      </c>
      <c r="H23397">
        <v>724064</v>
      </c>
      <c r="I23397" t="s">
        <v>21792</v>
      </c>
      <c r="J23397" t="s">
        <v>145612</v>
      </c>
      <c r="K23397" t="s">
        <v>145609</v>
      </c>
      <c r="L23397" t="s">
        <v>145613</v>
      </c>
      <c r="M23397">
        <v>15</v>
      </c>
      <c r="N23397" t="s">
        <v>145614</v>
      </c>
      <c r="O23397" t="s">
        <v>51541</v>
      </c>
    </row>
    <row r="23398" spans="1:15" x14ac:dyDescent="0.35">
      <c r="A23398">
        <v>406941</v>
      </c>
      <c r="B23398" t="s">
        <v>21793</v>
      </c>
      <c r="C23398" t="s">
        <v>145615</v>
      </c>
      <c r="D23398" t="s">
        <v>145616</v>
      </c>
      <c r="E23398" t="s">
        <v>145617</v>
      </c>
      <c r="F23398" t="s">
        <v>62169</v>
      </c>
      <c r="G23398" t="s">
        <v>145615</v>
      </c>
      <c r="H23398">
        <v>387167</v>
      </c>
      <c r="I23398" t="s">
        <v>21794</v>
      </c>
      <c r="J23398" t="s">
        <v>145618</v>
      </c>
      <c r="K23398" t="s">
        <v>145616</v>
      </c>
      <c r="L23398" t="s">
        <v>145619</v>
      </c>
      <c r="M23398">
        <v>1</v>
      </c>
      <c r="N23398" t="s">
        <v>145618</v>
      </c>
      <c r="O23398" t="s">
        <v>44568</v>
      </c>
    </row>
    <row r="23399" spans="1:15" x14ac:dyDescent="0.35">
      <c r="A23399">
        <v>406942</v>
      </c>
      <c r="B23399" t="s">
        <v>21795</v>
      </c>
      <c r="C23399" t="s">
        <v>145620</v>
      </c>
      <c r="D23399" t="s">
        <v>145621</v>
      </c>
      <c r="E23399" t="s">
        <v>145622</v>
      </c>
      <c r="F23399" t="s">
        <v>62386</v>
      </c>
      <c r="G23399" t="s">
        <v>145623</v>
      </c>
      <c r="H23399">
        <v>387168</v>
      </c>
      <c r="I23399" t="s">
        <v>21796</v>
      </c>
      <c r="J23399" t="s">
        <v>145624</v>
      </c>
      <c r="K23399" t="s">
        <v>145621</v>
      </c>
      <c r="L23399" t="s">
        <v>145625</v>
      </c>
      <c r="M23399">
        <v>7</v>
      </c>
      <c r="N23399" t="s">
        <v>145626</v>
      </c>
      <c r="O23399" t="s">
        <v>51541</v>
      </c>
    </row>
    <row r="23400" spans="1:15" x14ac:dyDescent="0.35">
      <c r="A23400">
        <v>442893</v>
      </c>
      <c r="B23400" t="s">
        <v>21797</v>
      </c>
      <c r="C23400" t="s">
        <v>145627</v>
      </c>
      <c r="D23400" t="s">
        <v>145628</v>
      </c>
      <c r="E23400" t="s">
        <v>145629</v>
      </c>
      <c r="F23400" t="s">
        <v>63564</v>
      </c>
      <c r="G23400" t="s">
        <v>145627</v>
      </c>
      <c r="H23400">
        <v>387169</v>
      </c>
      <c r="I23400" t="s">
        <v>21798</v>
      </c>
      <c r="J23400" t="s">
        <v>145630</v>
      </c>
      <c r="K23400" t="s">
        <v>145631</v>
      </c>
      <c r="L23400" t="s">
        <v>145632</v>
      </c>
      <c r="M23400">
        <v>15</v>
      </c>
      <c r="N23400" t="s">
        <v>145630</v>
      </c>
      <c r="O23400" t="s">
        <v>44568</v>
      </c>
    </row>
    <row r="23401" spans="1:15" x14ac:dyDescent="0.35">
      <c r="A23401">
        <v>406943</v>
      </c>
      <c r="B23401" t="s">
        <v>21799</v>
      </c>
      <c r="C23401" t="s">
        <v>145633</v>
      </c>
      <c r="D23401" t="s">
        <v>145634</v>
      </c>
      <c r="E23401" t="s">
        <v>145635</v>
      </c>
      <c r="F23401" t="s">
        <v>61679</v>
      </c>
      <c r="G23401" t="s">
        <v>145636</v>
      </c>
      <c r="H23401">
        <v>387170</v>
      </c>
      <c r="I23401" t="s">
        <v>21800</v>
      </c>
      <c r="J23401" t="s">
        <v>145637</v>
      </c>
      <c r="K23401" t="s">
        <v>145634</v>
      </c>
      <c r="L23401" t="s">
        <v>145638</v>
      </c>
      <c r="M23401">
        <v>11</v>
      </c>
      <c r="N23401" t="s">
        <v>145639</v>
      </c>
      <c r="O23401" t="s">
        <v>51541</v>
      </c>
    </row>
    <row r="23402" spans="1:15" x14ac:dyDescent="0.35">
      <c r="A23402">
        <v>406945</v>
      </c>
      <c r="B23402" t="s">
        <v>21801</v>
      </c>
      <c r="C23402" t="s">
        <v>145640</v>
      </c>
      <c r="D23402" t="s">
        <v>145641</v>
      </c>
      <c r="E23402" t="s">
        <v>145642</v>
      </c>
      <c r="F23402" t="s">
        <v>88898</v>
      </c>
      <c r="G23402" t="s">
        <v>145640</v>
      </c>
      <c r="H23402">
        <v>387171</v>
      </c>
      <c r="I23402" t="s">
        <v>21802</v>
      </c>
      <c r="J23402" t="s">
        <v>145643</v>
      </c>
      <c r="K23402" t="s">
        <v>145644</v>
      </c>
      <c r="L23402" t="s">
        <v>145645</v>
      </c>
      <c r="M23402">
        <v>12</v>
      </c>
      <c r="N23402" t="s">
        <v>145643</v>
      </c>
      <c r="O23402" t="s">
        <v>44568</v>
      </c>
    </row>
    <row r="23403" spans="1:15" x14ac:dyDescent="0.35">
      <c r="A23403">
        <v>406946</v>
      </c>
      <c r="B23403" t="s">
        <v>21803</v>
      </c>
      <c r="C23403" t="s">
        <v>145646</v>
      </c>
      <c r="D23403" t="s">
        <v>145647</v>
      </c>
      <c r="E23403" t="s">
        <v>145648</v>
      </c>
      <c r="F23403" t="s">
        <v>67512</v>
      </c>
      <c r="G23403" t="s">
        <v>145649</v>
      </c>
      <c r="H23403">
        <v>387172</v>
      </c>
      <c r="I23403" t="s">
        <v>21804</v>
      </c>
      <c r="J23403" t="s">
        <v>145650</v>
      </c>
      <c r="K23403" t="s">
        <v>145647</v>
      </c>
      <c r="L23403" t="s">
        <v>145651</v>
      </c>
      <c r="M23403">
        <v>12</v>
      </c>
      <c r="N23403" t="s">
        <v>145652</v>
      </c>
      <c r="O23403" t="s">
        <v>51541</v>
      </c>
    </row>
    <row r="23404" spans="1:15" x14ac:dyDescent="0.35">
      <c r="A23404">
        <v>406947</v>
      </c>
      <c r="B23404" t="s">
        <v>21805</v>
      </c>
      <c r="C23404" t="s">
        <v>145653</v>
      </c>
      <c r="D23404" t="s">
        <v>145654</v>
      </c>
      <c r="E23404" t="s">
        <v>145655</v>
      </c>
      <c r="F23404" t="s">
        <v>63259</v>
      </c>
      <c r="G23404" t="s">
        <v>145656</v>
      </c>
      <c r="H23404">
        <v>387173</v>
      </c>
      <c r="I23404" t="s">
        <v>21806</v>
      </c>
      <c r="J23404" t="s">
        <v>145657</v>
      </c>
      <c r="K23404" t="s">
        <v>145654</v>
      </c>
      <c r="L23404" t="s">
        <v>145658</v>
      </c>
      <c r="M23404">
        <v>16</v>
      </c>
      <c r="N23404" t="s">
        <v>145659</v>
      </c>
      <c r="O23404" t="s">
        <v>51541</v>
      </c>
    </row>
    <row r="23405" spans="1:15" x14ac:dyDescent="0.35">
      <c r="A23405">
        <v>114614</v>
      </c>
      <c r="B23405" t="s">
        <v>21807</v>
      </c>
      <c r="C23405" t="s">
        <v>145660</v>
      </c>
      <c r="D23405" t="s">
        <v>145661</v>
      </c>
      <c r="E23405" t="s">
        <v>145662</v>
      </c>
      <c r="F23405" t="s">
        <v>63259</v>
      </c>
      <c r="G23405" t="s">
        <v>145663</v>
      </c>
      <c r="H23405">
        <v>100653389</v>
      </c>
      <c r="I23405" t="s">
        <v>21808</v>
      </c>
      <c r="J23405" t="s">
        <v>145664</v>
      </c>
      <c r="K23405" t="s">
        <v>145665</v>
      </c>
      <c r="L23405" t="s">
        <v>145666</v>
      </c>
      <c r="M23405">
        <v>16</v>
      </c>
      <c r="N23405" t="s">
        <v>145667</v>
      </c>
      <c r="O23405" t="s">
        <v>46006</v>
      </c>
    </row>
    <row r="23406" spans="1:15" x14ac:dyDescent="0.35">
      <c r="A23406">
        <v>406948</v>
      </c>
      <c r="B23406" t="s">
        <v>21809</v>
      </c>
      <c r="C23406" t="s">
        <v>145668</v>
      </c>
      <c r="D23406" t="s">
        <v>145669</v>
      </c>
      <c r="E23406" t="s">
        <v>145670</v>
      </c>
      <c r="F23406" t="s">
        <v>69798</v>
      </c>
      <c r="G23406" t="s">
        <v>145671</v>
      </c>
      <c r="H23406">
        <v>387174</v>
      </c>
      <c r="I23406" t="s">
        <v>21810</v>
      </c>
      <c r="J23406" t="s">
        <v>145672</v>
      </c>
      <c r="K23406" t="s">
        <v>145669</v>
      </c>
      <c r="L23406" t="s">
        <v>145673</v>
      </c>
      <c r="M23406">
        <v>14</v>
      </c>
      <c r="N23406" t="s">
        <v>145674</v>
      </c>
      <c r="O23406" t="s">
        <v>51541</v>
      </c>
    </row>
    <row r="23407" spans="1:15" x14ac:dyDescent="0.35">
      <c r="A23407">
        <v>406949</v>
      </c>
      <c r="B23407" t="s">
        <v>21811</v>
      </c>
      <c r="C23407" t="s">
        <v>145675</v>
      </c>
      <c r="D23407" t="s">
        <v>145676</v>
      </c>
      <c r="E23407" t="s">
        <v>145677</v>
      </c>
      <c r="F23407" t="s">
        <v>69827</v>
      </c>
      <c r="G23407" t="s">
        <v>21811</v>
      </c>
      <c r="H23407">
        <v>387175</v>
      </c>
      <c r="I23407" t="s">
        <v>21812</v>
      </c>
      <c r="J23407" t="s">
        <v>145678</v>
      </c>
      <c r="K23407" t="s">
        <v>145676</v>
      </c>
      <c r="L23407" t="s">
        <v>145679</v>
      </c>
      <c r="M23407">
        <v>3</v>
      </c>
      <c r="N23407" t="s">
        <v>21812</v>
      </c>
      <c r="O23407" t="s">
        <v>44488</v>
      </c>
    </row>
    <row r="23408" spans="1:15" x14ac:dyDescent="0.35">
      <c r="A23408">
        <v>406950</v>
      </c>
      <c r="B23408" t="s">
        <v>21813</v>
      </c>
      <c r="C23408" t="s">
        <v>145680</v>
      </c>
      <c r="D23408" t="s">
        <v>145681</v>
      </c>
      <c r="E23408" t="s">
        <v>145682</v>
      </c>
      <c r="F23408" t="s">
        <v>69798</v>
      </c>
      <c r="G23408" t="s">
        <v>145680</v>
      </c>
      <c r="H23408">
        <v>387134</v>
      </c>
      <c r="I23408" t="s">
        <v>21814</v>
      </c>
      <c r="J23408" t="s">
        <v>145683</v>
      </c>
      <c r="K23408" t="s">
        <v>145681</v>
      </c>
      <c r="L23408" t="s">
        <v>145684</v>
      </c>
      <c r="M23408">
        <v>14</v>
      </c>
      <c r="N23408" t="s">
        <v>145683</v>
      </c>
      <c r="O23408" t="s">
        <v>44568</v>
      </c>
    </row>
    <row r="23409" spans="1:15" x14ac:dyDescent="0.35">
      <c r="A23409">
        <v>406951</v>
      </c>
      <c r="B23409" t="s">
        <v>21815</v>
      </c>
      <c r="C23409" t="s">
        <v>145685</v>
      </c>
      <c r="D23409" t="s">
        <v>145686</v>
      </c>
      <c r="E23409" t="s">
        <v>145687</v>
      </c>
      <c r="F23409" t="s">
        <v>69827</v>
      </c>
      <c r="G23409" t="s">
        <v>145688</v>
      </c>
      <c r="H23409">
        <v>723949</v>
      </c>
      <c r="I23409" t="s">
        <v>21816</v>
      </c>
      <c r="J23409" t="s">
        <v>145689</v>
      </c>
      <c r="K23409" t="s">
        <v>145686</v>
      </c>
      <c r="L23409" t="s">
        <v>145690</v>
      </c>
      <c r="M23409">
        <v>3</v>
      </c>
      <c r="N23409" t="s">
        <v>145691</v>
      </c>
      <c r="O23409" t="s">
        <v>51542</v>
      </c>
    </row>
    <row r="23410" spans="1:15" x14ac:dyDescent="0.35">
      <c r="A23410">
        <v>406952</v>
      </c>
      <c r="B23410" t="s">
        <v>21817</v>
      </c>
      <c r="C23410" t="s">
        <v>145692</v>
      </c>
      <c r="D23410" t="s">
        <v>145693</v>
      </c>
      <c r="E23410" t="s">
        <v>145694</v>
      </c>
      <c r="F23410" t="s">
        <v>115416</v>
      </c>
      <c r="G23410" t="s">
        <v>145695</v>
      </c>
      <c r="H23410">
        <v>723905</v>
      </c>
      <c r="I23410" t="s">
        <v>21818</v>
      </c>
      <c r="J23410" t="s">
        <v>145696</v>
      </c>
      <c r="K23410" t="s">
        <v>145693</v>
      </c>
      <c r="L23410" t="s">
        <v>145697</v>
      </c>
      <c r="M23410">
        <v>14</v>
      </c>
      <c r="N23410" t="s">
        <v>145698</v>
      </c>
      <c r="O23410" t="s">
        <v>51541</v>
      </c>
    </row>
    <row r="23411" spans="1:15" x14ac:dyDescent="0.35">
      <c r="A23411">
        <v>407975</v>
      </c>
      <c r="B23411" t="s">
        <v>21819</v>
      </c>
      <c r="C23411" t="s">
        <v>145699</v>
      </c>
      <c r="D23411" t="s">
        <v>145700</v>
      </c>
      <c r="E23411" t="s">
        <v>145701</v>
      </c>
      <c r="F23411" t="s">
        <v>115416</v>
      </c>
      <c r="G23411" t="s">
        <v>145699</v>
      </c>
      <c r="H23411">
        <v>75957</v>
      </c>
      <c r="I23411" t="s">
        <v>21820</v>
      </c>
      <c r="J23411" t="s">
        <v>145702</v>
      </c>
      <c r="K23411" t="s">
        <v>145703</v>
      </c>
      <c r="L23411" t="s">
        <v>145704</v>
      </c>
      <c r="M23411">
        <v>14</v>
      </c>
      <c r="N23411" t="s">
        <v>145702</v>
      </c>
      <c r="O23411" t="s">
        <v>44568</v>
      </c>
    </row>
    <row r="23412" spans="1:15" x14ac:dyDescent="0.35">
      <c r="A23412">
        <v>406995</v>
      </c>
      <c r="B23412" t="s">
        <v>21821</v>
      </c>
      <c r="C23412" t="s">
        <v>145705</v>
      </c>
      <c r="D23412" t="s">
        <v>145706</v>
      </c>
      <c r="E23412" t="s">
        <v>145707</v>
      </c>
      <c r="F23412" t="s">
        <v>64015</v>
      </c>
      <c r="G23412" t="s">
        <v>145708</v>
      </c>
      <c r="H23412">
        <v>735252</v>
      </c>
      <c r="I23412" t="s">
        <v>21822</v>
      </c>
      <c r="J23412" t="s">
        <v>145709</v>
      </c>
      <c r="K23412" t="s">
        <v>145706</v>
      </c>
      <c r="L23412" t="s">
        <v>145710</v>
      </c>
      <c r="M23412">
        <v>1</v>
      </c>
      <c r="N23412" t="s">
        <v>145711</v>
      </c>
      <c r="O23412" t="s">
        <v>51542</v>
      </c>
    </row>
    <row r="23413" spans="1:15" x14ac:dyDescent="0.35">
      <c r="A23413">
        <v>406954</v>
      </c>
      <c r="B23413" t="s">
        <v>21823</v>
      </c>
      <c r="C23413" t="s">
        <v>145712</v>
      </c>
      <c r="D23413" t="s">
        <v>145713</v>
      </c>
      <c r="E23413" t="s">
        <v>145714</v>
      </c>
      <c r="F23413" t="s">
        <v>63763</v>
      </c>
      <c r="G23413" t="s">
        <v>145712</v>
      </c>
      <c r="H23413">
        <v>387176</v>
      </c>
      <c r="I23413" t="s">
        <v>21824</v>
      </c>
      <c r="J23413" t="s">
        <v>145715</v>
      </c>
      <c r="K23413" t="s">
        <v>145713</v>
      </c>
      <c r="L23413" t="s">
        <v>145716</v>
      </c>
      <c r="M23413">
        <v>2</v>
      </c>
      <c r="N23413" t="s">
        <v>145715</v>
      </c>
      <c r="O23413" t="s">
        <v>44568</v>
      </c>
    </row>
    <row r="23414" spans="1:15" x14ac:dyDescent="0.35">
      <c r="A23414">
        <v>406955</v>
      </c>
      <c r="B23414" t="s">
        <v>21825</v>
      </c>
      <c r="C23414" t="s">
        <v>145717</v>
      </c>
      <c r="D23414" t="s">
        <v>145718</v>
      </c>
      <c r="E23414" t="s">
        <v>145719</v>
      </c>
      <c r="F23414" t="s">
        <v>64015</v>
      </c>
      <c r="G23414" t="s">
        <v>145720</v>
      </c>
      <c r="H23414">
        <v>723890</v>
      </c>
      <c r="I23414" t="s">
        <v>21826</v>
      </c>
      <c r="J23414" t="s">
        <v>145721</v>
      </c>
      <c r="K23414" t="s">
        <v>145718</v>
      </c>
      <c r="L23414" t="s">
        <v>145722</v>
      </c>
      <c r="M23414">
        <v>1</v>
      </c>
      <c r="N23414" t="s">
        <v>145723</v>
      </c>
      <c r="O23414" t="s">
        <v>51542</v>
      </c>
    </row>
    <row r="23415" spans="1:15" x14ac:dyDescent="0.35">
      <c r="A23415">
        <v>406956</v>
      </c>
      <c r="B23415" t="s">
        <v>21827</v>
      </c>
      <c r="C23415" t="s">
        <v>145724</v>
      </c>
      <c r="D23415" t="s">
        <v>145725</v>
      </c>
      <c r="E23415" t="s">
        <v>145726</v>
      </c>
      <c r="F23415" t="s">
        <v>63763</v>
      </c>
      <c r="G23415" t="s">
        <v>145727</v>
      </c>
      <c r="H23415">
        <v>723903</v>
      </c>
      <c r="I23415" t="s">
        <v>21828</v>
      </c>
      <c r="J23415" t="s">
        <v>145728</v>
      </c>
      <c r="K23415" t="s">
        <v>145725</v>
      </c>
      <c r="L23415" t="s">
        <v>145729</v>
      </c>
      <c r="M23415">
        <v>2</v>
      </c>
      <c r="N23415" t="s">
        <v>145730</v>
      </c>
      <c r="O23415" t="s">
        <v>51541</v>
      </c>
    </row>
    <row r="23416" spans="1:15" x14ac:dyDescent="0.35">
      <c r="A23416">
        <v>406957</v>
      </c>
      <c r="B23416" t="s">
        <v>21829</v>
      </c>
      <c r="C23416" t="s">
        <v>145731</v>
      </c>
      <c r="D23416" t="s">
        <v>145732</v>
      </c>
      <c r="E23416" t="s">
        <v>145733</v>
      </c>
      <c r="F23416" t="s">
        <v>63778</v>
      </c>
      <c r="G23416" t="s">
        <v>145734</v>
      </c>
      <c r="H23416">
        <v>723819</v>
      </c>
      <c r="I23416" t="s">
        <v>21830</v>
      </c>
      <c r="J23416" t="s">
        <v>145735</v>
      </c>
      <c r="K23416" t="s">
        <v>145732</v>
      </c>
      <c r="L23416" t="s">
        <v>145736</v>
      </c>
      <c r="M23416">
        <v>8</v>
      </c>
      <c r="N23416" t="s">
        <v>145737</v>
      </c>
      <c r="O23416" t="s">
        <v>51541</v>
      </c>
    </row>
    <row r="23417" spans="1:15" x14ac:dyDescent="0.35">
      <c r="A23417">
        <v>574457</v>
      </c>
      <c r="B23417" t="s">
        <v>21831</v>
      </c>
      <c r="C23417" t="s">
        <v>145738</v>
      </c>
      <c r="D23417" t="s">
        <v>145739</v>
      </c>
      <c r="E23417" t="s">
        <v>145740</v>
      </c>
      <c r="F23417" t="s">
        <v>63778</v>
      </c>
      <c r="G23417" t="s">
        <v>145738</v>
      </c>
      <c r="H23417">
        <v>100049549</v>
      </c>
      <c r="I23417" t="s">
        <v>21832</v>
      </c>
      <c r="J23417" t="s">
        <v>145741</v>
      </c>
      <c r="K23417" t="s">
        <v>145739</v>
      </c>
      <c r="L23417" t="s">
        <v>145742</v>
      </c>
      <c r="M23417">
        <v>8</v>
      </c>
      <c r="N23417" t="s">
        <v>145741</v>
      </c>
      <c r="O23417" t="s">
        <v>44568</v>
      </c>
    </row>
    <row r="23418" spans="1:15" x14ac:dyDescent="0.35">
      <c r="A23418">
        <v>406958</v>
      </c>
      <c r="B23418" t="s">
        <v>21833</v>
      </c>
      <c r="C23418" t="s">
        <v>145743</v>
      </c>
      <c r="D23418" t="s">
        <v>145744</v>
      </c>
      <c r="E23418" t="s">
        <v>145745</v>
      </c>
      <c r="F23418" t="s">
        <v>84909</v>
      </c>
      <c r="G23418" t="s">
        <v>145743</v>
      </c>
      <c r="H23418">
        <v>387177</v>
      </c>
      <c r="I23418" t="s">
        <v>21834</v>
      </c>
      <c r="J23418" t="s">
        <v>145746</v>
      </c>
      <c r="K23418" t="s">
        <v>145744</v>
      </c>
      <c r="L23418" t="s">
        <v>145747</v>
      </c>
      <c r="M23418">
        <v>6</v>
      </c>
      <c r="N23418" t="s">
        <v>145746</v>
      </c>
      <c r="O23418" t="s">
        <v>44568</v>
      </c>
    </row>
    <row r="23419" spans="1:15" x14ac:dyDescent="0.35">
      <c r="A23419">
        <v>406959</v>
      </c>
      <c r="B23419" t="s">
        <v>21835</v>
      </c>
      <c r="C23419" t="s">
        <v>145748</v>
      </c>
      <c r="D23419" t="s">
        <v>145749</v>
      </c>
      <c r="E23419" t="s">
        <v>145750</v>
      </c>
      <c r="F23419" t="s">
        <v>84909</v>
      </c>
      <c r="G23419" t="s">
        <v>145751</v>
      </c>
      <c r="H23419">
        <v>387178</v>
      </c>
      <c r="I23419" t="s">
        <v>21836</v>
      </c>
      <c r="J23419" t="s">
        <v>145752</v>
      </c>
      <c r="K23419" t="s">
        <v>145749</v>
      </c>
      <c r="L23419" t="s">
        <v>145753</v>
      </c>
      <c r="M23419">
        <v>6</v>
      </c>
      <c r="N23419" t="s">
        <v>145754</v>
      </c>
      <c r="O23419" t="s">
        <v>51542</v>
      </c>
    </row>
    <row r="23420" spans="1:15" x14ac:dyDescent="0.35">
      <c r="A23420">
        <v>406960</v>
      </c>
      <c r="B23420" t="s">
        <v>21837</v>
      </c>
      <c r="C23420" t="s">
        <v>145755</v>
      </c>
      <c r="D23420" t="s">
        <v>145756</v>
      </c>
      <c r="E23420" t="s">
        <v>145757</v>
      </c>
      <c r="F23420" t="s">
        <v>61595</v>
      </c>
      <c r="G23420" t="s">
        <v>145755</v>
      </c>
      <c r="H23420">
        <v>387179</v>
      </c>
      <c r="I23420" t="s">
        <v>21838</v>
      </c>
      <c r="J23420" t="s">
        <v>145758</v>
      </c>
      <c r="K23420" t="s">
        <v>145756</v>
      </c>
      <c r="L23420" t="s">
        <v>145759</v>
      </c>
      <c r="M23420">
        <v>9</v>
      </c>
      <c r="N23420" t="s">
        <v>145758</v>
      </c>
      <c r="O23420" t="s">
        <v>44568</v>
      </c>
    </row>
    <row r="23421" spans="1:15" x14ac:dyDescent="0.35">
      <c r="A23421">
        <v>406961</v>
      </c>
      <c r="B23421" t="s">
        <v>21839</v>
      </c>
      <c r="C23421" t="s">
        <v>145760</v>
      </c>
      <c r="D23421" t="s">
        <v>145761</v>
      </c>
      <c r="E23421" t="s">
        <v>145762</v>
      </c>
      <c r="F23421" t="s">
        <v>64975</v>
      </c>
      <c r="G23421" t="s">
        <v>145763</v>
      </c>
      <c r="H23421">
        <v>387180</v>
      </c>
      <c r="I23421" t="s">
        <v>21840</v>
      </c>
      <c r="J23421" t="s">
        <v>145764</v>
      </c>
      <c r="K23421" t="s">
        <v>145761</v>
      </c>
      <c r="L23421" t="s">
        <v>145765</v>
      </c>
      <c r="M23421">
        <v>16</v>
      </c>
      <c r="N23421" t="s">
        <v>145766</v>
      </c>
      <c r="O23421" t="s">
        <v>51541</v>
      </c>
    </row>
    <row r="23422" spans="1:15" x14ac:dyDescent="0.35">
      <c r="A23422">
        <v>406962</v>
      </c>
      <c r="B23422" t="s">
        <v>21841</v>
      </c>
      <c r="C23422" t="s">
        <v>145767</v>
      </c>
      <c r="D23422" t="s">
        <v>145768</v>
      </c>
      <c r="E23422" t="s">
        <v>145769</v>
      </c>
      <c r="F23422" t="s">
        <v>61935</v>
      </c>
      <c r="G23422" t="s">
        <v>145770</v>
      </c>
      <c r="H23422">
        <v>387181</v>
      </c>
      <c r="I23422" t="s">
        <v>21842</v>
      </c>
      <c r="J23422" t="s">
        <v>145771</v>
      </c>
      <c r="K23422" t="s">
        <v>145768</v>
      </c>
      <c r="L23422" t="s">
        <v>145772</v>
      </c>
      <c r="M23422">
        <v>3</v>
      </c>
      <c r="N23422" t="s">
        <v>145773</v>
      </c>
      <c r="O23422" t="s">
        <v>51541</v>
      </c>
    </row>
    <row r="23423" spans="1:15" x14ac:dyDescent="0.35">
      <c r="A23423">
        <v>406963</v>
      </c>
      <c r="B23423" t="s">
        <v>21843</v>
      </c>
      <c r="C23423" t="s">
        <v>145774</v>
      </c>
      <c r="D23423" t="s">
        <v>145775</v>
      </c>
      <c r="E23423" t="s">
        <v>145776</v>
      </c>
      <c r="F23423" t="s">
        <v>76469</v>
      </c>
      <c r="G23423" t="s">
        <v>145777</v>
      </c>
      <c r="H23423">
        <v>387182</v>
      </c>
      <c r="I23423" t="s">
        <v>21844</v>
      </c>
      <c r="J23423" t="s">
        <v>145778</v>
      </c>
      <c r="K23423" t="s">
        <v>145775</v>
      </c>
      <c r="L23423" t="s">
        <v>145779</v>
      </c>
      <c r="M23423">
        <v>18</v>
      </c>
      <c r="N23423" t="s">
        <v>145780</v>
      </c>
      <c r="O23423" t="s">
        <v>51541</v>
      </c>
    </row>
    <row r="23424" spans="1:15" x14ac:dyDescent="0.35">
      <c r="A23424">
        <v>406964</v>
      </c>
      <c r="B23424" t="s">
        <v>21845</v>
      </c>
      <c r="C23424" t="s">
        <v>145781</v>
      </c>
      <c r="D23424" t="s">
        <v>145782</v>
      </c>
      <c r="E23424" t="s">
        <v>145783</v>
      </c>
      <c r="F23424" t="s">
        <v>78532</v>
      </c>
      <c r="G23424" t="s">
        <v>145784</v>
      </c>
      <c r="H23424">
        <v>387183</v>
      </c>
      <c r="I23424" t="s">
        <v>21846</v>
      </c>
      <c r="J23424" t="s">
        <v>145785</v>
      </c>
      <c r="K23424" t="s">
        <v>145782</v>
      </c>
      <c r="L23424" t="s">
        <v>145786</v>
      </c>
      <c r="M23424" t="s">
        <v>58056</v>
      </c>
      <c r="N23424" t="s">
        <v>145787</v>
      </c>
      <c r="O23424" t="s">
        <v>51541</v>
      </c>
    </row>
    <row r="23425" spans="1:15" x14ac:dyDescent="0.35">
      <c r="A23425">
        <v>406953</v>
      </c>
      <c r="B23425" t="s">
        <v>21847</v>
      </c>
      <c r="C23425" t="s">
        <v>145788</v>
      </c>
      <c r="D23425" t="s">
        <v>145789</v>
      </c>
      <c r="E23425" t="s">
        <v>145790</v>
      </c>
      <c r="F23425" t="s">
        <v>115416</v>
      </c>
      <c r="G23425" t="s">
        <v>145791</v>
      </c>
      <c r="H23425">
        <v>387135</v>
      </c>
      <c r="I23425" t="s">
        <v>21848</v>
      </c>
      <c r="J23425" t="s">
        <v>145792</v>
      </c>
      <c r="K23425" t="s">
        <v>145793</v>
      </c>
      <c r="L23425" t="s">
        <v>145794</v>
      </c>
      <c r="M23425">
        <v>14</v>
      </c>
      <c r="N23425" t="s">
        <v>145795</v>
      </c>
      <c r="O23425" t="s">
        <v>51541</v>
      </c>
    </row>
    <row r="23426" spans="1:15" x14ac:dyDescent="0.35">
      <c r="A23426">
        <v>574033</v>
      </c>
      <c r="B23426" t="s">
        <v>21849</v>
      </c>
      <c r="C23426" t="s">
        <v>145796</v>
      </c>
      <c r="D23426" t="s">
        <v>145797</v>
      </c>
      <c r="E23426" t="s">
        <v>145798</v>
      </c>
      <c r="F23426" t="s">
        <v>80555</v>
      </c>
      <c r="G23426" t="s">
        <v>145796</v>
      </c>
      <c r="H23426">
        <v>100124431</v>
      </c>
      <c r="I23426" t="s">
        <v>21850</v>
      </c>
      <c r="J23426" t="s">
        <v>145799</v>
      </c>
      <c r="K23426" t="s">
        <v>145797</v>
      </c>
      <c r="L23426" t="s">
        <v>145800</v>
      </c>
      <c r="M23426" t="s">
        <v>58056</v>
      </c>
      <c r="N23426" t="s">
        <v>145799</v>
      </c>
      <c r="O23426" t="s">
        <v>44568</v>
      </c>
    </row>
    <row r="23427" spans="1:15" x14ac:dyDescent="0.35">
      <c r="A23427">
        <v>406965</v>
      </c>
      <c r="B23427" t="s">
        <v>21851</v>
      </c>
      <c r="C23427" t="s">
        <v>145801</v>
      </c>
      <c r="D23427" t="s">
        <v>145802</v>
      </c>
      <c r="E23427" t="s">
        <v>145803</v>
      </c>
      <c r="F23427" t="s">
        <v>67782</v>
      </c>
      <c r="G23427" t="s">
        <v>145804</v>
      </c>
      <c r="H23427">
        <v>387185</v>
      </c>
      <c r="I23427" t="s">
        <v>21852</v>
      </c>
      <c r="J23427" t="s">
        <v>145805</v>
      </c>
      <c r="K23427" t="s">
        <v>145802</v>
      </c>
      <c r="L23427" t="s">
        <v>145806</v>
      </c>
      <c r="M23427">
        <v>9</v>
      </c>
      <c r="N23427" t="s">
        <v>145807</v>
      </c>
      <c r="O23427" t="s">
        <v>51541</v>
      </c>
    </row>
    <row r="23428" spans="1:15" x14ac:dyDescent="0.35">
      <c r="A23428">
        <v>100126346</v>
      </c>
      <c r="B23428" t="s">
        <v>21853</v>
      </c>
      <c r="C23428" t="s">
        <v>145808</v>
      </c>
      <c r="D23428" t="s">
        <v>145809</v>
      </c>
      <c r="E23428" t="s">
        <v>145810</v>
      </c>
      <c r="F23428" t="s">
        <v>63044</v>
      </c>
      <c r="G23428" t="s">
        <v>145808</v>
      </c>
      <c r="H23428">
        <v>100124481</v>
      </c>
      <c r="I23428" t="s">
        <v>21854</v>
      </c>
      <c r="J23428" t="s">
        <v>145811</v>
      </c>
      <c r="K23428" t="s">
        <v>145809</v>
      </c>
      <c r="L23428" t="s">
        <v>145812</v>
      </c>
      <c r="M23428">
        <v>3</v>
      </c>
      <c r="N23428" t="s">
        <v>145811</v>
      </c>
      <c r="O23428" t="s">
        <v>44568</v>
      </c>
    </row>
    <row r="23429" spans="1:15" x14ac:dyDescent="0.35">
      <c r="A23429">
        <v>406966</v>
      </c>
      <c r="B23429" t="s">
        <v>21855</v>
      </c>
      <c r="C23429" t="s">
        <v>145813</v>
      </c>
      <c r="D23429" t="s">
        <v>145814</v>
      </c>
      <c r="E23429" t="s">
        <v>145815</v>
      </c>
      <c r="F23429" t="s">
        <v>62683</v>
      </c>
      <c r="G23429" t="s">
        <v>145813</v>
      </c>
      <c r="H23429">
        <v>387186</v>
      </c>
      <c r="I23429" t="s">
        <v>21856</v>
      </c>
      <c r="J23429" t="s">
        <v>145816</v>
      </c>
      <c r="K23429" t="s">
        <v>145814</v>
      </c>
      <c r="L23429" t="s">
        <v>145817</v>
      </c>
      <c r="M23429">
        <v>9</v>
      </c>
      <c r="N23429" t="s">
        <v>145816</v>
      </c>
      <c r="O23429" t="s">
        <v>44568</v>
      </c>
    </row>
    <row r="23430" spans="1:15" x14ac:dyDescent="0.35">
      <c r="A23430">
        <v>406966</v>
      </c>
      <c r="B23430" t="s">
        <v>21855</v>
      </c>
      <c r="C23430" t="s">
        <v>145813</v>
      </c>
      <c r="D23430" t="s">
        <v>145814</v>
      </c>
      <c r="E23430" t="s">
        <v>145815</v>
      </c>
      <c r="F23430" t="s">
        <v>62683</v>
      </c>
      <c r="G23430" t="s">
        <v>21855</v>
      </c>
      <c r="H23430" t="s">
        <v>2</v>
      </c>
      <c r="I23430" t="s">
        <v>21857</v>
      </c>
      <c r="J23430" t="s">
        <v>145818</v>
      </c>
      <c r="K23430" t="s">
        <v>145819</v>
      </c>
      <c r="L23430" t="s">
        <v>145820</v>
      </c>
      <c r="M23430" t="s">
        <v>2</v>
      </c>
      <c r="N23430" t="s">
        <v>21857</v>
      </c>
      <c r="O23430" t="s">
        <v>44488</v>
      </c>
    </row>
    <row r="23431" spans="1:15" x14ac:dyDescent="0.35">
      <c r="A23431">
        <v>100302144</v>
      </c>
      <c r="B23431" t="s">
        <v>21858</v>
      </c>
      <c r="C23431" t="s">
        <v>145821</v>
      </c>
      <c r="D23431" t="s">
        <v>145822</v>
      </c>
      <c r="E23431" t="s">
        <v>145823</v>
      </c>
      <c r="F23431" t="s">
        <v>62503</v>
      </c>
      <c r="G23431" t="s">
        <v>145821</v>
      </c>
      <c r="H23431">
        <v>100526529</v>
      </c>
      <c r="I23431" t="s">
        <v>21859</v>
      </c>
      <c r="J23431" t="s">
        <v>145824</v>
      </c>
      <c r="K23431" t="s">
        <v>145822</v>
      </c>
      <c r="L23431" t="s">
        <v>145825</v>
      </c>
      <c r="M23431" t="s">
        <v>58056</v>
      </c>
      <c r="N23431" t="s">
        <v>145824</v>
      </c>
      <c r="O23431" t="s">
        <v>44568</v>
      </c>
    </row>
    <row r="23432" spans="1:15" x14ac:dyDescent="0.35">
      <c r="A23432">
        <v>406967</v>
      </c>
      <c r="B23432" t="s">
        <v>21860</v>
      </c>
      <c r="C23432" t="s">
        <v>145826</v>
      </c>
      <c r="D23432" t="s">
        <v>145827</v>
      </c>
      <c r="E23432" t="s">
        <v>145828</v>
      </c>
      <c r="F23432" t="s">
        <v>68163</v>
      </c>
      <c r="G23432" t="s">
        <v>145829</v>
      </c>
      <c r="H23432">
        <v>387187</v>
      </c>
      <c r="I23432" t="s">
        <v>21861</v>
      </c>
      <c r="J23432" t="s">
        <v>145830</v>
      </c>
      <c r="K23432" t="s">
        <v>145827</v>
      </c>
      <c r="L23432" t="s">
        <v>145831</v>
      </c>
      <c r="M23432">
        <v>19</v>
      </c>
      <c r="N23432" t="s">
        <v>145832</v>
      </c>
      <c r="O23432" t="s">
        <v>51541</v>
      </c>
    </row>
    <row r="23433" spans="1:15" x14ac:dyDescent="0.35">
      <c r="A23433">
        <v>406968</v>
      </c>
      <c r="B23433" t="s">
        <v>21862</v>
      </c>
      <c r="C23433" t="s">
        <v>145833</v>
      </c>
      <c r="D23433" t="s">
        <v>145834</v>
      </c>
      <c r="E23433" t="s">
        <v>145835</v>
      </c>
      <c r="F23433" t="s">
        <v>61554</v>
      </c>
      <c r="G23433" t="s">
        <v>145836</v>
      </c>
      <c r="H23433">
        <v>387188</v>
      </c>
      <c r="I23433" t="s">
        <v>21863</v>
      </c>
      <c r="J23433" t="s">
        <v>145837</v>
      </c>
      <c r="K23433" t="s">
        <v>145834</v>
      </c>
      <c r="L23433" t="s">
        <v>145838</v>
      </c>
      <c r="M23433">
        <v>11</v>
      </c>
      <c r="N23433" t="s">
        <v>145839</v>
      </c>
      <c r="O23433" t="s">
        <v>51541</v>
      </c>
    </row>
    <row r="23434" spans="1:15" x14ac:dyDescent="0.35">
      <c r="A23434">
        <v>574455</v>
      </c>
      <c r="B23434" t="s">
        <v>21864</v>
      </c>
      <c r="C23434" t="s">
        <v>145840</v>
      </c>
      <c r="D23434" t="s">
        <v>145841</v>
      </c>
      <c r="E23434" t="s">
        <v>145842</v>
      </c>
      <c r="F23434" t="s">
        <v>74025</v>
      </c>
      <c r="G23434" t="s">
        <v>145843</v>
      </c>
      <c r="H23434">
        <v>100124432</v>
      </c>
      <c r="I23434" t="s">
        <v>21865</v>
      </c>
      <c r="J23434" t="s">
        <v>145844</v>
      </c>
      <c r="K23434" t="s">
        <v>145841</v>
      </c>
      <c r="L23434" t="s">
        <v>145845</v>
      </c>
      <c r="M23434">
        <v>16</v>
      </c>
      <c r="N23434" t="s">
        <v>145846</v>
      </c>
      <c r="O23434" t="s">
        <v>51541</v>
      </c>
    </row>
    <row r="23435" spans="1:15" x14ac:dyDescent="0.35">
      <c r="A23435">
        <v>406969</v>
      </c>
      <c r="B23435" t="s">
        <v>21866</v>
      </c>
      <c r="C23435" t="s">
        <v>145847</v>
      </c>
      <c r="D23435" t="s">
        <v>145848</v>
      </c>
      <c r="E23435" t="s">
        <v>145849</v>
      </c>
      <c r="F23435" t="s">
        <v>64933</v>
      </c>
      <c r="G23435" t="s">
        <v>145850</v>
      </c>
      <c r="H23435">
        <v>387189</v>
      </c>
      <c r="I23435" t="s">
        <v>21867</v>
      </c>
      <c r="J23435" t="s">
        <v>145851</v>
      </c>
      <c r="K23435" t="s">
        <v>145848</v>
      </c>
      <c r="L23435" t="s">
        <v>145852</v>
      </c>
      <c r="M23435">
        <v>1</v>
      </c>
      <c r="N23435" t="s">
        <v>145853</v>
      </c>
      <c r="O23435" t="s">
        <v>51541</v>
      </c>
    </row>
    <row r="23436" spans="1:15" x14ac:dyDescent="0.35">
      <c r="A23436">
        <v>406970</v>
      </c>
      <c r="B23436" t="s">
        <v>21868</v>
      </c>
      <c r="C23436" t="s">
        <v>145854</v>
      </c>
      <c r="D23436" t="s">
        <v>145855</v>
      </c>
      <c r="E23436" t="s">
        <v>145856</v>
      </c>
      <c r="F23436" t="s">
        <v>68163</v>
      </c>
      <c r="G23436" t="s">
        <v>145854</v>
      </c>
      <c r="H23436">
        <v>723957</v>
      </c>
      <c r="I23436" t="s">
        <v>21869</v>
      </c>
      <c r="J23436" t="s">
        <v>145857</v>
      </c>
      <c r="K23436" t="s">
        <v>145855</v>
      </c>
      <c r="L23436" t="s">
        <v>145858</v>
      </c>
      <c r="M23436">
        <v>19</v>
      </c>
      <c r="N23436" t="s">
        <v>145857</v>
      </c>
      <c r="O23436" t="s">
        <v>44568</v>
      </c>
    </row>
    <row r="23437" spans="1:15" x14ac:dyDescent="0.35">
      <c r="A23437">
        <v>406971</v>
      </c>
      <c r="B23437" t="s">
        <v>21870</v>
      </c>
      <c r="C23437" t="s">
        <v>145859</v>
      </c>
      <c r="D23437" t="s">
        <v>145860</v>
      </c>
      <c r="E23437" t="s">
        <v>145861</v>
      </c>
      <c r="F23437" t="s">
        <v>61960</v>
      </c>
      <c r="G23437" t="s">
        <v>145862</v>
      </c>
      <c r="H23437">
        <v>387190</v>
      </c>
      <c r="I23437" t="s">
        <v>21871</v>
      </c>
      <c r="J23437" t="s">
        <v>145863</v>
      </c>
      <c r="K23437" t="s">
        <v>145864</v>
      </c>
      <c r="L23437" t="s">
        <v>145865</v>
      </c>
      <c r="M23437">
        <v>11</v>
      </c>
      <c r="N23437" t="s">
        <v>145866</v>
      </c>
      <c r="O23437" t="s">
        <v>51541</v>
      </c>
    </row>
    <row r="23438" spans="1:15" x14ac:dyDescent="0.35">
      <c r="A23438">
        <v>406972</v>
      </c>
      <c r="B23438" t="s">
        <v>21872</v>
      </c>
      <c r="C23438" t="s">
        <v>145867</v>
      </c>
      <c r="D23438" t="s">
        <v>145868</v>
      </c>
      <c r="E23438" t="s">
        <v>145869</v>
      </c>
      <c r="F23438" t="s">
        <v>61679</v>
      </c>
      <c r="G23438" t="s">
        <v>145867</v>
      </c>
      <c r="H23438">
        <v>387191</v>
      </c>
      <c r="I23438" t="s">
        <v>21873</v>
      </c>
      <c r="J23438" t="s">
        <v>145870</v>
      </c>
      <c r="K23438" t="s">
        <v>145868</v>
      </c>
      <c r="L23438" t="s">
        <v>145871</v>
      </c>
      <c r="M23438">
        <v>11</v>
      </c>
      <c r="N23438" t="s">
        <v>145870</v>
      </c>
      <c r="O23438" t="s">
        <v>44568</v>
      </c>
    </row>
    <row r="23439" spans="1:15" x14ac:dyDescent="0.35">
      <c r="A23439">
        <v>406973</v>
      </c>
      <c r="B23439" t="s">
        <v>21874</v>
      </c>
      <c r="C23439" t="s">
        <v>145872</v>
      </c>
      <c r="D23439" t="s">
        <v>145873</v>
      </c>
      <c r="E23439" t="s">
        <v>145874</v>
      </c>
      <c r="F23439" t="s">
        <v>60800</v>
      </c>
      <c r="G23439" t="s">
        <v>145875</v>
      </c>
      <c r="H23439">
        <v>723958</v>
      </c>
      <c r="I23439" t="s">
        <v>21875</v>
      </c>
      <c r="J23439" t="s">
        <v>145876</v>
      </c>
      <c r="K23439" t="s">
        <v>145873</v>
      </c>
      <c r="L23439" t="s">
        <v>145877</v>
      </c>
      <c r="M23439">
        <v>15</v>
      </c>
      <c r="N23439" t="s">
        <v>145878</v>
      </c>
      <c r="O23439" t="s">
        <v>51541</v>
      </c>
    </row>
    <row r="23440" spans="1:15" x14ac:dyDescent="0.35">
      <c r="A23440">
        <v>442920</v>
      </c>
      <c r="B23440" t="s">
        <v>21876</v>
      </c>
      <c r="C23440" t="s">
        <v>145879</v>
      </c>
      <c r="D23440" t="s">
        <v>145880</v>
      </c>
      <c r="E23440" t="s">
        <v>145881</v>
      </c>
      <c r="F23440" t="s">
        <v>80122</v>
      </c>
      <c r="G23440" t="s">
        <v>145882</v>
      </c>
      <c r="H23440">
        <v>723820</v>
      </c>
      <c r="I23440" t="s">
        <v>21877</v>
      </c>
      <c r="J23440" t="s">
        <v>145883</v>
      </c>
      <c r="K23440" t="s">
        <v>145880</v>
      </c>
      <c r="L23440" t="s">
        <v>145884</v>
      </c>
      <c r="M23440">
        <v>6</v>
      </c>
      <c r="N23440" t="s">
        <v>145885</v>
      </c>
      <c r="O23440" t="s">
        <v>51542</v>
      </c>
    </row>
    <row r="23441" spans="1:15" x14ac:dyDescent="0.35">
      <c r="A23441">
        <v>406976</v>
      </c>
      <c r="B23441" t="s">
        <v>21878</v>
      </c>
      <c r="C23441" t="s">
        <v>145886</v>
      </c>
      <c r="D23441" t="s">
        <v>145887</v>
      </c>
      <c r="E23441" t="s">
        <v>145888</v>
      </c>
      <c r="F23441" t="s">
        <v>62394</v>
      </c>
      <c r="G23441" t="s">
        <v>145889</v>
      </c>
      <c r="H23441">
        <v>387194</v>
      </c>
      <c r="I23441" t="s">
        <v>21879</v>
      </c>
      <c r="J23441" t="s">
        <v>145890</v>
      </c>
      <c r="K23441" t="s">
        <v>145887</v>
      </c>
      <c r="L23441" t="s">
        <v>145891</v>
      </c>
      <c r="M23441">
        <v>9</v>
      </c>
      <c r="N23441" t="s">
        <v>145892</v>
      </c>
      <c r="O23441" t="s">
        <v>51541</v>
      </c>
    </row>
    <row r="23442" spans="1:15" x14ac:dyDescent="0.35">
      <c r="A23442">
        <v>406977</v>
      </c>
      <c r="B23442" t="s">
        <v>21880</v>
      </c>
      <c r="C23442" t="s">
        <v>145893</v>
      </c>
      <c r="D23442" t="s">
        <v>145894</v>
      </c>
      <c r="E23442" t="s">
        <v>145895</v>
      </c>
      <c r="F23442" t="s">
        <v>76663</v>
      </c>
      <c r="G23442" t="s">
        <v>145896</v>
      </c>
      <c r="H23442">
        <v>723821</v>
      </c>
      <c r="I23442" t="s">
        <v>21881</v>
      </c>
      <c r="J23442" t="s">
        <v>145897</v>
      </c>
      <c r="K23442" t="s">
        <v>145894</v>
      </c>
      <c r="L23442" t="s">
        <v>145898</v>
      </c>
      <c r="M23442">
        <v>1</v>
      </c>
      <c r="N23442" t="s">
        <v>145899</v>
      </c>
      <c r="O23442" t="s">
        <v>51542</v>
      </c>
    </row>
    <row r="23443" spans="1:15" x14ac:dyDescent="0.35">
      <c r="A23443">
        <v>406978</v>
      </c>
      <c r="B23443" t="s">
        <v>21882</v>
      </c>
      <c r="C23443" t="s">
        <v>145900</v>
      </c>
      <c r="D23443" t="s">
        <v>145901</v>
      </c>
      <c r="E23443" t="s">
        <v>145902</v>
      </c>
      <c r="F23443" t="s">
        <v>65106</v>
      </c>
      <c r="G23443" t="s">
        <v>145903</v>
      </c>
      <c r="H23443">
        <v>387239</v>
      </c>
      <c r="I23443" t="s">
        <v>21883</v>
      </c>
      <c r="J23443" t="s">
        <v>145904</v>
      </c>
      <c r="K23443" t="s">
        <v>145901</v>
      </c>
      <c r="L23443" t="s">
        <v>145905</v>
      </c>
      <c r="M23443">
        <v>2</v>
      </c>
      <c r="N23443" t="s">
        <v>145906</v>
      </c>
      <c r="O23443" t="s">
        <v>51541</v>
      </c>
    </row>
    <row r="23444" spans="1:15" x14ac:dyDescent="0.35">
      <c r="A23444">
        <v>406979</v>
      </c>
      <c r="B23444" t="s">
        <v>21884</v>
      </c>
      <c r="C23444" t="s">
        <v>145907</v>
      </c>
      <c r="D23444" t="s">
        <v>145908</v>
      </c>
      <c r="E23444" t="s">
        <v>145909</v>
      </c>
      <c r="F23444" t="s">
        <v>115416</v>
      </c>
      <c r="G23444" t="s">
        <v>145910</v>
      </c>
      <c r="H23444">
        <v>723891</v>
      </c>
      <c r="I23444" t="s">
        <v>21885</v>
      </c>
      <c r="J23444" t="s">
        <v>145911</v>
      </c>
      <c r="K23444" t="s">
        <v>145908</v>
      </c>
      <c r="L23444" t="s">
        <v>145912</v>
      </c>
      <c r="M23444">
        <v>14</v>
      </c>
      <c r="N23444" t="s">
        <v>145913</v>
      </c>
      <c r="O23444" t="s">
        <v>51541</v>
      </c>
    </row>
    <row r="23445" spans="1:15" x14ac:dyDescent="0.35">
      <c r="A23445">
        <v>406980</v>
      </c>
      <c r="B23445" t="s">
        <v>21886</v>
      </c>
      <c r="C23445" t="s">
        <v>145914</v>
      </c>
      <c r="D23445" t="s">
        <v>145915</v>
      </c>
      <c r="E23445" t="s">
        <v>145916</v>
      </c>
      <c r="F23445" t="s">
        <v>115416</v>
      </c>
      <c r="G23445" t="s">
        <v>145917</v>
      </c>
      <c r="H23445">
        <v>751527</v>
      </c>
      <c r="I23445" t="s">
        <v>21887</v>
      </c>
      <c r="J23445" t="s">
        <v>145918</v>
      </c>
      <c r="K23445" t="s">
        <v>145915</v>
      </c>
      <c r="L23445" t="s">
        <v>145919</v>
      </c>
      <c r="M23445">
        <v>14</v>
      </c>
      <c r="N23445" t="s">
        <v>145920</v>
      </c>
      <c r="O23445" t="s">
        <v>51541</v>
      </c>
    </row>
    <row r="23446" spans="1:15" x14ac:dyDescent="0.35">
      <c r="A23446">
        <v>406981</v>
      </c>
      <c r="B23446" t="s">
        <v>21888</v>
      </c>
      <c r="C23446" t="s">
        <v>145921</v>
      </c>
      <c r="D23446" t="s">
        <v>145922</v>
      </c>
      <c r="E23446" t="s">
        <v>145923</v>
      </c>
      <c r="F23446" t="s">
        <v>80555</v>
      </c>
      <c r="G23446" t="s">
        <v>145924</v>
      </c>
      <c r="H23446">
        <v>387195</v>
      </c>
      <c r="I23446" t="s">
        <v>21889</v>
      </c>
      <c r="J23446" t="s">
        <v>145925</v>
      </c>
      <c r="K23446" t="s">
        <v>145922</v>
      </c>
      <c r="L23446" t="s">
        <v>145926</v>
      </c>
      <c r="M23446" t="s">
        <v>58056</v>
      </c>
      <c r="N23446" t="s">
        <v>145927</v>
      </c>
      <c r="O23446" t="s">
        <v>51542</v>
      </c>
    </row>
    <row r="23447" spans="1:15" x14ac:dyDescent="0.35">
      <c r="A23447">
        <v>406983</v>
      </c>
      <c r="B23447" t="s">
        <v>21890</v>
      </c>
      <c r="C23447" t="s">
        <v>145928</v>
      </c>
      <c r="D23447" t="s">
        <v>145929</v>
      </c>
      <c r="E23447" t="s">
        <v>145930</v>
      </c>
      <c r="F23447" t="s">
        <v>61994</v>
      </c>
      <c r="G23447" t="s">
        <v>145931</v>
      </c>
      <c r="H23447">
        <v>387242</v>
      </c>
      <c r="I23447" t="s">
        <v>21891</v>
      </c>
      <c r="J23447" t="s">
        <v>145932</v>
      </c>
      <c r="K23447" t="s">
        <v>145929</v>
      </c>
      <c r="L23447" t="s">
        <v>145933</v>
      </c>
      <c r="M23447">
        <v>4</v>
      </c>
      <c r="N23447" t="s">
        <v>145934</v>
      </c>
      <c r="O23447" t="s">
        <v>51542</v>
      </c>
    </row>
    <row r="23448" spans="1:15" x14ac:dyDescent="0.35">
      <c r="A23448">
        <v>406984</v>
      </c>
      <c r="B23448" t="s">
        <v>21892</v>
      </c>
      <c r="C23448" t="s">
        <v>145935</v>
      </c>
      <c r="D23448" t="s">
        <v>145936</v>
      </c>
      <c r="E23448" t="s">
        <v>145937</v>
      </c>
      <c r="F23448" t="s">
        <v>61994</v>
      </c>
      <c r="G23448" t="s">
        <v>145938</v>
      </c>
      <c r="H23448">
        <v>387243</v>
      </c>
      <c r="I23448" t="s">
        <v>21893</v>
      </c>
      <c r="J23448" t="s">
        <v>145939</v>
      </c>
      <c r="K23448" t="s">
        <v>145936</v>
      </c>
      <c r="L23448" t="s">
        <v>145940</v>
      </c>
      <c r="M23448">
        <v>4</v>
      </c>
      <c r="N23448" t="s">
        <v>145941</v>
      </c>
      <c r="O23448" t="s">
        <v>51541</v>
      </c>
    </row>
    <row r="23449" spans="1:15" x14ac:dyDescent="0.35">
      <c r="A23449">
        <v>406985</v>
      </c>
      <c r="B23449" t="s">
        <v>21894</v>
      </c>
      <c r="C23449" t="s">
        <v>145942</v>
      </c>
      <c r="D23449" t="s">
        <v>145943</v>
      </c>
      <c r="E23449" t="s">
        <v>145944</v>
      </c>
      <c r="F23449" t="s">
        <v>60742</v>
      </c>
      <c r="G23449" t="s">
        <v>145945</v>
      </c>
      <c r="H23449">
        <v>723944</v>
      </c>
      <c r="I23449" t="s">
        <v>21895</v>
      </c>
      <c r="J23449" t="s">
        <v>145946</v>
      </c>
      <c r="K23449" t="s">
        <v>145943</v>
      </c>
      <c r="L23449" t="s">
        <v>145947</v>
      </c>
      <c r="M23449">
        <v>6</v>
      </c>
      <c r="N23449" t="s">
        <v>145948</v>
      </c>
      <c r="O23449" t="s">
        <v>51541</v>
      </c>
    </row>
    <row r="23450" spans="1:15" x14ac:dyDescent="0.35">
      <c r="A23450">
        <v>574448</v>
      </c>
      <c r="B23450" t="s">
        <v>21896</v>
      </c>
      <c r="C23450" t="s">
        <v>145949</v>
      </c>
      <c r="D23450" t="s">
        <v>145950</v>
      </c>
      <c r="E23450" t="s">
        <v>145951</v>
      </c>
      <c r="F23450" t="s">
        <v>63237</v>
      </c>
      <c r="G23450" t="s">
        <v>145949</v>
      </c>
      <c r="H23450">
        <v>387198</v>
      </c>
      <c r="I23450" t="s">
        <v>21897</v>
      </c>
      <c r="J23450" t="s">
        <v>145952</v>
      </c>
      <c r="K23450" t="s">
        <v>145950</v>
      </c>
      <c r="L23450" t="s">
        <v>145953</v>
      </c>
      <c r="M23450">
        <v>7</v>
      </c>
      <c r="N23450" t="s">
        <v>145952</v>
      </c>
      <c r="O23450" t="s">
        <v>44568</v>
      </c>
    </row>
    <row r="23451" spans="1:15" x14ac:dyDescent="0.35">
      <c r="A23451">
        <v>406986</v>
      </c>
      <c r="B23451" t="s">
        <v>21898</v>
      </c>
      <c r="C23451" t="s">
        <v>145954</v>
      </c>
      <c r="D23451" t="s">
        <v>145955</v>
      </c>
      <c r="E23451" t="s">
        <v>145956</v>
      </c>
      <c r="F23451" t="s">
        <v>63222</v>
      </c>
      <c r="G23451" t="s">
        <v>145954</v>
      </c>
      <c r="H23451">
        <v>387199</v>
      </c>
      <c r="I23451" t="s">
        <v>21899</v>
      </c>
      <c r="J23451" t="s">
        <v>145957</v>
      </c>
      <c r="K23451" t="s">
        <v>145958</v>
      </c>
      <c r="L23451" t="s">
        <v>145959</v>
      </c>
      <c r="M23451">
        <v>12</v>
      </c>
      <c r="N23451" t="s">
        <v>145957</v>
      </c>
      <c r="O23451" t="s">
        <v>44568</v>
      </c>
    </row>
    <row r="23452" spans="1:15" x14ac:dyDescent="0.35">
      <c r="A23452">
        <v>100616173</v>
      </c>
      <c r="B23452" t="s">
        <v>21900</v>
      </c>
      <c r="C23452" t="s">
        <v>145960</v>
      </c>
      <c r="D23452" t="s">
        <v>145961</v>
      </c>
      <c r="E23452" t="s">
        <v>145962</v>
      </c>
      <c r="F23452" t="s">
        <v>63222</v>
      </c>
      <c r="G23452" t="s">
        <v>145963</v>
      </c>
      <c r="H23452">
        <v>387199</v>
      </c>
      <c r="I23452" t="s">
        <v>21899</v>
      </c>
      <c r="J23452" t="s">
        <v>145957</v>
      </c>
      <c r="K23452" t="s">
        <v>145958</v>
      </c>
      <c r="L23452" t="s">
        <v>145959</v>
      </c>
      <c r="M23452">
        <v>12</v>
      </c>
      <c r="N23452" t="s">
        <v>145964</v>
      </c>
      <c r="O23452" t="s">
        <v>51541</v>
      </c>
    </row>
    <row r="23453" spans="1:15" x14ac:dyDescent="0.35">
      <c r="A23453">
        <v>406987</v>
      </c>
      <c r="B23453" t="s">
        <v>21901</v>
      </c>
      <c r="C23453" t="s">
        <v>145965</v>
      </c>
      <c r="D23453" t="s">
        <v>145966</v>
      </c>
      <c r="E23453" t="s">
        <v>145967</v>
      </c>
      <c r="F23453" t="s">
        <v>68204</v>
      </c>
      <c r="G23453" t="s">
        <v>145968</v>
      </c>
      <c r="H23453">
        <v>387200</v>
      </c>
      <c r="I23453" t="s">
        <v>21902</v>
      </c>
      <c r="J23453" t="s">
        <v>145969</v>
      </c>
      <c r="K23453" t="s">
        <v>145966</v>
      </c>
      <c r="L23453" t="s">
        <v>145970</v>
      </c>
      <c r="M23453">
        <v>19</v>
      </c>
      <c r="N23453" t="s">
        <v>145971</v>
      </c>
      <c r="O23453" t="s">
        <v>51542</v>
      </c>
    </row>
    <row r="23454" spans="1:15" x14ac:dyDescent="0.35">
      <c r="A23454">
        <v>406988</v>
      </c>
      <c r="B23454" t="s">
        <v>21903</v>
      </c>
      <c r="C23454" t="s">
        <v>145972</v>
      </c>
      <c r="D23454" t="s">
        <v>145973</v>
      </c>
      <c r="E23454" t="s">
        <v>145974</v>
      </c>
      <c r="F23454" t="s">
        <v>76901</v>
      </c>
      <c r="G23454" t="s">
        <v>145975</v>
      </c>
      <c r="H23454">
        <v>387201</v>
      </c>
      <c r="I23454" t="s">
        <v>21904</v>
      </c>
      <c r="J23454" t="s">
        <v>145976</v>
      </c>
      <c r="K23454" t="s">
        <v>145973</v>
      </c>
      <c r="L23454" t="s">
        <v>145977</v>
      </c>
      <c r="M23454">
        <v>1</v>
      </c>
      <c r="N23454" t="s">
        <v>145978</v>
      </c>
      <c r="O23454" t="s">
        <v>51541</v>
      </c>
    </row>
    <row r="23455" spans="1:15" x14ac:dyDescent="0.35">
      <c r="A23455">
        <v>642587</v>
      </c>
      <c r="B23455" t="s">
        <v>21905</v>
      </c>
      <c r="C23455" t="s">
        <v>145979</v>
      </c>
      <c r="D23455" t="s">
        <v>145980</v>
      </c>
      <c r="E23455" t="s">
        <v>145981</v>
      </c>
      <c r="F23455" t="s">
        <v>76901</v>
      </c>
      <c r="G23455" t="s">
        <v>145979</v>
      </c>
      <c r="H23455">
        <v>70800</v>
      </c>
      <c r="I23455" t="s">
        <v>21906</v>
      </c>
      <c r="J23455" t="s">
        <v>145982</v>
      </c>
      <c r="K23455" t="s">
        <v>145983</v>
      </c>
      <c r="L23455" t="s">
        <v>145984</v>
      </c>
      <c r="M23455">
        <v>1</v>
      </c>
      <c r="N23455" t="s">
        <v>145982</v>
      </c>
      <c r="O23455" t="s">
        <v>44568</v>
      </c>
    </row>
    <row r="23456" spans="1:15" x14ac:dyDescent="0.35">
      <c r="A23456">
        <v>406989</v>
      </c>
      <c r="B23456" t="s">
        <v>21907</v>
      </c>
      <c r="C23456" t="s">
        <v>145985</v>
      </c>
      <c r="D23456" t="s">
        <v>145986</v>
      </c>
      <c r="E23456" t="s">
        <v>145987</v>
      </c>
      <c r="F23456" t="s">
        <v>101381</v>
      </c>
      <c r="G23456" t="s">
        <v>145988</v>
      </c>
      <c r="H23456">
        <v>387202</v>
      </c>
      <c r="I23456" t="s">
        <v>21908</v>
      </c>
      <c r="J23456" t="s">
        <v>145989</v>
      </c>
      <c r="K23456" t="s">
        <v>145986</v>
      </c>
      <c r="L23456" t="s">
        <v>145990</v>
      </c>
      <c r="M23456">
        <v>1</v>
      </c>
      <c r="N23456" t="s">
        <v>145991</v>
      </c>
      <c r="O23456" t="s">
        <v>51542</v>
      </c>
    </row>
    <row r="23457" spans="1:15" x14ac:dyDescent="0.35">
      <c r="A23457">
        <v>406990</v>
      </c>
      <c r="B23457" t="s">
        <v>21909</v>
      </c>
      <c r="C23457" t="s">
        <v>145992</v>
      </c>
      <c r="D23457" t="s">
        <v>145993</v>
      </c>
      <c r="E23457" t="s">
        <v>145994</v>
      </c>
      <c r="F23457" t="s">
        <v>61627</v>
      </c>
      <c r="G23457" t="s">
        <v>145995</v>
      </c>
      <c r="H23457">
        <v>387204</v>
      </c>
      <c r="I23457" t="s">
        <v>21910</v>
      </c>
      <c r="J23457" t="s">
        <v>145996</v>
      </c>
      <c r="K23457" t="s">
        <v>145993</v>
      </c>
      <c r="L23457" t="s">
        <v>145997</v>
      </c>
      <c r="M23457">
        <v>14</v>
      </c>
      <c r="N23457" t="s">
        <v>145998</v>
      </c>
      <c r="O23457" t="s">
        <v>51541</v>
      </c>
    </row>
    <row r="23458" spans="1:15" x14ac:dyDescent="0.35">
      <c r="A23458">
        <v>100126336</v>
      </c>
      <c r="B23458" t="s">
        <v>21911</v>
      </c>
      <c r="C23458" t="s">
        <v>145999</v>
      </c>
      <c r="D23458" t="s">
        <v>146000</v>
      </c>
      <c r="E23458" t="s">
        <v>146001</v>
      </c>
      <c r="F23458" t="s">
        <v>61627</v>
      </c>
      <c r="G23458" t="s">
        <v>146002</v>
      </c>
      <c r="H23458">
        <v>100124433</v>
      </c>
      <c r="I23458" t="s">
        <v>21912</v>
      </c>
      <c r="J23458" t="s">
        <v>146003</v>
      </c>
      <c r="K23458" t="s">
        <v>146000</v>
      </c>
      <c r="L23458" t="s">
        <v>146004</v>
      </c>
      <c r="M23458">
        <v>14</v>
      </c>
      <c r="N23458" t="s">
        <v>146005</v>
      </c>
      <c r="O23458" t="s">
        <v>51541</v>
      </c>
    </row>
    <row r="23459" spans="1:15" x14ac:dyDescent="0.35">
      <c r="A23459">
        <v>406982</v>
      </c>
      <c r="B23459" t="s">
        <v>21913</v>
      </c>
      <c r="C23459" t="s">
        <v>146006</v>
      </c>
      <c r="D23459" t="s">
        <v>146007</v>
      </c>
      <c r="E23459" t="s">
        <v>146008</v>
      </c>
      <c r="F23459" t="s">
        <v>115416</v>
      </c>
      <c r="G23459" t="s">
        <v>146009</v>
      </c>
      <c r="H23459">
        <v>387139</v>
      </c>
      <c r="I23459" t="s">
        <v>21914</v>
      </c>
      <c r="J23459" t="s">
        <v>146010</v>
      </c>
      <c r="K23459" t="s">
        <v>146007</v>
      </c>
      <c r="L23459" t="s">
        <v>146011</v>
      </c>
      <c r="M23459">
        <v>14</v>
      </c>
      <c r="N23459" t="s">
        <v>146012</v>
      </c>
      <c r="O23459" t="s">
        <v>51541</v>
      </c>
    </row>
    <row r="23460" spans="1:15" x14ac:dyDescent="0.35">
      <c r="A23460">
        <v>574032</v>
      </c>
      <c r="B23460" t="s">
        <v>21915</v>
      </c>
      <c r="C23460" t="s">
        <v>146013</v>
      </c>
      <c r="D23460" t="s">
        <v>146014</v>
      </c>
      <c r="E23460" t="s">
        <v>146015</v>
      </c>
      <c r="F23460" t="s">
        <v>80555</v>
      </c>
      <c r="G23460" t="s">
        <v>146013</v>
      </c>
      <c r="H23460">
        <v>723923</v>
      </c>
      <c r="I23460" t="s">
        <v>21916</v>
      </c>
      <c r="J23460" t="s">
        <v>146016</v>
      </c>
      <c r="K23460" t="s">
        <v>146014</v>
      </c>
      <c r="L23460" t="s">
        <v>146017</v>
      </c>
      <c r="M23460" t="s">
        <v>58056</v>
      </c>
      <c r="N23460" t="s">
        <v>146016</v>
      </c>
      <c r="O23460" t="s">
        <v>44568</v>
      </c>
    </row>
    <row r="23461" spans="1:15" x14ac:dyDescent="0.35">
      <c r="A23461">
        <v>406991</v>
      </c>
      <c r="B23461" t="s">
        <v>21917</v>
      </c>
      <c r="C23461" t="s">
        <v>146018</v>
      </c>
      <c r="D23461" t="s">
        <v>146019</v>
      </c>
      <c r="E23461" t="s">
        <v>146020</v>
      </c>
      <c r="F23461" t="s">
        <v>78306</v>
      </c>
      <c r="G23461" t="s">
        <v>21917</v>
      </c>
      <c r="H23461">
        <v>387140</v>
      </c>
      <c r="I23461" t="s">
        <v>21918</v>
      </c>
      <c r="J23461" t="s">
        <v>146021</v>
      </c>
      <c r="K23461" t="s">
        <v>146022</v>
      </c>
      <c r="L23461" t="s">
        <v>146023</v>
      </c>
      <c r="M23461">
        <v>11</v>
      </c>
      <c r="N23461" t="s">
        <v>21918</v>
      </c>
      <c r="O23461" t="s">
        <v>44488</v>
      </c>
    </row>
    <row r="23462" spans="1:15" x14ac:dyDescent="0.35">
      <c r="A23462">
        <v>406992</v>
      </c>
      <c r="B23462" t="s">
        <v>21919</v>
      </c>
      <c r="C23462" t="s">
        <v>146024</v>
      </c>
      <c r="D23462" t="s">
        <v>146025</v>
      </c>
      <c r="E23462" t="s">
        <v>146026</v>
      </c>
      <c r="F23462" t="s">
        <v>67655</v>
      </c>
      <c r="G23462" t="s">
        <v>146024</v>
      </c>
      <c r="H23462">
        <v>387206</v>
      </c>
      <c r="I23462" t="s">
        <v>21920</v>
      </c>
      <c r="J23462" t="s">
        <v>146027</v>
      </c>
      <c r="K23462" t="s">
        <v>146025</v>
      </c>
      <c r="L23462" t="s">
        <v>146028</v>
      </c>
      <c r="M23462">
        <v>7</v>
      </c>
      <c r="N23462" t="s">
        <v>146027</v>
      </c>
      <c r="O23462" t="s">
        <v>44568</v>
      </c>
    </row>
    <row r="23463" spans="1:15" x14ac:dyDescent="0.35">
      <c r="A23463">
        <v>406993</v>
      </c>
      <c r="B23463" t="s">
        <v>21921</v>
      </c>
      <c r="C23463" t="s">
        <v>146029</v>
      </c>
      <c r="D23463" t="s">
        <v>146030</v>
      </c>
      <c r="E23463" t="s">
        <v>146031</v>
      </c>
      <c r="F23463" t="s">
        <v>69163</v>
      </c>
      <c r="G23463" t="s">
        <v>146029</v>
      </c>
      <c r="H23463">
        <v>387207</v>
      </c>
      <c r="I23463" t="s">
        <v>21922</v>
      </c>
      <c r="J23463" t="s">
        <v>146032</v>
      </c>
      <c r="K23463" t="s">
        <v>146030</v>
      </c>
      <c r="L23463" t="s">
        <v>146033</v>
      </c>
      <c r="M23463">
        <v>7</v>
      </c>
      <c r="N23463" t="s">
        <v>146032</v>
      </c>
      <c r="O23463" t="s">
        <v>44568</v>
      </c>
    </row>
    <row r="23464" spans="1:15" x14ac:dyDescent="0.35">
      <c r="A23464">
        <v>406994</v>
      </c>
      <c r="B23464" t="s">
        <v>21923</v>
      </c>
      <c r="C23464" t="s">
        <v>146034</v>
      </c>
      <c r="D23464" t="s">
        <v>146035</v>
      </c>
      <c r="E23464" t="s">
        <v>146036</v>
      </c>
      <c r="F23464" t="s">
        <v>61761</v>
      </c>
      <c r="G23464" t="s">
        <v>146034</v>
      </c>
      <c r="H23464">
        <v>387208</v>
      </c>
      <c r="I23464" t="s">
        <v>21924</v>
      </c>
      <c r="J23464" t="s">
        <v>146037</v>
      </c>
      <c r="K23464" t="s">
        <v>146035</v>
      </c>
      <c r="L23464" t="s">
        <v>146038</v>
      </c>
      <c r="M23464">
        <v>11</v>
      </c>
      <c r="N23464" t="s">
        <v>146037</v>
      </c>
      <c r="O23464" t="s">
        <v>44568</v>
      </c>
    </row>
    <row r="23465" spans="1:15" x14ac:dyDescent="0.35">
      <c r="A23465">
        <v>406996</v>
      </c>
      <c r="B23465" t="s">
        <v>21925</v>
      </c>
      <c r="C23465" t="s">
        <v>146039</v>
      </c>
      <c r="D23465" t="s">
        <v>146040</v>
      </c>
      <c r="E23465" t="s">
        <v>146041</v>
      </c>
      <c r="F23465" t="s">
        <v>76663</v>
      </c>
      <c r="G23465" t="s">
        <v>146042</v>
      </c>
      <c r="H23465">
        <v>387210</v>
      </c>
      <c r="I23465" t="s">
        <v>21926</v>
      </c>
      <c r="J23465" t="s">
        <v>146043</v>
      </c>
      <c r="K23465" t="s">
        <v>146040</v>
      </c>
      <c r="L23465" t="s">
        <v>146044</v>
      </c>
      <c r="M23465">
        <v>1</v>
      </c>
      <c r="N23465" t="s">
        <v>146045</v>
      </c>
      <c r="O23465" t="s">
        <v>51541</v>
      </c>
    </row>
    <row r="23466" spans="1:15" x14ac:dyDescent="0.35">
      <c r="A23466">
        <v>406997</v>
      </c>
      <c r="B23466" t="s">
        <v>21927</v>
      </c>
      <c r="C23466" t="s">
        <v>146046</v>
      </c>
      <c r="D23466" t="s">
        <v>146047</v>
      </c>
      <c r="E23466" t="s">
        <v>146048</v>
      </c>
      <c r="F23466" t="s">
        <v>64933</v>
      </c>
      <c r="G23466" t="s">
        <v>146046</v>
      </c>
      <c r="H23466">
        <v>387211</v>
      </c>
      <c r="I23466" t="s">
        <v>21928</v>
      </c>
      <c r="J23466" t="s">
        <v>146049</v>
      </c>
      <c r="K23466" t="s">
        <v>146047</v>
      </c>
      <c r="L23466" t="s">
        <v>146050</v>
      </c>
      <c r="M23466">
        <v>1</v>
      </c>
      <c r="N23466" t="s">
        <v>146049</v>
      </c>
      <c r="O23466" t="s">
        <v>44568</v>
      </c>
    </row>
    <row r="23467" spans="1:15" x14ac:dyDescent="0.35">
      <c r="A23467">
        <v>406998</v>
      </c>
      <c r="B23467" t="s">
        <v>21929</v>
      </c>
      <c r="C23467" t="s">
        <v>146051</v>
      </c>
      <c r="D23467" t="s">
        <v>146052</v>
      </c>
      <c r="E23467" t="s">
        <v>146053</v>
      </c>
      <c r="F23467" t="s">
        <v>73563</v>
      </c>
      <c r="G23467" t="s">
        <v>146054</v>
      </c>
      <c r="H23467">
        <v>387212</v>
      </c>
      <c r="I23467" t="s">
        <v>21930</v>
      </c>
      <c r="J23467" t="s">
        <v>146055</v>
      </c>
      <c r="K23467" t="s">
        <v>146052</v>
      </c>
      <c r="L23467" t="s">
        <v>146056</v>
      </c>
      <c r="M23467">
        <v>11</v>
      </c>
      <c r="N23467" t="s">
        <v>146057</v>
      </c>
      <c r="O23467" t="s">
        <v>51542</v>
      </c>
    </row>
    <row r="23468" spans="1:15" x14ac:dyDescent="0.35">
      <c r="A23468">
        <v>100126319</v>
      </c>
      <c r="B23468" t="s">
        <v>21931</v>
      </c>
      <c r="C23468" t="s">
        <v>146058</v>
      </c>
      <c r="D23468" t="s">
        <v>146059</v>
      </c>
      <c r="E23468" t="s">
        <v>146060</v>
      </c>
      <c r="F23468" t="s">
        <v>73563</v>
      </c>
      <c r="G23468" t="s">
        <v>146061</v>
      </c>
      <c r="H23468">
        <v>735308</v>
      </c>
      <c r="I23468" t="s">
        <v>21932</v>
      </c>
      <c r="J23468" t="s">
        <v>146062</v>
      </c>
      <c r="K23468" t="s">
        <v>146059</v>
      </c>
      <c r="L23468" t="s">
        <v>146063</v>
      </c>
      <c r="M23468">
        <v>11</v>
      </c>
      <c r="N23468" t="s">
        <v>146064</v>
      </c>
      <c r="O23468" t="s">
        <v>51541</v>
      </c>
    </row>
    <row r="23469" spans="1:15" x14ac:dyDescent="0.35">
      <c r="A23469">
        <v>406999</v>
      </c>
      <c r="B23469" t="s">
        <v>21933</v>
      </c>
      <c r="C23469" t="s">
        <v>146065</v>
      </c>
      <c r="D23469" t="s">
        <v>146066</v>
      </c>
      <c r="E23469" t="s">
        <v>146067</v>
      </c>
      <c r="F23469" t="s">
        <v>73563</v>
      </c>
      <c r="G23469" t="s">
        <v>146065</v>
      </c>
      <c r="H23469">
        <v>387213</v>
      </c>
      <c r="I23469" t="s">
        <v>21934</v>
      </c>
      <c r="J23469" t="s">
        <v>146068</v>
      </c>
      <c r="K23469" t="s">
        <v>146066</v>
      </c>
      <c r="L23469" t="s">
        <v>146069</v>
      </c>
      <c r="M23469">
        <v>11</v>
      </c>
      <c r="N23469" t="s">
        <v>146068</v>
      </c>
      <c r="O23469" t="s">
        <v>44568</v>
      </c>
    </row>
    <row r="23470" spans="1:15" x14ac:dyDescent="0.35">
      <c r="A23470">
        <v>407000</v>
      </c>
      <c r="B23470" t="s">
        <v>21935</v>
      </c>
      <c r="C23470" t="s">
        <v>146070</v>
      </c>
      <c r="D23470" t="s">
        <v>146071</v>
      </c>
      <c r="E23470" t="s">
        <v>146072</v>
      </c>
      <c r="F23470" t="s">
        <v>135957</v>
      </c>
      <c r="G23470" t="s">
        <v>146073</v>
      </c>
      <c r="H23470">
        <v>723822</v>
      </c>
      <c r="I23470" t="s">
        <v>21936</v>
      </c>
      <c r="J23470" t="s">
        <v>146074</v>
      </c>
      <c r="K23470" t="s">
        <v>146071</v>
      </c>
      <c r="L23470" t="s">
        <v>146075</v>
      </c>
      <c r="M23470">
        <v>5</v>
      </c>
      <c r="N23470" t="s">
        <v>146076</v>
      </c>
      <c r="O23470" t="s">
        <v>51542</v>
      </c>
    </row>
    <row r="23471" spans="1:15" x14ac:dyDescent="0.35">
      <c r="A23471">
        <v>407001</v>
      </c>
      <c r="B23471" t="s">
        <v>21937</v>
      </c>
      <c r="C23471" t="s">
        <v>146077</v>
      </c>
      <c r="D23471" t="s">
        <v>146078</v>
      </c>
      <c r="E23471" t="s">
        <v>146079</v>
      </c>
      <c r="F23471" t="s">
        <v>71524</v>
      </c>
      <c r="G23471" t="s">
        <v>146080</v>
      </c>
      <c r="H23471">
        <v>723924</v>
      </c>
      <c r="I23471" t="s">
        <v>21938</v>
      </c>
      <c r="J23471" t="s">
        <v>146081</v>
      </c>
      <c r="K23471" t="s">
        <v>146078</v>
      </c>
      <c r="L23471" t="s">
        <v>146082</v>
      </c>
      <c r="M23471">
        <v>11</v>
      </c>
      <c r="N23471" t="s">
        <v>146083</v>
      </c>
      <c r="O23471" t="s">
        <v>51541</v>
      </c>
    </row>
    <row r="23472" spans="1:15" x14ac:dyDescent="0.35">
      <c r="A23472">
        <v>407002</v>
      </c>
      <c r="B23472" t="s">
        <v>21939</v>
      </c>
      <c r="C23472" t="s">
        <v>146084</v>
      </c>
      <c r="D23472" t="s">
        <v>146085</v>
      </c>
      <c r="E23472" t="s">
        <v>146086</v>
      </c>
      <c r="F23472" t="s">
        <v>64550</v>
      </c>
      <c r="G23472" t="s">
        <v>146084</v>
      </c>
      <c r="H23472">
        <v>723823</v>
      </c>
      <c r="I23472" t="s">
        <v>21940</v>
      </c>
      <c r="J23472" t="s">
        <v>146087</v>
      </c>
      <c r="K23472" t="s">
        <v>146085</v>
      </c>
      <c r="L23472" t="s">
        <v>146088</v>
      </c>
      <c r="M23472">
        <v>17</v>
      </c>
      <c r="N23472" t="s">
        <v>146087</v>
      </c>
      <c r="O23472" t="s">
        <v>44568</v>
      </c>
    </row>
    <row r="23473" spans="1:15" x14ac:dyDescent="0.35">
      <c r="A23473">
        <v>407003</v>
      </c>
      <c r="B23473" t="s">
        <v>21941</v>
      </c>
      <c r="C23473" t="s">
        <v>146089</v>
      </c>
      <c r="D23473" t="s">
        <v>146090</v>
      </c>
      <c r="E23473" t="s">
        <v>146091</v>
      </c>
      <c r="F23473" t="s">
        <v>65106</v>
      </c>
      <c r="G23473" t="s">
        <v>146092</v>
      </c>
      <c r="H23473">
        <v>723904</v>
      </c>
      <c r="I23473" t="s">
        <v>21942</v>
      </c>
      <c r="J23473" t="s">
        <v>146093</v>
      </c>
      <c r="K23473" t="s">
        <v>146090</v>
      </c>
      <c r="L23473" t="s">
        <v>146094</v>
      </c>
      <c r="M23473">
        <v>2</v>
      </c>
      <c r="N23473" t="s">
        <v>146095</v>
      </c>
      <c r="O23473" t="s">
        <v>51542</v>
      </c>
    </row>
    <row r="23474" spans="1:15" x14ac:dyDescent="0.35">
      <c r="A23474">
        <v>100616335</v>
      </c>
      <c r="B23474" t="s">
        <v>21943</v>
      </c>
      <c r="C23474" t="s">
        <v>146096</v>
      </c>
      <c r="D23474" t="s">
        <v>146097</v>
      </c>
      <c r="E23474" t="s">
        <v>146098</v>
      </c>
      <c r="F23474" t="s">
        <v>65106</v>
      </c>
      <c r="G23474" t="s">
        <v>146096</v>
      </c>
      <c r="H23474">
        <v>102466839</v>
      </c>
      <c r="I23474" t="s">
        <v>21944</v>
      </c>
      <c r="J23474" t="s">
        <v>146099</v>
      </c>
      <c r="K23474" t="s">
        <v>146097</v>
      </c>
      <c r="L23474" t="s">
        <v>146100</v>
      </c>
      <c r="M23474">
        <v>2</v>
      </c>
      <c r="N23474" t="s">
        <v>146099</v>
      </c>
      <c r="O23474" t="s">
        <v>44568</v>
      </c>
    </row>
    <row r="23475" spans="1:15" x14ac:dyDescent="0.35">
      <c r="A23475">
        <v>407004</v>
      </c>
      <c r="B23475" t="s">
        <v>21945</v>
      </c>
      <c r="C23475" t="s">
        <v>146101</v>
      </c>
      <c r="D23475" t="s">
        <v>146102</v>
      </c>
      <c r="E23475" t="s">
        <v>146103</v>
      </c>
      <c r="F23475" t="s">
        <v>61761</v>
      </c>
      <c r="G23475" t="s">
        <v>146104</v>
      </c>
      <c r="H23475">
        <v>387141</v>
      </c>
      <c r="I23475" t="s">
        <v>21946</v>
      </c>
      <c r="J23475" t="s">
        <v>146105</v>
      </c>
      <c r="K23475" t="s">
        <v>146102</v>
      </c>
      <c r="L23475" t="s">
        <v>146106</v>
      </c>
      <c r="M23475">
        <v>11</v>
      </c>
      <c r="N23475" t="s">
        <v>146107</v>
      </c>
      <c r="O23475" t="s">
        <v>51541</v>
      </c>
    </row>
    <row r="23476" spans="1:15" x14ac:dyDescent="0.35">
      <c r="A23476">
        <v>407006</v>
      </c>
      <c r="B23476" t="s">
        <v>21947</v>
      </c>
      <c r="C23476" t="s">
        <v>146108</v>
      </c>
      <c r="D23476" t="s">
        <v>146109</v>
      </c>
      <c r="E23476" t="s">
        <v>146110</v>
      </c>
      <c r="F23476" t="s">
        <v>68899</v>
      </c>
      <c r="G23476" t="s">
        <v>146111</v>
      </c>
      <c r="H23476">
        <v>723827</v>
      </c>
      <c r="I23476" t="s">
        <v>21948</v>
      </c>
      <c r="J23476" t="s">
        <v>146112</v>
      </c>
      <c r="K23476" t="s">
        <v>146109</v>
      </c>
      <c r="L23476" t="s">
        <v>146113</v>
      </c>
      <c r="M23476" t="s">
        <v>58056</v>
      </c>
      <c r="N23476" t="s">
        <v>146114</v>
      </c>
      <c r="O23476" t="s">
        <v>51542</v>
      </c>
    </row>
    <row r="23477" spans="1:15" x14ac:dyDescent="0.35">
      <c r="A23477">
        <v>407007</v>
      </c>
      <c r="B23477" t="s">
        <v>21949</v>
      </c>
      <c r="C23477" t="s">
        <v>146115</v>
      </c>
      <c r="D23477" t="s">
        <v>146116</v>
      </c>
      <c r="E23477" t="s">
        <v>146117</v>
      </c>
      <c r="F23477" t="s">
        <v>68899</v>
      </c>
      <c r="G23477" t="s">
        <v>146118</v>
      </c>
      <c r="H23477">
        <v>723828</v>
      </c>
      <c r="I23477" t="s">
        <v>21950</v>
      </c>
      <c r="J23477" t="s">
        <v>146119</v>
      </c>
      <c r="K23477" t="s">
        <v>146116</v>
      </c>
      <c r="L23477" t="s">
        <v>146120</v>
      </c>
      <c r="M23477" t="s">
        <v>58056</v>
      </c>
      <c r="N23477" t="s">
        <v>146121</v>
      </c>
      <c r="O23477" t="s">
        <v>51541</v>
      </c>
    </row>
    <row r="23478" spans="1:15" x14ac:dyDescent="0.35">
      <c r="A23478">
        <v>407008</v>
      </c>
      <c r="B23478" t="s">
        <v>21951</v>
      </c>
      <c r="C23478" t="s">
        <v>146122</v>
      </c>
      <c r="D23478" t="s">
        <v>146123</v>
      </c>
      <c r="E23478" t="s">
        <v>146124</v>
      </c>
      <c r="F23478" t="s">
        <v>68891</v>
      </c>
      <c r="G23478" t="s">
        <v>146125</v>
      </c>
      <c r="H23478">
        <v>723814</v>
      </c>
      <c r="I23478" t="s">
        <v>21952</v>
      </c>
      <c r="J23478" t="s">
        <v>146126</v>
      </c>
      <c r="K23478" t="s">
        <v>146123</v>
      </c>
      <c r="L23478" t="s">
        <v>146127</v>
      </c>
      <c r="M23478" t="s">
        <v>58056</v>
      </c>
      <c r="N23478" t="s">
        <v>146128</v>
      </c>
      <c r="O23478" t="s">
        <v>51542</v>
      </c>
    </row>
    <row r="23479" spans="1:15" x14ac:dyDescent="0.35">
      <c r="A23479">
        <v>407009</v>
      </c>
      <c r="B23479" t="s">
        <v>21953</v>
      </c>
      <c r="C23479" t="s">
        <v>146129</v>
      </c>
      <c r="D23479" t="s">
        <v>146130</v>
      </c>
      <c r="E23479" t="s">
        <v>146131</v>
      </c>
      <c r="F23479" t="s">
        <v>61354</v>
      </c>
      <c r="G23479" t="s">
        <v>146129</v>
      </c>
      <c r="H23479">
        <v>723894</v>
      </c>
      <c r="I23479" t="s">
        <v>21954</v>
      </c>
      <c r="J23479" t="s">
        <v>146132</v>
      </c>
      <c r="K23479" t="s">
        <v>146130</v>
      </c>
      <c r="L23479" t="s">
        <v>146133</v>
      </c>
      <c r="M23479" t="s">
        <v>58056</v>
      </c>
      <c r="N23479" t="s">
        <v>146132</v>
      </c>
      <c r="O23479" t="s">
        <v>44568</v>
      </c>
    </row>
    <row r="23480" spans="1:15" x14ac:dyDescent="0.35">
      <c r="A23480">
        <v>84981</v>
      </c>
      <c r="B23480" t="s">
        <v>21955</v>
      </c>
      <c r="C23480" t="s">
        <v>146134</v>
      </c>
      <c r="D23480" t="s">
        <v>146135</v>
      </c>
      <c r="E23480" t="s">
        <v>146136</v>
      </c>
      <c r="F23480" t="s">
        <v>61761</v>
      </c>
      <c r="G23480" t="s">
        <v>146134</v>
      </c>
      <c r="H23480">
        <v>100042498</v>
      </c>
      <c r="I23480" t="s">
        <v>21956</v>
      </c>
      <c r="J23480" t="s">
        <v>146137</v>
      </c>
      <c r="K23480" t="s">
        <v>146138</v>
      </c>
      <c r="L23480" t="s">
        <v>146139</v>
      </c>
      <c r="M23480">
        <v>11</v>
      </c>
      <c r="N23480" t="s">
        <v>146137</v>
      </c>
      <c r="O23480" t="s">
        <v>44568</v>
      </c>
    </row>
    <row r="23481" spans="1:15" x14ac:dyDescent="0.35">
      <c r="A23481">
        <v>407010</v>
      </c>
      <c r="B23481" t="s">
        <v>21957</v>
      </c>
      <c r="C23481" t="s">
        <v>146140</v>
      </c>
      <c r="D23481" t="s">
        <v>146141</v>
      </c>
      <c r="E23481" t="s">
        <v>146142</v>
      </c>
      <c r="F23481" t="s">
        <v>63778</v>
      </c>
      <c r="G23481" t="s">
        <v>146143</v>
      </c>
      <c r="H23481">
        <v>387216</v>
      </c>
      <c r="I23481" t="s">
        <v>21958</v>
      </c>
      <c r="J23481" t="s">
        <v>146144</v>
      </c>
      <c r="K23481" t="s">
        <v>146141</v>
      </c>
      <c r="L23481" t="s">
        <v>146145</v>
      </c>
      <c r="M23481">
        <v>8</v>
      </c>
      <c r="N23481" t="s">
        <v>146146</v>
      </c>
      <c r="O23481" t="s">
        <v>51541</v>
      </c>
    </row>
    <row r="23482" spans="1:15" x14ac:dyDescent="0.35">
      <c r="A23482">
        <v>407011</v>
      </c>
      <c r="B23482" t="s">
        <v>21959</v>
      </c>
      <c r="C23482" t="s">
        <v>146147</v>
      </c>
      <c r="D23482" t="s">
        <v>146148</v>
      </c>
      <c r="E23482" t="s">
        <v>146149</v>
      </c>
      <c r="F23482" t="s">
        <v>67911</v>
      </c>
      <c r="G23482" t="s">
        <v>146150</v>
      </c>
      <c r="H23482">
        <v>387217</v>
      </c>
      <c r="I23482" t="s">
        <v>21960</v>
      </c>
      <c r="J23482" t="s">
        <v>146151</v>
      </c>
      <c r="K23482" t="s">
        <v>146148</v>
      </c>
      <c r="L23482" t="s">
        <v>146152</v>
      </c>
      <c r="M23482">
        <v>13</v>
      </c>
      <c r="N23482" t="s">
        <v>146153</v>
      </c>
      <c r="O23482" t="s">
        <v>51541</v>
      </c>
    </row>
    <row r="23483" spans="1:15" x14ac:dyDescent="0.35">
      <c r="A23483">
        <v>407012</v>
      </c>
      <c r="B23483" t="s">
        <v>21961</v>
      </c>
      <c r="C23483" t="s">
        <v>146154</v>
      </c>
      <c r="D23483" t="s">
        <v>146155</v>
      </c>
      <c r="E23483" t="s">
        <v>146156</v>
      </c>
      <c r="F23483" t="s">
        <v>67911</v>
      </c>
      <c r="G23483" t="s">
        <v>146157</v>
      </c>
      <c r="H23483">
        <v>387142</v>
      </c>
      <c r="I23483" t="s">
        <v>21962</v>
      </c>
      <c r="J23483" t="s">
        <v>146158</v>
      </c>
      <c r="K23483" t="s">
        <v>146155</v>
      </c>
      <c r="L23483" t="s">
        <v>146159</v>
      </c>
      <c r="M23483">
        <v>13</v>
      </c>
      <c r="N23483" t="s">
        <v>146160</v>
      </c>
      <c r="O23483" t="s">
        <v>51542</v>
      </c>
    </row>
    <row r="23484" spans="1:15" x14ac:dyDescent="0.35">
      <c r="A23484">
        <v>407013</v>
      </c>
      <c r="B23484" t="s">
        <v>21963</v>
      </c>
      <c r="C23484" t="s">
        <v>146161</v>
      </c>
      <c r="D23484" t="s">
        <v>146162</v>
      </c>
      <c r="E23484" t="s">
        <v>146163</v>
      </c>
      <c r="F23484" t="s">
        <v>63778</v>
      </c>
      <c r="G23484" t="s">
        <v>146161</v>
      </c>
      <c r="H23484">
        <v>723960</v>
      </c>
      <c r="I23484" t="s">
        <v>21964</v>
      </c>
      <c r="J23484" t="s">
        <v>146164</v>
      </c>
      <c r="K23484" t="s">
        <v>146162</v>
      </c>
      <c r="L23484" t="s">
        <v>146165</v>
      </c>
      <c r="M23484">
        <v>8</v>
      </c>
      <c r="N23484" t="s">
        <v>146164</v>
      </c>
      <c r="O23484" t="s">
        <v>44568</v>
      </c>
    </row>
    <row r="23485" spans="1:15" x14ac:dyDescent="0.35">
      <c r="A23485">
        <v>407014</v>
      </c>
      <c r="B23485" t="s">
        <v>21965</v>
      </c>
      <c r="C23485" t="s">
        <v>146166</v>
      </c>
      <c r="D23485" t="s">
        <v>146167</v>
      </c>
      <c r="E23485" t="s">
        <v>146168</v>
      </c>
      <c r="F23485" t="s">
        <v>62133</v>
      </c>
      <c r="G23485" t="s">
        <v>146169</v>
      </c>
      <c r="H23485">
        <v>723926</v>
      </c>
      <c r="I23485" t="s">
        <v>21966</v>
      </c>
      <c r="J23485" t="s">
        <v>146170</v>
      </c>
      <c r="K23485" t="s">
        <v>146167</v>
      </c>
      <c r="L23485" t="s">
        <v>146171</v>
      </c>
      <c r="M23485">
        <v>5</v>
      </c>
      <c r="N23485" t="s">
        <v>146172</v>
      </c>
      <c r="O23485" t="s">
        <v>51542</v>
      </c>
    </row>
    <row r="23486" spans="1:15" x14ac:dyDescent="0.35">
      <c r="A23486">
        <v>407015</v>
      </c>
      <c r="B23486" t="s">
        <v>21967</v>
      </c>
      <c r="C23486" t="s">
        <v>146173</v>
      </c>
      <c r="D23486" t="s">
        <v>146174</v>
      </c>
      <c r="E23486" t="s">
        <v>146175</v>
      </c>
      <c r="F23486" t="s">
        <v>61844</v>
      </c>
      <c r="G23486" t="s">
        <v>146176</v>
      </c>
      <c r="H23486">
        <v>387218</v>
      </c>
      <c r="I23486" t="s">
        <v>21968</v>
      </c>
      <c r="J23486" t="s">
        <v>146177</v>
      </c>
      <c r="K23486" t="s">
        <v>146174</v>
      </c>
      <c r="L23486" t="s">
        <v>146178</v>
      </c>
      <c r="M23486">
        <v>9</v>
      </c>
      <c r="N23486" t="s">
        <v>146179</v>
      </c>
      <c r="O23486" t="s">
        <v>51541</v>
      </c>
    </row>
    <row r="23487" spans="1:15" x14ac:dyDescent="0.35">
      <c r="A23487">
        <v>407016</v>
      </c>
      <c r="B23487" t="s">
        <v>21969</v>
      </c>
      <c r="C23487" t="s">
        <v>146180</v>
      </c>
      <c r="D23487" t="s">
        <v>146181</v>
      </c>
      <c r="E23487" t="s">
        <v>146182</v>
      </c>
      <c r="F23487" t="s">
        <v>64465</v>
      </c>
      <c r="G23487" t="s">
        <v>146183</v>
      </c>
      <c r="H23487">
        <v>723962</v>
      </c>
      <c r="I23487" t="s">
        <v>21970</v>
      </c>
      <c r="J23487" t="s">
        <v>146184</v>
      </c>
      <c r="K23487" t="s">
        <v>146181</v>
      </c>
      <c r="L23487" t="s">
        <v>146185</v>
      </c>
      <c r="M23487">
        <v>10</v>
      </c>
      <c r="N23487" t="s">
        <v>146186</v>
      </c>
      <c r="O23487" t="s">
        <v>51541</v>
      </c>
    </row>
    <row r="23488" spans="1:15" x14ac:dyDescent="0.35">
      <c r="A23488">
        <v>407017</v>
      </c>
      <c r="B23488" t="s">
        <v>21971</v>
      </c>
      <c r="C23488" t="s">
        <v>146187</v>
      </c>
      <c r="D23488" t="s">
        <v>146188</v>
      </c>
      <c r="E23488" t="s">
        <v>146189</v>
      </c>
      <c r="F23488" t="s">
        <v>60924</v>
      </c>
      <c r="G23488" t="s">
        <v>146190</v>
      </c>
      <c r="H23488">
        <v>387219</v>
      </c>
      <c r="I23488" t="s">
        <v>21972</v>
      </c>
      <c r="J23488" t="s">
        <v>146191</v>
      </c>
      <c r="K23488" t="s">
        <v>146188</v>
      </c>
      <c r="L23488" t="s">
        <v>146192</v>
      </c>
      <c r="M23488">
        <v>1</v>
      </c>
      <c r="N23488" t="s">
        <v>146193</v>
      </c>
      <c r="O23488" t="s">
        <v>51541</v>
      </c>
    </row>
    <row r="23489" spans="1:15" x14ac:dyDescent="0.35">
      <c r="A23489">
        <v>407018</v>
      </c>
      <c r="B23489" t="s">
        <v>21973</v>
      </c>
      <c r="C23489" t="s">
        <v>146194</v>
      </c>
      <c r="D23489" t="s">
        <v>146195</v>
      </c>
      <c r="E23489" t="s">
        <v>146196</v>
      </c>
      <c r="F23489" t="s">
        <v>63778</v>
      </c>
      <c r="G23489" t="s">
        <v>146197</v>
      </c>
      <c r="H23489">
        <v>387220</v>
      </c>
      <c r="I23489" t="s">
        <v>21974</v>
      </c>
      <c r="J23489" t="s">
        <v>146198</v>
      </c>
      <c r="K23489" t="s">
        <v>146195</v>
      </c>
      <c r="L23489" t="s">
        <v>146199</v>
      </c>
      <c r="M23489">
        <v>8</v>
      </c>
      <c r="N23489" t="s">
        <v>146200</v>
      </c>
      <c r="O23489" t="s">
        <v>51541</v>
      </c>
    </row>
    <row r="23490" spans="1:15" x14ac:dyDescent="0.35">
      <c r="A23490">
        <v>407019</v>
      </c>
      <c r="B23490" t="s">
        <v>21975</v>
      </c>
      <c r="C23490" t="s">
        <v>146201</v>
      </c>
      <c r="D23490" t="s">
        <v>146202</v>
      </c>
      <c r="E23490" t="s">
        <v>146203</v>
      </c>
      <c r="F23490" t="s">
        <v>67911</v>
      </c>
      <c r="G23490" t="s">
        <v>146204</v>
      </c>
      <c r="H23490">
        <v>387221</v>
      </c>
      <c r="I23490" t="s">
        <v>21976</v>
      </c>
      <c r="J23490" t="s">
        <v>146205</v>
      </c>
      <c r="K23490" t="s">
        <v>146202</v>
      </c>
      <c r="L23490" t="s">
        <v>146206</v>
      </c>
      <c r="M23490">
        <v>13</v>
      </c>
      <c r="N23490" t="s">
        <v>146207</v>
      </c>
      <c r="O23490" t="s">
        <v>51541</v>
      </c>
    </row>
    <row r="23491" spans="1:15" x14ac:dyDescent="0.35">
      <c r="A23491">
        <v>407020</v>
      </c>
      <c r="B23491" t="s">
        <v>21977</v>
      </c>
      <c r="C23491" t="s">
        <v>146208</v>
      </c>
      <c r="D23491" t="s">
        <v>146209</v>
      </c>
      <c r="E23491" t="s">
        <v>146210</v>
      </c>
      <c r="F23491" t="s">
        <v>80954</v>
      </c>
      <c r="G23491" t="s">
        <v>146208</v>
      </c>
      <c r="H23491">
        <v>723830</v>
      </c>
      <c r="I23491" t="s">
        <v>21978</v>
      </c>
      <c r="J23491" t="s">
        <v>146211</v>
      </c>
      <c r="K23491" t="s">
        <v>146212</v>
      </c>
      <c r="L23491" t="s">
        <v>146213</v>
      </c>
      <c r="M23491">
        <v>16</v>
      </c>
      <c r="N23491" t="s">
        <v>146211</v>
      </c>
      <c r="O23491" t="s">
        <v>44568</v>
      </c>
    </row>
    <row r="23492" spans="1:15" x14ac:dyDescent="0.35">
      <c r="A23492">
        <v>100422910</v>
      </c>
      <c r="B23492" t="s">
        <v>21979</v>
      </c>
      <c r="C23492" t="s">
        <v>146214</v>
      </c>
      <c r="D23492" t="s">
        <v>146215</v>
      </c>
      <c r="E23492" t="s">
        <v>146216</v>
      </c>
      <c r="F23492" t="s">
        <v>65106</v>
      </c>
      <c r="G23492" t="s">
        <v>146214</v>
      </c>
      <c r="H23492">
        <v>100499514</v>
      </c>
      <c r="I23492" t="s">
        <v>21980</v>
      </c>
      <c r="J23492" t="s">
        <v>146217</v>
      </c>
      <c r="K23492" t="s">
        <v>146215</v>
      </c>
      <c r="L23492" t="s">
        <v>146218</v>
      </c>
      <c r="M23492">
        <v>2</v>
      </c>
      <c r="N23492" t="s">
        <v>146217</v>
      </c>
      <c r="O23492" t="s">
        <v>44568</v>
      </c>
    </row>
    <row r="23493" spans="1:15" x14ac:dyDescent="0.35">
      <c r="A23493">
        <v>407022</v>
      </c>
      <c r="B23493" t="s">
        <v>21981</v>
      </c>
      <c r="C23493" t="s">
        <v>146219</v>
      </c>
      <c r="D23493" t="s">
        <v>146220</v>
      </c>
      <c r="E23493" t="s">
        <v>146221</v>
      </c>
      <c r="F23493" t="s">
        <v>67463</v>
      </c>
      <c r="G23493" t="s">
        <v>146219</v>
      </c>
      <c r="H23493">
        <v>723906</v>
      </c>
      <c r="I23493" t="s">
        <v>21982</v>
      </c>
      <c r="J23493" t="s">
        <v>146222</v>
      </c>
      <c r="K23493" t="s">
        <v>146220</v>
      </c>
      <c r="L23493" t="s">
        <v>146223</v>
      </c>
      <c r="M23493">
        <v>2</v>
      </c>
      <c r="N23493" t="s">
        <v>146222</v>
      </c>
      <c r="O23493" t="s">
        <v>44568</v>
      </c>
    </row>
    <row r="23494" spans="1:15" x14ac:dyDescent="0.35">
      <c r="A23494">
        <v>100126296</v>
      </c>
      <c r="B23494" t="s">
        <v>21983</v>
      </c>
      <c r="C23494" t="s">
        <v>146224</v>
      </c>
      <c r="D23494" t="s">
        <v>146225</v>
      </c>
      <c r="E23494" t="s">
        <v>146226</v>
      </c>
      <c r="F23494" t="s">
        <v>67463</v>
      </c>
      <c r="G23494" t="s">
        <v>146224</v>
      </c>
      <c r="H23494">
        <v>723832</v>
      </c>
      <c r="I23494" t="s">
        <v>21984</v>
      </c>
      <c r="J23494" t="s">
        <v>146227</v>
      </c>
      <c r="K23494" t="s">
        <v>146225</v>
      </c>
      <c r="L23494" t="s">
        <v>146228</v>
      </c>
      <c r="M23494">
        <v>2</v>
      </c>
      <c r="N23494" t="s">
        <v>146227</v>
      </c>
      <c r="O23494" t="s">
        <v>44568</v>
      </c>
    </row>
    <row r="23495" spans="1:15" x14ac:dyDescent="0.35">
      <c r="A23495">
        <v>407023</v>
      </c>
      <c r="B23495" t="s">
        <v>21985</v>
      </c>
      <c r="C23495" t="s">
        <v>146229</v>
      </c>
      <c r="D23495" t="s">
        <v>146230</v>
      </c>
      <c r="E23495" t="s">
        <v>146231</v>
      </c>
      <c r="F23495" t="s">
        <v>67512</v>
      </c>
      <c r="G23495" t="s">
        <v>146232</v>
      </c>
      <c r="H23495">
        <v>723927</v>
      </c>
      <c r="I23495" t="s">
        <v>21986</v>
      </c>
      <c r="J23495" t="s">
        <v>146233</v>
      </c>
      <c r="K23495" t="s">
        <v>146234</v>
      </c>
      <c r="L23495" t="s">
        <v>146235</v>
      </c>
      <c r="M23495">
        <v>12</v>
      </c>
      <c r="N23495" t="s">
        <v>146236</v>
      </c>
      <c r="O23495" t="s">
        <v>51541</v>
      </c>
    </row>
    <row r="23496" spans="1:15" x14ac:dyDescent="0.35">
      <c r="A23496">
        <v>407021</v>
      </c>
      <c r="B23496" t="s">
        <v>21987</v>
      </c>
      <c r="C23496" t="s">
        <v>146237</v>
      </c>
      <c r="D23496" t="s">
        <v>146238</v>
      </c>
      <c r="E23496" t="s">
        <v>146239</v>
      </c>
      <c r="F23496" t="s">
        <v>137045</v>
      </c>
      <c r="G23496" t="s">
        <v>146240</v>
      </c>
      <c r="H23496">
        <v>387222</v>
      </c>
      <c r="I23496" t="s">
        <v>21988</v>
      </c>
      <c r="J23496" t="s">
        <v>146241</v>
      </c>
      <c r="K23496" t="s">
        <v>146238</v>
      </c>
      <c r="L23496" t="s">
        <v>146242</v>
      </c>
      <c r="M23496">
        <v>6</v>
      </c>
      <c r="N23496" t="s">
        <v>146243</v>
      </c>
      <c r="O23496" t="s">
        <v>51542</v>
      </c>
    </row>
    <row r="23497" spans="1:15" x14ac:dyDescent="0.35">
      <c r="A23497">
        <v>407024</v>
      </c>
      <c r="B23497" t="s">
        <v>21989</v>
      </c>
      <c r="C23497" t="s">
        <v>146244</v>
      </c>
      <c r="D23497" t="s">
        <v>146245</v>
      </c>
      <c r="E23497" t="s">
        <v>146246</v>
      </c>
      <c r="F23497" t="s">
        <v>137045</v>
      </c>
      <c r="G23497" t="s">
        <v>146247</v>
      </c>
      <c r="H23497">
        <v>387223</v>
      </c>
      <c r="I23497" t="s">
        <v>21990</v>
      </c>
      <c r="J23497" t="s">
        <v>146248</v>
      </c>
      <c r="K23497" t="s">
        <v>146245</v>
      </c>
      <c r="L23497" t="s">
        <v>146249</v>
      </c>
      <c r="M23497">
        <v>6</v>
      </c>
      <c r="N23497" t="s">
        <v>146250</v>
      </c>
      <c r="O23497" t="s">
        <v>51541</v>
      </c>
    </row>
    <row r="23498" spans="1:15" x14ac:dyDescent="0.35">
      <c r="A23498">
        <v>407025</v>
      </c>
      <c r="B23498" t="s">
        <v>21991</v>
      </c>
      <c r="C23498" t="s">
        <v>146251</v>
      </c>
      <c r="D23498" t="s">
        <v>146252</v>
      </c>
      <c r="E23498" t="s">
        <v>146253</v>
      </c>
      <c r="F23498" t="s">
        <v>76901</v>
      </c>
      <c r="G23498" t="s">
        <v>146254</v>
      </c>
      <c r="H23498">
        <v>723963</v>
      </c>
      <c r="I23498" t="s">
        <v>21992</v>
      </c>
      <c r="J23498" t="s">
        <v>146255</v>
      </c>
      <c r="K23498" t="s">
        <v>146252</v>
      </c>
      <c r="L23498" t="s">
        <v>146256</v>
      </c>
      <c r="M23498">
        <v>1</v>
      </c>
      <c r="N23498" t="s">
        <v>146257</v>
      </c>
      <c r="O23498" t="s">
        <v>51542</v>
      </c>
    </row>
    <row r="23499" spans="1:15" x14ac:dyDescent="0.35">
      <c r="A23499">
        <v>407026</v>
      </c>
      <c r="B23499" t="s">
        <v>21993</v>
      </c>
      <c r="C23499" t="s">
        <v>146258</v>
      </c>
      <c r="D23499" t="s">
        <v>146259</v>
      </c>
      <c r="E23499" t="s">
        <v>146260</v>
      </c>
      <c r="F23499" t="s">
        <v>76901</v>
      </c>
      <c r="G23499" t="s">
        <v>146261</v>
      </c>
      <c r="H23499">
        <v>387224</v>
      </c>
      <c r="I23499" t="s">
        <v>21994</v>
      </c>
      <c r="J23499" t="s">
        <v>146262</v>
      </c>
      <c r="K23499" t="s">
        <v>146259</v>
      </c>
      <c r="L23499" t="s">
        <v>146263</v>
      </c>
      <c r="M23499">
        <v>1</v>
      </c>
      <c r="N23499" t="s">
        <v>146264</v>
      </c>
      <c r="O23499" t="s">
        <v>51541</v>
      </c>
    </row>
    <row r="23500" spans="1:15" x14ac:dyDescent="0.35">
      <c r="A23500">
        <v>407027</v>
      </c>
      <c r="B23500" t="s">
        <v>21995</v>
      </c>
      <c r="C23500" t="s">
        <v>146265</v>
      </c>
      <c r="D23500" t="s">
        <v>146266</v>
      </c>
      <c r="E23500" t="s">
        <v>146267</v>
      </c>
      <c r="F23500" t="s">
        <v>65189</v>
      </c>
      <c r="G23500" t="s">
        <v>146265</v>
      </c>
      <c r="H23500">
        <v>723834</v>
      </c>
      <c r="I23500" t="s">
        <v>21996</v>
      </c>
      <c r="J23500" t="s">
        <v>146268</v>
      </c>
      <c r="K23500" t="s">
        <v>146269</v>
      </c>
      <c r="L23500" t="s">
        <v>146270</v>
      </c>
      <c r="M23500">
        <v>11</v>
      </c>
      <c r="N23500" t="s">
        <v>146268</v>
      </c>
      <c r="O23500" t="s">
        <v>44568</v>
      </c>
    </row>
    <row r="23501" spans="1:15" x14ac:dyDescent="0.35">
      <c r="A23501">
        <v>100126318</v>
      </c>
      <c r="B23501" t="s">
        <v>21997</v>
      </c>
      <c r="C23501" t="s">
        <v>146271</v>
      </c>
      <c r="D23501" t="s">
        <v>146272</v>
      </c>
      <c r="E23501" t="s">
        <v>146273</v>
      </c>
      <c r="F23501" t="s">
        <v>64975</v>
      </c>
      <c r="G23501" t="s">
        <v>146274</v>
      </c>
      <c r="H23501">
        <v>791069</v>
      </c>
      <c r="I23501" t="s">
        <v>21998</v>
      </c>
      <c r="J23501" t="s">
        <v>146275</v>
      </c>
      <c r="K23501" t="s">
        <v>146272</v>
      </c>
      <c r="L23501" t="s">
        <v>146276</v>
      </c>
      <c r="M23501">
        <v>16</v>
      </c>
      <c r="N23501" t="s">
        <v>146277</v>
      </c>
      <c r="O23501" t="s">
        <v>51541</v>
      </c>
    </row>
    <row r="23502" spans="1:15" x14ac:dyDescent="0.35">
      <c r="A23502">
        <v>407028</v>
      </c>
      <c r="B23502" t="s">
        <v>21999</v>
      </c>
      <c r="C23502" t="s">
        <v>146278</v>
      </c>
      <c r="D23502" t="s">
        <v>146279</v>
      </c>
      <c r="E23502" t="s">
        <v>146280</v>
      </c>
      <c r="F23502" t="s">
        <v>66155</v>
      </c>
      <c r="G23502" t="s">
        <v>146278</v>
      </c>
      <c r="H23502">
        <v>723920</v>
      </c>
      <c r="I23502" t="s">
        <v>22000</v>
      </c>
      <c r="J23502" t="s">
        <v>146281</v>
      </c>
      <c r="K23502" t="s">
        <v>146279</v>
      </c>
      <c r="L23502" t="s">
        <v>146282</v>
      </c>
      <c r="M23502">
        <v>3</v>
      </c>
      <c r="N23502" t="s">
        <v>146281</v>
      </c>
      <c r="O23502" t="s">
        <v>44568</v>
      </c>
    </row>
    <row r="23503" spans="1:15" x14ac:dyDescent="0.35">
      <c r="A23503">
        <v>442894</v>
      </c>
      <c r="B23503" t="s">
        <v>22001</v>
      </c>
      <c r="C23503" t="s">
        <v>146283</v>
      </c>
      <c r="D23503" t="s">
        <v>146284</v>
      </c>
      <c r="E23503" t="s">
        <v>146285</v>
      </c>
      <c r="F23503" t="s">
        <v>66155</v>
      </c>
      <c r="G23503" t="s">
        <v>146283</v>
      </c>
      <c r="H23503">
        <v>723948</v>
      </c>
      <c r="I23503" t="s">
        <v>22002</v>
      </c>
      <c r="J23503" t="s">
        <v>146286</v>
      </c>
      <c r="K23503" t="s">
        <v>146284</v>
      </c>
      <c r="L23503" t="s">
        <v>146287</v>
      </c>
      <c r="M23503">
        <v>3</v>
      </c>
      <c r="N23503" t="s">
        <v>146286</v>
      </c>
      <c r="O23503" t="s">
        <v>44568</v>
      </c>
    </row>
    <row r="23504" spans="1:15" x14ac:dyDescent="0.35">
      <c r="A23504">
        <v>442895</v>
      </c>
      <c r="B23504" t="s">
        <v>22003</v>
      </c>
      <c r="C23504" t="s">
        <v>146288</v>
      </c>
      <c r="D23504" t="s">
        <v>146289</v>
      </c>
      <c r="E23504" t="s">
        <v>146290</v>
      </c>
      <c r="F23504" t="s">
        <v>66155</v>
      </c>
      <c r="G23504" t="s">
        <v>146291</v>
      </c>
      <c r="H23504">
        <v>723835</v>
      </c>
      <c r="I23504" t="s">
        <v>22004</v>
      </c>
      <c r="J23504" t="s">
        <v>146292</v>
      </c>
      <c r="K23504" t="s">
        <v>146289</v>
      </c>
      <c r="L23504" t="s">
        <v>146293</v>
      </c>
      <c r="M23504">
        <v>3</v>
      </c>
      <c r="N23504" t="s">
        <v>146294</v>
      </c>
      <c r="O23504" t="s">
        <v>51542</v>
      </c>
    </row>
    <row r="23505" spans="1:15" x14ac:dyDescent="0.35">
      <c r="A23505">
        <v>442896</v>
      </c>
      <c r="B23505" t="s">
        <v>22005</v>
      </c>
      <c r="C23505" t="s">
        <v>146295</v>
      </c>
      <c r="D23505" t="s">
        <v>146296</v>
      </c>
      <c r="E23505" t="s">
        <v>146297</v>
      </c>
      <c r="F23505" t="s">
        <v>66155</v>
      </c>
      <c r="G23505" t="s">
        <v>146298</v>
      </c>
      <c r="H23505">
        <v>723928</v>
      </c>
      <c r="I23505" t="s">
        <v>22006</v>
      </c>
      <c r="J23505" t="s">
        <v>146299</v>
      </c>
      <c r="K23505" t="s">
        <v>146296</v>
      </c>
      <c r="L23505" t="s">
        <v>146300</v>
      </c>
      <c r="M23505">
        <v>3</v>
      </c>
      <c r="N23505" t="s">
        <v>146301</v>
      </c>
      <c r="O23505" t="s">
        <v>51541</v>
      </c>
    </row>
    <row r="23506" spans="1:15" x14ac:dyDescent="0.35">
      <c r="A23506">
        <v>100616387</v>
      </c>
      <c r="B23506" t="s">
        <v>22007</v>
      </c>
      <c r="C23506" t="s">
        <v>146302</v>
      </c>
      <c r="D23506" t="s">
        <v>146303</v>
      </c>
      <c r="E23506" t="s">
        <v>146304</v>
      </c>
      <c r="F23506" t="s">
        <v>62091</v>
      </c>
      <c r="G23506" t="s">
        <v>146302</v>
      </c>
      <c r="H23506">
        <v>100526469</v>
      </c>
      <c r="I23506" t="s">
        <v>22008</v>
      </c>
      <c r="J23506" t="s">
        <v>146305</v>
      </c>
      <c r="K23506" t="s">
        <v>146303</v>
      </c>
      <c r="L23506" t="s">
        <v>146306</v>
      </c>
      <c r="M23506">
        <v>11</v>
      </c>
      <c r="N23506" t="s">
        <v>146305</v>
      </c>
      <c r="O23506" t="s">
        <v>44568</v>
      </c>
    </row>
    <row r="23507" spans="1:15" x14ac:dyDescent="0.35">
      <c r="A23507">
        <v>100422915</v>
      </c>
      <c r="B23507" t="s">
        <v>22009</v>
      </c>
      <c r="C23507" t="s">
        <v>146307</v>
      </c>
      <c r="D23507" t="s">
        <v>146308</v>
      </c>
      <c r="E23507" t="s">
        <v>146309</v>
      </c>
      <c r="F23507" t="s">
        <v>61022</v>
      </c>
      <c r="G23507" t="s">
        <v>146307</v>
      </c>
      <c r="H23507">
        <v>100526518</v>
      </c>
      <c r="I23507" t="s">
        <v>22010</v>
      </c>
      <c r="J23507" t="s">
        <v>146310</v>
      </c>
      <c r="K23507" t="s">
        <v>146308</v>
      </c>
      <c r="L23507" t="s">
        <v>146311</v>
      </c>
      <c r="M23507">
        <v>11</v>
      </c>
      <c r="N23507" t="s">
        <v>146310</v>
      </c>
      <c r="O23507" t="s">
        <v>44568</v>
      </c>
    </row>
    <row r="23508" spans="1:15" x14ac:dyDescent="0.35">
      <c r="A23508">
        <v>100422842</v>
      </c>
      <c r="B23508" t="s">
        <v>22011</v>
      </c>
      <c r="C23508" t="s">
        <v>146312</v>
      </c>
      <c r="D23508" t="s">
        <v>146313</v>
      </c>
      <c r="E23508" t="s">
        <v>146314</v>
      </c>
      <c r="F23508" t="s">
        <v>67911</v>
      </c>
      <c r="G23508" t="s">
        <v>146312</v>
      </c>
      <c r="H23508">
        <v>100526474</v>
      </c>
      <c r="I23508" t="s">
        <v>22012</v>
      </c>
      <c r="J23508" t="s">
        <v>146315</v>
      </c>
      <c r="K23508" t="s">
        <v>146316</v>
      </c>
      <c r="L23508" t="s">
        <v>146317</v>
      </c>
      <c r="M23508">
        <v>13</v>
      </c>
      <c r="N23508" t="s">
        <v>146315</v>
      </c>
      <c r="O23508" t="s">
        <v>44568</v>
      </c>
    </row>
    <row r="23509" spans="1:15" x14ac:dyDescent="0.35">
      <c r="A23509">
        <v>407029</v>
      </c>
      <c r="B23509" t="s">
        <v>22013</v>
      </c>
      <c r="C23509" t="s">
        <v>146318</v>
      </c>
      <c r="D23509" t="s">
        <v>146319</v>
      </c>
      <c r="E23509" t="s">
        <v>146320</v>
      </c>
      <c r="F23509" t="s">
        <v>72758</v>
      </c>
      <c r="G23509" t="s">
        <v>146321</v>
      </c>
      <c r="H23509">
        <v>387225</v>
      </c>
      <c r="I23509" t="s">
        <v>22014</v>
      </c>
      <c r="J23509" t="s">
        <v>146322</v>
      </c>
      <c r="K23509" t="s">
        <v>146319</v>
      </c>
      <c r="L23509" t="s">
        <v>146323</v>
      </c>
      <c r="M23509">
        <v>1</v>
      </c>
      <c r="N23509" t="s">
        <v>146324</v>
      </c>
      <c r="O23509" t="s">
        <v>51542</v>
      </c>
    </row>
    <row r="23510" spans="1:15" x14ac:dyDescent="0.35">
      <c r="A23510">
        <v>407030</v>
      </c>
      <c r="B23510" t="s">
        <v>22015</v>
      </c>
      <c r="C23510" t="s">
        <v>146325</v>
      </c>
      <c r="D23510" t="s">
        <v>146326</v>
      </c>
      <c r="E23510" t="s">
        <v>146327</v>
      </c>
      <c r="F23510" t="s">
        <v>63640</v>
      </c>
      <c r="G23510" t="s">
        <v>146328</v>
      </c>
      <c r="H23510">
        <v>387226</v>
      </c>
      <c r="I23510" t="s">
        <v>22016</v>
      </c>
      <c r="J23510" t="s">
        <v>146329</v>
      </c>
      <c r="K23510" t="s">
        <v>146326</v>
      </c>
      <c r="L23510" t="s">
        <v>146330</v>
      </c>
      <c r="M23510">
        <v>15</v>
      </c>
      <c r="N23510" t="s">
        <v>146331</v>
      </c>
      <c r="O23510" t="s">
        <v>51541</v>
      </c>
    </row>
    <row r="23511" spans="1:15" x14ac:dyDescent="0.35">
      <c r="A23511">
        <v>407031</v>
      </c>
      <c r="B23511" t="s">
        <v>22017</v>
      </c>
      <c r="C23511" t="s">
        <v>146332</v>
      </c>
      <c r="D23511" t="s">
        <v>146333</v>
      </c>
      <c r="E23511" t="s">
        <v>146334</v>
      </c>
      <c r="F23511" t="s">
        <v>74638</v>
      </c>
      <c r="G23511" t="s">
        <v>146335</v>
      </c>
      <c r="H23511">
        <v>387227</v>
      </c>
      <c r="I23511" t="s">
        <v>22018</v>
      </c>
      <c r="J23511" t="s">
        <v>146336</v>
      </c>
      <c r="K23511" t="s">
        <v>146333</v>
      </c>
      <c r="L23511" t="s">
        <v>146337</v>
      </c>
      <c r="M23511">
        <v>4</v>
      </c>
      <c r="N23511" t="s">
        <v>146338</v>
      </c>
      <c r="O23511" t="s">
        <v>51542</v>
      </c>
    </row>
    <row r="23512" spans="1:15" x14ac:dyDescent="0.35">
      <c r="A23512">
        <v>407032</v>
      </c>
      <c r="B23512" t="s">
        <v>22019</v>
      </c>
      <c r="C23512" t="s">
        <v>146339</v>
      </c>
      <c r="D23512" t="s">
        <v>146340</v>
      </c>
      <c r="E23512" t="s">
        <v>146341</v>
      </c>
      <c r="F23512" t="s">
        <v>72758</v>
      </c>
      <c r="G23512" t="s">
        <v>146342</v>
      </c>
      <c r="H23512">
        <v>723964</v>
      </c>
      <c r="I23512" t="s">
        <v>22020</v>
      </c>
      <c r="J23512" t="s">
        <v>146343</v>
      </c>
      <c r="K23512" t="s">
        <v>146340</v>
      </c>
      <c r="L23512" t="s">
        <v>146344</v>
      </c>
      <c r="M23512">
        <v>1</v>
      </c>
      <c r="N23512" t="s">
        <v>146345</v>
      </c>
      <c r="O23512" t="s">
        <v>51541</v>
      </c>
    </row>
    <row r="23513" spans="1:15" x14ac:dyDescent="0.35">
      <c r="A23513">
        <v>407033</v>
      </c>
      <c r="B23513" t="s">
        <v>22021</v>
      </c>
      <c r="C23513" t="s">
        <v>146346</v>
      </c>
      <c r="D23513" t="s">
        <v>146347</v>
      </c>
      <c r="E23513" t="s">
        <v>146348</v>
      </c>
      <c r="F23513" t="s">
        <v>63640</v>
      </c>
      <c r="G23513" t="s">
        <v>146349</v>
      </c>
      <c r="H23513">
        <v>387228</v>
      </c>
      <c r="I23513" t="s">
        <v>22022</v>
      </c>
      <c r="J23513" t="s">
        <v>146350</v>
      </c>
      <c r="K23513" t="s">
        <v>146347</v>
      </c>
      <c r="L23513" t="s">
        <v>146351</v>
      </c>
      <c r="M23513">
        <v>15</v>
      </c>
      <c r="N23513" t="s">
        <v>146352</v>
      </c>
      <c r="O23513" t="s">
        <v>51542</v>
      </c>
    </row>
    <row r="23514" spans="1:15" x14ac:dyDescent="0.35">
      <c r="A23514">
        <v>407034</v>
      </c>
      <c r="B23514" t="s">
        <v>22023</v>
      </c>
      <c r="C23514" t="s">
        <v>146353</v>
      </c>
      <c r="D23514" t="s">
        <v>146354</v>
      </c>
      <c r="E23514" t="s">
        <v>146355</v>
      </c>
      <c r="F23514" t="s">
        <v>74638</v>
      </c>
      <c r="G23514" t="s">
        <v>146353</v>
      </c>
      <c r="H23514">
        <v>723836</v>
      </c>
      <c r="I23514" t="s">
        <v>22024</v>
      </c>
      <c r="J23514" t="s">
        <v>146356</v>
      </c>
      <c r="K23514" t="s">
        <v>146354</v>
      </c>
      <c r="L23514" t="s">
        <v>146357</v>
      </c>
      <c r="M23514">
        <v>4</v>
      </c>
      <c r="N23514" t="s">
        <v>146356</v>
      </c>
      <c r="O23514" t="s">
        <v>44568</v>
      </c>
    </row>
    <row r="23515" spans="1:15" x14ac:dyDescent="0.35">
      <c r="A23515">
        <v>407035</v>
      </c>
      <c r="B23515" t="s">
        <v>22025</v>
      </c>
      <c r="C23515" t="s">
        <v>146358</v>
      </c>
      <c r="D23515" t="s">
        <v>146359</v>
      </c>
      <c r="E23515" t="s">
        <v>146360</v>
      </c>
      <c r="F23515" t="s">
        <v>83934</v>
      </c>
      <c r="G23515" t="s">
        <v>146361</v>
      </c>
      <c r="H23515">
        <v>723895</v>
      </c>
      <c r="I23515" t="s">
        <v>22026</v>
      </c>
      <c r="J23515" t="s">
        <v>146362</v>
      </c>
      <c r="K23515" t="s">
        <v>146359</v>
      </c>
      <c r="L23515" t="s">
        <v>146363</v>
      </c>
      <c r="M23515">
        <v>4</v>
      </c>
      <c r="N23515" t="s">
        <v>146364</v>
      </c>
      <c r="O23515" t="s">
        <v>51542</v>
      </c>
    </row>
    <row r="23516" spans="1:15" x14ac:dyDescent="0.35">
      <c r="A23516">
        <v>100422893</v>
      </c>
      <c r="B23516" t="s">
        <v>22027</v>
      </c>
      <c r="C23516" t="s">
        <v>146365</v>
      </c>
      <c r="D23516" t="s">
        <v>146366</v>
      </c>
      <c r="E23516" t="s">
        <v>146367</v>
      </c>
      <c r="F23516" t="s">
        <v>65106</v>
      </c>
      <c r="G23516" t="s">
        <v>146365</v>
      </c>
      <c r="H23516">
        <v>104795665</v>
      </c>
      <c r="I23516" t="s">
        <v>22028</v>
      </c>
      <c r="J23516" t="s">
        <v>146368</v>
      </c>
      <c r="K23516" t="s">
        <v>146366</v>
      </c>
      <c r="L23516" t="s">
        <v>146369</v>
      </c>
      <c r="M23516">
        <v>2</v>
      </c>
      <c r="N23516" t="s">
        <v>146368</v>
      </c>
      <c r="O23516" t="s">
        <v>44568</v>
      </c>
    </row>
    <row r="23517" spans="1:15" x14ac:dyDescent="0.35">
      <c r="A23517">
        <v>407036</v>
      </c>
      <c r="B23517" t="s">
        <v>22029</v>
      </c>
      <c r="C23517" t="s">
        <v>146370</v>
      </c>
      <c r="D23517" t="s">
        <v>146371</v>
      </c>
      <c r="E23517" t="s">
        <v>146372</v>
      </c>
      <c r="F23517" t="s">
        <v>61695</v>
      </c>
      <c r="G23517" t="s">
        <v>146373</v>
      </c>
      <c r="H23517">
        <v>723837</v>
      </c>
      <c r="I23517" t="s">
        <v>22030</v>
      </c>
      <c r="J23517" t="s">
        <v>146374</v>
      </c>
      <c r="K23517" t="s">
        <v>146371</v>
      </c>
      <c r="L23517" t="s">
        <v>146375</v>
      </c>
      <c r="M23517">
        <v>4</v>
      </c>
      <c r="N23517" t="s">
        <v>146376</v>
      </c>
      <c r="O23517" t="s">
        <v>51541</v>
      </c>
    </row>
    <row r="23518" spans="1:15" x14ac:dyDescent="0.35">
      <c r="A23518">
        <v>407037</v>
      </c>
      <c r="B23518" t="s">
        <v>22031</v>
      </c>
      <c r="C23518" t="s">
        <v>146377</v>
      </c>
      <c r="D23518" t="s">
        <v>146378</v>
      </c>
      <c r="E23518" t="s">
        <v>146379</v>
      </c>
      <c r="F23518" t="s">
        <v>72115</v>
      </c>
      <c r="G23518" t="s">
        <v>146377</v>
      </c>
      <c r="H23518">
        <v>723838</v>
      </c>
      <c r="I23518" t="s">
        <v>22032</v>
      </c>
      <c r="J23518" t="s">
        <v>146380</v>
      </c>
      <c r="K23518" t="s">
        <v>146381</v>
      </c>
      <c r="L23518" t="s">
        <v>146382</v>
      </c>
      <c r="M23518">
        <v>14</v>
      </c>
      <c r="N23518" t="s">
        <v>146380</v>
      </c>
      <c r="O23518" t="s">
        <v>44568</v>
      </c>
    </row>
    <row r="23519" spans="1:15" x14ac:dyDescent="0.35">
      <c r="A23519">
        <v>442897</v>
      </c>
      <c r="B23519" t="s">
        <v>22033</v>
      </c>
      <c r="C23519" t="s">
        <v>146383</v>
      </c>
      <c r="D23519" t="s">
        <v>146384</v>
      </c>
      <c r="E23519" t="s">
        <v>146385</v>
      </c>
      <c r="F23519" t="s">
        <v>67512</v>
      </c>
      <c r="G23519" t="s">
        <v>146386</v>
      </c>
      <c r="H23519">
        <v>723839</v>
      </c>
      <c r="I23519" t="s">
        <v>22034</v>
      </c>
      <c r="J23519" t="s">
        <v>146387</v>
      </c>
      <c r="K23519" t="s">
        <v>146388</v>
      </c>
      <c r="L23519" t="s">
        <v>146389</v>
      </c>
      <c r="M23519">
        <v>12</v>
      </c>
      <c r="N23519" t="s">
        <v>146390</v>
      </c>
      <c r="O23519" t="s">
        <v>51541</v>
      </c>
    </row>
    <row r="23520" spans="1:15" x14ac:dyDescent="0.35">
      <c r="A23520">
        <v>442898</v>
      </c>
      <c r="B23520" t="s">
        <v>22035</v>
      </c>
      <c r="C23520" t="s">
        <v>146391</v>
      </c>
      <c r="D23520" t="s">
        <v>146392</v>
      </c>
      <c r="E23520" t="s">
        <v>146393</v>
      </c>
      <c r="F23520" t="s">
        <v>61960</v>
      </c>
      <c r="G23520" t="s">
        <v>146391</v>
      </c>
      <c r="H23520">
        <v>723896</v>
      </c>
      <c r="I23520" t="s">
        <v>22036</v>
      </c>
      <c r="J23520" t="s">
        <v>146394</v>
      </c>
      <c r="K23520" t="s">
        <v>146392</v>
      </c>
      <c r="L23520" t="s">
        <v>146395</v>
      </c>
      <c r="M23520">
        <v>11</v>
      </c>
      <c r="N23520" t="s">
        <v>146394</v>
      </c>
      <c r="O23520" t="s">
        <v>44568</v>
      </c>
    </row>
    <row r="23521" spans="1:15" x14ac:dyDescent="0.35">
      <c r="A23521">
        <v>442899</v>
      </c>
      <c r="B23521" t="s">
        <v>22037</v>
      </c>
      <c r="C23521" t="s">
        <v>146396</v>
      </c>
      <c r="D23521" t="s">
        <v>146397</v>
      </c>
      <c r="E23521" t="s">
        <v>146398</v>
      </c>
      <c r="F23521" t="s">
        <v>68725</v>
      </c>
      <c r="G23521" t="s">
        <v>146396</v>
      </c>
      <c r="H23521">
        <v>723929</v>
      </c>
      <c r="I23521" t="s">
        <v>22038</v>
      </c>
      <c r="J23521" t="s">
        <v>146399</v>
      </c>
      <c r="K23521" t="s">
        <v>146397</v>
      </c>
      <c r="L23521" t="s">
        <v>146400</v>
      </c>
      <c r="M23521" t="s">
        <v>58056</v>
      </c>
      <c r="N23521" t="s">
        <v>146399</v>
      </c>
      <c r="O23521" t="s">
        <v>44568</v>
      </c>
    </row>
    <row r="23522" spans="1:15" x14ac:dyDescent="0.35">
      <c r="A23522">
        <v>442900</v>
      </c>
      <c r="B23522" t="s">
        <v>22039</v>
      </c>
      <c r="C23522" t="s">
        <v>146401</v>
      </c>
      <c r="D23522" t="s">
        <v>146402</v>
      </c>
      <c r="E23522" t="s">
        <v>146403</v>
      </c>
      <c r="F23522" t="s">
        <v>62655</v>
      </c>
      <c r="G23522" t="s">
        <v>146404</v>
      </c>
      <c r="H23522">
        <v>723840</v>
      </c>
      <c r="I23522" t="s">
        <v>22040</v>
      </c>
      <c r="J23522" t="s">
        <v>146405</v>
      </c>
      <c r="K23522" t="s">
        <v>146402</v>
      </c>
      <c r="L23522" t="s">
        <v>146406</v>
      </c>
      <c r="M23522">
        <v>7</v>
      </c>
      <c r="N23522" t="s">
        <v>146407</v>
      </c>
      <c r="O23522" t="s">
        <v>51542</v>
      </c>
    </row>
    <row r="23523" spans="1:15" x14ac:dyDescent="0.35">
      <c r="A23523">
        <v>442901</v>
      </c>
      <c r="B23523" t="s">
        <v>22041</v>
      </c>
      <c r="C23523" t="s">
        <v>146408</v>
      </c>
      <c r="D23523" t="s">
        <v>146409</v>
      </c>
      <c r="E23523" t="s">
        <v>146410</v>
      </c>
      <c r="F23523" t="s">
        <v>60959</v>
      </c>
      <c r="G23523" t="s">
        <v>146408</v>
      </c>
      <c r="H23523">
        <v>723841</v>
      </c>
      <c r="I23523" t="s">
        <v>22042</v>
      </c>
      <c r="J23523" t="s">
        <v>146411</v>
      </c>
      <c r="K23523" t="s">
        <v>146409</v>
      </c>
      <c r="L23523" t="s">
        <v>146412</v>
      </c>
      <c r="M23523">
        <v>8</v>
      </c>
      <c r="N23523" t="s">
        <v>146411</v>
      </c>
      <c r="O23523" t="s">
        <v>44568</v>
      </c>
    </row>
    <row r="23524" spans="1:15" x14ac:dyDescent="0.35">
      <c r="A23524">
        <v>574408</v>
      </c>
      <c r="B23524" t="s">
        <v>22043</v>
      </c>
      <c r="C23524" t="s">
        <v>146413</v>
      </c>
      <c r="D23524" t="s">
        <v>146414</v>
      </c>
      <c r="E23524" t="s">
        <v>146415</v>
      </c>
      <c r="F23524" t="s">
        <v>67512</v>
      </c>
      <c r="G23524" t="s">
        <v>146413</v>
      </c>
      <c r="H23524">
        <v>723842</v>
      </c>
      <c r="I23524" t="s">
        <v>22044</v>
      </c>
      <c r="J23524" t="s">
        <v>146416</v>
      </c>
      <c r="K23524" t="s">
        <v>146417</v>
      </c>
      <c r="L23524" t="s">
        <v>146418</v>
      </c>
      <c r="M23524">
        <v>12</v>
      </c>
      <c r="N23524" t="s">
        <v>146416</v>
      </c>
      <c r="O23524" t="s">
        <v>44568</v>
      </c>
    </row>
    <row r="23525" spans="1:15" x14ac:dyDescent="0.35">
      <c r="A23525">
        <v>574409</v>
      </c>
      <c r="B23525" t="s">
        <v>22045</v>
      </c>
      <c r="C23525" t="s">
        <v>146419</v>
      </c>
      <c r="D23525" t="s">
        <v>146420</v>
      </c>
      <c r="E23525" t="s">
        <v>146421</v>
      </c>
      <c r="F23525" t="s">
        <v>67512</v>
      </c>
      <c r="G23525" t="s">
        <v>146419</v>
      </c>
      <c r="H23525">
        <v>723842</v>
      </c>
      <c r="I23525" t="s">
        <v>22044</v>
      </c>
      <c r="J23525" t="s">
        <v>146416</v>
      </c>
      <c r="K23525" t="s">
        <v>146417</v>
      </c>
      <c r="L23525" t="s">
        <v>146418</v>
      </c>
      <c r="M23525">
        <v>12</v>
      </c>
      <c r="N23525" t="s">
        <v>146416</v>
      </c>
      <c r="O23525" t="s">
        <v>44568</v>
      </c>
    </row>
    <row r="23526" spans="1:15" x14ac:dyDescent="0.35">
      <c r="A23526">
        <v>442902</v>
      </c>
      <c r="B23526" t="s">
        <v>22046</v>
      </c>
      <c r="C23526" t="s">
        <v>146422</v>
      </c>
      <c r="D23526" t="s">
        <v>146423</v>
      </c>
      <c r="E23526" t="s">
        <v>146424</v>
      </c>
      <c r="F23526" t="s">
        <v>68057</v>
      </c>
      <c r="G23526" t="s">
        <v>146425</v>
      </c>
      <c r="H23526">
        <v>724063</v>
      </c>
      <c r="I23526" t="s">
        <v>22047</v>
      </c>
      <c r="J23526" t="s">
        <v>146426</v>
      </c>
      <c r="K23526" t="s">
        <v>146423</v>
      </c>
      <c r="L23526" t="s">
        <v>146427</v>
      </c>
      <c r="M23526">
        <v>7</v>
      </c>
      <c r="N23526" t="s">
        <v>146428</v>
      </c>
      <c r="O23526" t="s">
        <v>51541</v>
      </c>
    </row>
    <row r="23527" spans="1:15" x14ac:dyDescent="0.35">
      <c r="A23527">
        <v>442903</v>
      </c>
      <c r="B23527" t="s">
        <v>22048</v>
      </c>
      <c r="C23527" t="s">
        <v>146429</v>
      </c>
      <c r="D23527" t="s">
        <v>146430</v>
      </c>
      <c r="E23527" t="s">
        <v>146431</v>
      </c>
      <c r="F23527" t="s">
        <v>84997</v>
      </c>
      <c r="G23527" t="s">
        <v>146432</v>
      </c>
      <c r="H23527">
        <v>723908</v>
      </c>
      <c r="I23527" t="s">
        <v>22049</v>
      </c>
      <c r="J23527" t="s">
        <v>146433</v>
      </c>
      <c r="K23527" t="s">
        <v>146430</v>
      </c>
      <c r="L23527" t="s">
        <v>146434</v>
      </c>
      <c r="M23527">
        <v>10</v>
      </c>
      <c r="N23527" t="s">
        <v>146435</v>
      </c>
      <c r="O23527" t="s">
        <v>51541</v>
      </c>
    </row>
    <row r="23528" spans="1:15" x14ac:dyDescent="0.35">
      <c r="A23528">
        <v>442904</v>
      </c>
      <c r="B23528" t="s">
        <v>22050</v>
      </c>
      <c r="C23528" t="s">
        <v>146436</v>
      </c>
      <c r="D23528" t="s">
        <v>146437</v>
      </c>
      <c r="E23528" t="s">
        <v>146438</v>
      </c>
      <c r="F23528" t="s">
        <v>84909</v>
      </c>
      <c r="G23528" t="s">
        <v>146439</v>
      </c>
      <c r="H23528">
        <v>723930</v>
      </c>
      <c r="I23528" t="s">
        <v>22051</v>
      </c>
      <c r="J23528" t="s">
        <v>146440</v>
      </c>
      <c r="K23528" t="s">
        <v>146437</v>
      </c>
      <c r="L23528" t="s">
        <v>146441</v>
      </c>
      <c r="M23528">
        <v>6</v>
      </c>
      <c r="N23528" t="s">
        <v>146442</v>
      </c>
      <c r="O23528" t="s">
        <v>51542</v>
      </c>
    </row>
    <row r="23529" spans="1:15" x14ac:dyDescent="0.35">
      <c r="A23529">
        <v>442905</v>
      </c>
      <c r="B23529" t="s">
        <v>22052</v>
      </c>
      <c r="C23529" t="s">
        <v>146443</v>
      </c>
      <c r="D23529" t="s">
        <v>146444</v>
      </c>
      <c r="E23529" t="s">
        <v>146445</v>
      </c>
      <c r="F23529" t="s">
        <v>65157</v>
      </c>
      <c r="G23529" t="s">
        <v>146446</v>
      </c>
      <c r="H23529">
        <v>723843</v>
      </c>
      <c r="I23529" t="s">
        <v>22053</v>
      </c>
      <c r="J23529" t="s">
        <v>146447</v>
      </c>
      <c r="K23529" t="s">
        <v>146444</v>
      </c>
      <c r="L23529" t="s">
        <v>146448</v>
      </c>
      <c r="M23529">
        <v>12</v>
      </c>
      <c r="N23529" t="s">
        <v>146449</v>
      </c>
      <c r="O23529" t="s">
        <v>51541</v>
      </c>
    </row>
    <row r="23530" spans="1:15" x14ac:dyDescent="0.35">
      <c r="A23530">
        <v>442906</v>
      </c>
      <c r="B23530" t="s">
        <v>22054</v>
      </c>
      <c r="C23530" t="s">
        <v>146450</v>
      </c>
      <c r="D23530" t="s">
        <v>146451</v>
      </c>
      <c r="E23530" t="s">
        <v>146452</v>
      </c>
      <c r="F23530" t="s">
        <v>61022</v>
      </c>
      <c r="G23530" t="s">
        <v>146450</v>
      </c>
      <c r="H23530">
        <v>723844</v>
      </c>
      <c r="I23530" t="s">
        <v>22055</v>
      </c>
      <c r="J23530" t="s">
        <v>146453</v>
      </c>
      <c r="K23530" t="s">
        <v>146451</v>
      </c>
      <c r="L23530" t="s">
        <v>146454</v>
      </c>
      <c r="M23530">
        <v>11</v>
      </c>
      <c r="N23530" t="s">
        <v>146453</v>
      </c>
      <c r="O23530" t="s">
        <v>44568</v>
      </c>
    </row>
    <row r="23531" spans="1:15" x14ac:dyDescent="0.35">
      <c r="A23531">
        <v>442907</v>
      </c>
      <c r="B23531" t="s">
        <v>22056</v>
      </c>
      <c r="C23531" t="s">
        <v>146455</v>
      </c>
      <c r="D23531" t="s">
        <v>146456</v>
      </c>
      <c r="E23531" t="s">
        <v>146457</v>
      </c>
      <c r="F23531" t="s">
        <v>63477</v>
      </c>
      <c r="G23531" t="s">
        <v>146458</v>
      </c>
      <c r="H23531">
        <v>723898</v>
      </c>
      <c r="I23531" t="s">
        <v>22057</v>
      </c>
      <c r="J23531" t="s">
        <v>146459</v>
      </c>
      <c r="K23531" t="s">
        <v>146456</v>
      </c>
      <c r="L23531" t="s">
        <v>146460</v>
      </c>
      <c r="M23531">
        <v>5</v>
      </c>
      <c r="N23531" t="s">
        <v>146461</v>
      </c>
      <c r="O23531" t="s">
        <v>51542</v>
      </c>
    </row>
    <row r="23532" spans="1:15" x14ac:dyDescent="0.35">
      <c r="A23532">
        <v>407039</v>
      </c>
      <c r="B23532" t="s">
        <v>22058</v>
      </c>
      <c r="C23532" t="s">
        <v>146462</v>
      </c>
      <c r="D23532" t="s">
        <v>146463</v>
      </c>
      <c r="E23532" t="s">
        <v>146464</v>
      </c>
      <c r="F23532" t="s">
        <v>60783</v>
      </c>
      <c r="G23532" t="s">
        <v>146465</v>
      </c>
      <c r="H23532">
        <v>723897</v>
      </c>
      <c r="I23532" t="s">
        <v>22059</v>
      </c>
      <c r="J23532" t="s">
        <v>146466</v>
      </c>
      <c r="K23532" t="s">
        <v>146467</v>
      </c>
      <c r="L23532" t="s">
        <v>146468</v>
      </c>
      <c r="M23532">
        <v>15</v>
      </c>
      <c r="N23532" t="s">
        <v>146469</v>
      </c>
      <c r="O23532" t="s">
        <v>51541</v>
      </c>
    </row>
    <row r="23533" spans="1:15" x14ac:dyDescent="0.35">
      <c r="A23533">
        <v>442908</v>
      </c>
      <c r="B23533" t="s">
        <v>22060</v>
      </c>
      <c r="C23533" t="s">
        <v>146470</v>
      </c>
      <c r="D23533" t="s">
        <v>146471</v>
      </c>
      <c r="E23533" t="s">
        <v>146472</v>
      </c>
      <c r="F23533" t="s">
        <v>63378</v>
      </c>
      <c r="G23533" t="s">
        <v>146473</v>
      </c>
      <c r="H23533">
        <v>723845</v>
      </c>
      <c r="I23533" t="s">
        <v>22061</v>
      </c>
      <c r="J23533" t="s">
        <v>146474</v>
      </c>
      <c r="K23533" t="s">
        <v>146471</v>
      </c>
      <c r="L23533" t="s">
        <v>146475</v>
      </c>
      <c r="M23533">
        <v>11</v>
      </c>
      <c r="N23533" t="s">
        <v>146476</v>
      </c>
      <c r="O23533" t="s">
        <v>51541</v>
      </c>
    </row>
    <row r="23534" spans="1:15" x14ac:dyDescent="0.35">
      <c r="A23534">
        <v>442909</v>
      </c>
      <c r="B23534" t="s">
        <v>22062</v>
      </c>
      <c r="C23534" t="s">
        <v>146477</v>
      </c>
      <c r="D23534" t="s">
        <v>146478</v>
      </c>
      <c r="E23534" t="s">
        <v>146479</v>
      </c>
      <c r="F23534" t="s">
        <v>65157</v>
      </c>
      <c r="G23534" t="s">
        <v>146480</v>
      </c>
      <c r="H23534">
        <v>723909</v>
      </c>
      <c r="I23534" t="s">
        <v>22063</v>
      </c>
      <c r="J23534" t="s">
        <v>146481</v>
      </c>
      <c r="K23534" t="s">
        <v>146478</v>
      </c>
      <c r="L23534" t="s">
        <v>146482</v>
      </c>
      <c r="M23534">
        <v>12</v>
      </c>
      <c r="N23534" t="s">
        <v>146483</v>
      </c>
      <c r="O23534" t="s">
        <v>51541</v>
      </c>
    </row>
    <row r="23535" spans="1:15" x14ac:dyDescent="0.35">
      <c r="A23535">
        <v>442910</v>
      </c>
      <c r="B23535" t="s">
        <v>22064</v>
      </c>
      <c r="C23535" t="s">
        <v>146484</v>
      </c>
      <c r="D23535" t="s">
        <v>146485</v>
      </c>
      <c r="E23535" t="s">
        <v>146486</v>
      </c>
      <c r="F23535" t="s">
        <v>65157</v>
      </c>
      <c r="G23535" t="s">
        <v>146487</v>
      </c>
      <c r="H23535">
        <v>723946</v>
      </c>
      <c r="I23535" t="s">
        <v>22065</v>
      </c>
      <c r="J23535" t="s">
        <v>146488</v>
      </c>
      <c r="K23535" t="s">
        <v>146485</v>
      </c>
      <c r="L23535" t="s">
        <v>146489</v>
      </c>
      <c r="M23535">
        <v>12</v>
      </c>
      <c r="N23535" t="s">
        <v>146490</v>
      </c>
      <c r="O23535" t="s">
        <v>51541</v>
      </c>
    </row>
    <row r="23536" spans="1:15" x14ac:dyDescent="0.35">
      <c r="A23536">
        <v>442911</v>
      </c>
      <c r="B23536" t="s">
        <v>22066</v>
      </c>
      <c r="C23536" t="s">
        <v>146491</v>
      </c>
      <c r="D23536" t="s">
        <v>146492</v>
      </c>
      <c r="E23536" t="s">
        <v>146493</v>
      </c>
      <c r="F23536" t="s">
        <v>64460</v>
      </c>
      <c r="G23536" t="s">
        <v>146494</v>
      </c>
      <c r="H23536">
        <v>723847</v>
      </c>
      <c r="I23536" t="s">
        <v>22067</v>
      </c>
      <c r="J23536" t="s">
        <v>146495</v>
      </c>
      <c r="K23536" t="s">
        <v>146492</v>
      </c>
      <c r="L23536" t="s">
        <v>146496</v>
      </c>
      <c r="M23536">
        <v>14</v>
      </c>
      <c r="N23536" t="s">
        <v>146497</v>
      </c>
      <c r="O23536" t="s">
        <v>51542</v>
      </c>
    </row>
    <row r="23537" spans="1:15" x14ac:dyDescent="0.35">
      <c r="A23537">
        <v>407040</v>
      </c>
      <c r="B23537" t="s">
        <v>22068</v>
      </c>
      <c r="C23537" t="s">
        <v>146498</v>
      </c>
      <c r="D23537" t="s">
        <v>146499</v>
      </c>
      <c r="E23537" t="s">
        <v>146500</v>
      </c>
      <c r="F23537" t="s">
        <v>64769</v>
      </c>
      <c r="G23537" t="s">
        <v>146501</v>
      </c>
      <c r="H23537">
        <v>723848</v>
      </c>
      <c r="I23537" t="s">
        <v>22069</v>
      </c>
      <c r="J23537" t="s">
        <v>146502</v>
      </c>
      <c r="K23537" t="s">
        <v>146499</v>
      </c>
      <c r="L23537" t="s">
        <v>146503</v>
      </c>
      <c r="M23537">
        <v>4</v>
      </c>
      <c r="N23537" t="s">
        <v>146504</v>
      </c>
      <c r="O23537" t="s">
        <v>51541</v>
      </c>
    </row>
    <row r="23538" spans="1:15" x14ac:dyDescent="0.35">
      <c r="A23538">
        <v>407041</v>
      </c>
      <c r="B23538" t="s">
        <v>22070</v>
      </c>
      <c r="C23538" t="s">
        <v>146505</v>
      </c>
      <c r="D23538" t="s">
        <v>146506</v>
      </c>
      <c r="E23538" t="s">
        <v>146507</v>
      </c>
      <c r="F23538" t="s">
        <v>65955</v>
      </c>
      <c r="G23538" t="s">
        <v>146508</v>
      </c>
      <c r="H23538">
        <v>723849</v>
      </c>
      <c r="I23538" t="s">
        <v>22071</v>
      </c>
      <c r="J23538" t="s">
        <v>146509</v>
      </c>
      <c r="K23538" t="s">
        <v>146506</v>
      </c>
      <c r="L23538" t="s">
        <v>146510</v>
      </c>
      <c r="M23538">
        <v>9</v>
      </c>
      <c r="N23538" t="s">
        <v>146511</v>
      </c>
      <c r="O23538" t="s">
        <v>51542</v>
      </c>
    </row>
    <row r="23539" spans="1:15" x14ac:dyDescent="0.35">
      <c r="A23539">
        <v>407042</v>
      </c>
      <c r="B23539" t="s">
        <v>22072</v>
      </c>
      <c r="C23539" t="s">
        <v>146512</v>
      </c>
      <c r="D23539" t="s">
        <v>146513</v>
      </c>
      <c r="E23539" t="s">
        <v>146514</v>
      </c>
      <c r="F23539" t="s">
        <v>65955</v>
      </c>
      <c r="G23539" t="s">
        <v>146515</v>
      </c>
      <c r="H23539">
        <v>723932</v>
      </c>
      <c r="I23539" t="s">
        <v>22073</v>
      </c>
      <c r="J23539" t="s">
        <v>146516</v>
      </c>
      <c r="K23539" t="s">
        <v>146513</v>
      </c>
      <c r="L23539" t="s">
        <v>146517</v>
      </c>
      <c r="M23539">
        <v>9</v>
      </c>
      <c r="N23539" t="s">
        <v>146518</v>
      </c>
      <c r="O23539" t="s">
        <v>51541</v>
      </c>
    </row>
    <row r="23540" spans="1:15" x14ac:dyDescent="0.35">
      <c r="A23540">
        <v>494323</v>
      </c>
      <c r="B23540" t="s">
        <v>22074</v>
      </c>
      <c r="C23540" t="s">
        <v>146519</v>
      </c>
      <c r="D23540" t="s">
        <v>146520</v>
      </c>
      <c r="E23540" t="s">
        <v>146521</v>
      </c>
      <c r="F23540" t="s">
        <v>86248</v>
      </c>
      <c r="G23540" t="s">
        <v>146522</v>
      </c>
      <c r="H23540">
        <v>723850</v>
      </c>
      <c r="I23540" t="s">
        <v>22075</v>
      </c>
      <c r="J23540" t="s">
        <v>146523</v>
      </c>
      <c r="K23540" t="s">
        <v>146520</v>
      </c>
      <c r="L23540" t="s">
        <v>146524</v>
      </c>
      <c r="M23540" t="s">
        <v>58056</v>
      </c>
      <c r="N23540" t="s">
        <v>146525</v>
      </c>
      <c r="O23540" t="s">
        <v>51541</v>
      </c>
    </row>
    <row r="23541" spans="1:15" x14ac:dyDescent="0.35">
      <c r="A23541">
        <v>100500860</v>
      </c>
      <c r="B23541" t="s">
        <v>22076</v>
      </c>
      <c r="C23541" t="s">
        <v>146526</v>
      </c>
      <c r="D23541" t="s">
        <v>146527</v>
      </c>
      <c r="E23541" t="s">
        <v>146528</v>
      </c>
      <c r="F23541" t="s">
        <v>64975</v>
      </c>
      <c r="G23541" t="s">
        <v>146529</v>
      </c>
      <c r="H23541">
        <v>104795666</v>
      </c>
      <c r="I23541" t="s">
        <v>22077</v>
      </c>
      <c r="J23541" t="s">
        <v>146530</v>
      </c>
      <c r="K23541" t="s">
        <v>146527</v>
      </c>
      <c r="L23541" t="s">
        <v>146531</v>
      </c>
      <c r="M23541">
        <v>16</v>
      </c>
      <c r="N23541" t="s">
        <v>146532</v>
      </c>
      <c r="O23541" t="s">
        <v>51541</v>
      </c>
    </row>
    <row r="23542" spans="1:15" x14ac:dyDescent="0.35">
      <c r="A23542">
        <v>574030</v>
      </c>
      <c r="B23542" t="s">
        <v>22078</v>
      </c>
      <c r="C23542" t="s">
        <v>146533</v>
      </c>
      <c r="D23542" t="s">
        <v>146534</v>
      </c>
      <c r="E23542" t="s">
        <v>146535</v>
      </c>
      <c r="F23542" t="s">
        <v>78532</v>
      </c>
      <c r="G23542" t="s">
        <v>146533</v>
      </c>
      <c r="H23542">
        <v>723851</v>
      </c>
      <c r="I23542" t="s">
        <v>22079</v>
      </c>
      <c r="J23542" t="s">
        <v>146536</v>
      </c>
      <c r="K23542" t="s">
        <v>146534</v>
      </c>
      <c r="L23542" t="s">
        <v>146537</v>
      </c>
      <c r="M23542" t="s">
        <v>58056</v>
      </c>
      <c r="N23542" t="s">
        <v>146536</v>
      </c>
      <c r="O23542" t="s">
        <v>44568</v>
      </c>
    </row>
    <row r="23543" spans="1:15" x14ac:dyDescent="0.35">
      <c r="A23543">
        <v>574031</v>
      </c>
      <c r="B23543" t="s">
        <v>22080</v>
      </c>
      <c r="C23543" t="s">
        <v>146538</v>
      </c>
      <c r="D23543" t="s">
        <v>146539</v>
      </c>
      <c r="E23543" t="s">
        <v>146540</v>
      </c>
      <c r="F23543" t="s">
        <v>80555</v>
      </c>
      <c r="G23543" t="s">
        <v>146541</v>
      </c>
      <c r="H23543">
        <v>723852</v>
      </c>
      <c r="I23543" t="s">
        <v>22081</v>
      </c>
      <c r="J23543" t="s">
        <v>146542</v>
      </c>
      <c r="K23543" t="s">
        <v>146539</v>
      </c>
      <c r="L23543" t="s">
        <v>146543</v>
      </c>
      <c r="M23543" t="s">
        <v>58056</v>
      </c>
      <c r="N23543" t="s">
        <v>146544</v>
      </c>
      <c r="O23543" t="s">
        <v>51542</v>
      </c>
    </row>
    <row r="23544" spans="1:15" x14ac:dyDescent="0.35">
      <c r="A23544">
        <v>100126355</v>
      </c>
      <c r="B23544" t="s">
        <v>22082</v>
      </c>
      <c r="C23544" t="s">
        <v>146545</v>
      </c>
      <c r="D23544" t="s">
        <v>146546</v>
      </c>
      <c r="E23544" t="s">
        <v>146547</v>
      </c>
      <c r="F23544" t="s">
        <v>74025</v>
      </c>
      <c r="G23544" t="s">
        <v>146548</v>
      </c>
      <c r="H23544">
        <v>723899</v>
      </c>
      <c r="I23544" t="s">
        <v>22083</v>
      </c>
      <c r="J23544" t="s">
        <v>146549</v>
      </c>
      <c r="K23544" t="s">
        <v>146550</v>
      </c>
      <c r="L23544" t="s">
        <v>146551</v>
      </c>
      <c r="M23544">
        <v>16</v>
      </c>
      <c r="N23544" t="s">
        <v>146552</v>
      </c>
      <c r="O23544" t="s">
        <v>51541</v>
      </c>
    </row>
    <row r="23545" spans="1:15" x14ac:dyDescent="0.35">
      <c r="A23545">
        <v>100126356</v>
      </c>
      <c r="B23545" t="s">
        <v>22084</v>
      </c>
      <c r="C23545" t="s">
        <v>146553</v>
      </c>
      <c r="D23545" t="s">
        <v>146554</v>
      </c>
      <c r="E23545" t="s">
        <v>146555</v>
      </c>
      <c r="F23545" t="s">
        <v>61554</v>
      </c>
      <c r="G23545" t="s">
        <v>146553</v>
      </c>
      <c r="H23545">
        <v>723853</v>
      </c>
      <c r="I23545" t="s">
        <v>22085</v>
      </c>
      <c r="J23545" t="s">
        <v>146556</v>
      </c>
      <c r="K23545" t="s">
        <v>146557</v>
      </c>
      <c r="L23545" t="s">
        <v>146558</v>
      </c>
      <c r="M23545">
        <v>11</v>
      </c>
      <c r="N23545" t="s">
        <v>146556</v>
      </c>
      <c r="O23545" t="s">
        <v>44568</v>
      </c>
    </row>
    <row r="23546" spans="1:15" x14ac:dyDescent="0.35">
      <c r="A23546">
        <v>442912</v>
      </c>
      <c r="B23546" t="s">
        <v>22086</v>
      </c>
      <c r="C23546" t="s">
        <v>146559</v>
      </c>
      <c r="D23546" t="s">
        <v>146560</v>
      </c>
      <c r="E23546" t="s">
        <v>146561</v>
      </c>
      <c r="F23546" t="s">
        <v>66155</v>
      </c>
      <c r="G23546" t="s">
        <v>146559</v>
      </c>
      <c r="H23546">
        <v>723911</v>
      </c>
      <c r="I23546" t="s">
        <v>22087</v>
      </c>
      <c r="J23546" t="s">
        <v>146562</v>
      </c>
      <c r="K23546" t="s">
        <v>146560</v>
      </c>
      <c r="L23546" t="s">
        <v>146563</v>
      </c>
      <c r="M23546">
        <v>3</v>
      </c>
      <c r="N23546" t="s">
        <v>146562</v>
      </c>
      <c r="O23546" t="s">
        <v>44568</v>
      </c>
    </row>
    <row r="23547" spans="1:15" x14ac:dyDescent="0.35">
      <c r="A23547">
        <v>442914</v>
      </c>
      <c r="B23547" t="s">
        <v>22088</v>
      </c>
      <c r="C23547" t="s">
        <v>146564</v>
      </c>
      <c r="D23547" t="s">
        <v>146565</v>
      </c>
      <c r="E23547" t="s">
        <v>146566</v>
      </c>
      <c r="F23547" t="s">
        <v>67512</v>
      </c>
      <c r="G23547" t="s">
        <v>146564</v>
      </c>
      <c r="H23547">
        <v>723933</v>
      </c>
      <c r="I23547" t="s">
        <v>22089</v>
      </c>
      <c r="J23547" t="s">
        <v>146567</v>
      </c>
      <c r="K23547" t="s">
        <v>146565</v>
      </c>
      <c r="L23547" t="s">
        <v>146568</v>
      </c>
      <c r="M23547">
        <v>12</v>
      </c>
      <c r="N23547" t="s">
        <v>146567</v>
      </c>
      <c r="O23547" t="s">
        <v>44568</v>
      </c>
    </row>
    <row r="23548" spans="1:15" x14ac:dyDescent="0.35">
      <c r="A23548">
        <v>442915</v>
      </c>
      <c r="B23548" t="s">
        <v>22090</v>
      </c>
      <c r="C23548" t="s">
        <v>146569</v>
      </c>
      <c r="D23548" t="s">
        <v>146570</v>
      </c>
      <c r="E23548" t="s">
        <v>146571</v>
      </c>
      <c r="F23548" t="s">
        <v>67512</v>
      </c>
      <c r="G23548" t="s">
        <v>146572</v>
      </c>
      <c r="H23548">
        <v>723854</v>
      </c>
      <c r="I23548" t="s">
        <v>22091</v>
      </c>
      <c r="J23548" t="s">
        <v>146573</v>
      </c>
      <c r="K23548" t="s">
        <v>146570</v>
      </c>
      <c r="L23548" t="s">
        <v>146574</v>
      </c>
      <c r="M23548">
        <v>12</v>
      </c>
      <c r="N23548" t="s">
        <v>146575</v>
      </c>
      <c r="O23548" t="s">
        <v>51541</v>
      </c>
    </row>
    <row r="23549" spans="1:15" x14ac:dyDescent="0.35">
      <c r="A23549">
        <v>442916</v>
      </c>
      <c r="B23549" t="s">
        <v>22092</v>
      </c>
      <c r="C23549" t="s">
        <v>146576</v>
      </c>
      <c r="D23549" t="s">
        <v>146577</v>
      </c>
      <c r="E23549" t="s">
        <v>146578</v>
      </c>
      <c r="F23549" t="s">
        <v>74303</v>
      </c>
      <c r="G23549" t="s">
        <v>22092</v>
      </c>
      <c r="H23549">
        <v>100049714</v>
      </c>
      <c r="I23549" t="s">
        <v>22093</v>
      </c>
      <c r="J23549" t="s">
        <v>146579</v>
      </c>
      <c r="K23549" t="s">
        <v>146580</v>
      </c>
      <c r="L23549" t="s">
        <v>146581</v>
      </c>
      <c r="M23549">
        <v>7</v>
      </c>
      <c r="N23549" t="s">
        <v>22093</v>
      </c>
      <c r="O23549" t="s">
        <v>44488</v>
      </c>
    </row>
    <row r="23550" spans="1:15" x14ac:dyDescent="0.35">
      <c r="A23550">
        <v>442917</v>
      </c>
      <c r="B23550" t="s">
        <v>22094</v>
      </c>
      <c r="C23550" t="s">
        <v>146582</v>
      </c>
      <c r="D23550" t="s">
        <v>146583</v>
      </c>
      <c r="E23550" t="s">
        <v>146584</v>
      </c>
      <c r="F23550" t="s">
        <v>74303</v>
      </c>
      <c r="G23550" t="s">
        <v>22094</v>
      </c>
      <c r="H23550">
        <v>100049712</v>
      </c>
      <c r="I23550" t="s">
        <v>22095</v>
      </c>
      <c r="J23550" t="s">
        <v>146585</v>
      </c>
      <c r="K23550" t="s">
        <v>146586</v>
      </c>
      <c r="L23550" t="s">
        <v>146587</v>
      </c>
      <c r="M23550">
        <v>7</v>
      </c>
      <c r="N23550" t="s">
        <v>22095</v>
      </c>
      <c r="O23550" t="s">
        <v>44488</v>
      </c>
    </row>
    <row r="23551" spans="1:15" x14ac:dyDescent="0.35">
      <c r="A23551">
        <v>442917</v>
      </c>
      <c r="B23551" t="s">
        <v>22094</v>
      </c>
      <c r="C23551" t="s">
        <v>146582</v>
      </c>
      <c r="D23551" t="s">
        <v>146583</v>
      </c>
      <c r="E23551" t="s">
        <v>146584</v>
      </c>
      <c r="F23551" t="s">
        <v>74303</v>
      </c>
      <c r="G23551" t="s">
        <v>22094</v>
      </c>
      <c r="H23551">
        <v>100124471</v>
      </c>
      <c r="I23551" t="s">
        <v>22096</v>
      </c>
      <c r="J23551" t="s">
        <v>146588</v>
      </c>
      <c r="K23551" t="s">
        <v>146589</v>
      </c>
      <c r="L23551" t="s">
        <v>146590</v>
      </c>
      <c r="M23551">
        <v>7</v>
      </c>
      <c r="N23551" t="s">
        <v>22096</v>
      </c>
      <c r="O23551" t="s">
        <v>44488</v>
      </c>
    </row>
    <row r="23552" spans="1:15" x14ac:dyDescent="0.35">
      <c r="A23552">
        <v>442919</v>
      </c>
      <c r="B23552" t="s">
        <v>22097</v>
      </c>
      <c r="C23552" t="s">
        <v>146591</v>
      </c>
      <c r="D23552" t="s">
        <v>146592</v>
      </c>
      <c r="E23552" t="s">
        <v>146593</v>
      </c>
      <c r="F23552" t="s">
        <v>74584</v>
      </c>
      <c r="G23552" t="s">
        <v>22097</v>
      </c>
      <c r="H23552">
        <v>100526513</v>
      </c>
      <c r="I23552" t="s">
        <v>22098</v>
      </c>
      <c r="J23552" t="s">
        <v>146594</v>
      </c>
      <c r="K23552" t="s">
        <v>146595</v>
      </c>
      <c r="L23552" t="s">
        <v>146596</v>
      </c>
      <c r="M23552" t="s">
        <v>58056</v>
      </c>
      <c r="N23552" t="s">
        <v>22098</v>
      </c>
      <c r="O23552" t="s">
        <v>44488</v>
      </c>
    </row>
    <row r="23553" spans="1:15" x14ac:dyDescent="0.35">
      <c r="A23553">
        <v>100126317</v>
      </c>
      <c r="B23553" t="s">
        <v>22099</v>
      </c>
      <c r="C23553" t="s">
        <v>146597</v>
      </c>
      <c r="D23553" t="s">
        <v>146598</v>
      </c>
      <c r="E23553" t="s">
        <v>146599</v>
      </c>
      <c r="F23553" t="s">
        <v>74584</v>
      </c>
      <c r="G23553" t="s">
        <v>146600</v>
      </c>
      <c r="H23553">
        <v>751546</v>
      </c>
      <c r="I23553" t="s">
        <v>22100</v>
      </c>
      <c r="J23553" t="s">
        <v>146601</v>
      </c>
      <c r="K23553" t="s">
        <v>146598</v>
      </c>
      <c r="L23553" t="s">
        <v>146602</v>
      </c>
      <c r="M23553" t="s">
        <v>58056</v>
      </c>
      <c r="N23553" t="s">
        <v>146603</v>
      </c>
      <c r="O23553" t="s">
        <v>51542</v>
      </c>
    </row>
    <row r="23554" spans="1:15" x14ac:dyDescent="0.35">
      <c r="A23554">
        <v>100500807</v>
      </c>
      <c r="B23554" t="s">
        <v>22101</v>
      </c>
      <c r="C23554" t="s">
        <v>146604</v>
      </c>
      <c r="D23554" t="s">
        <v>146595</v>
      </c>
      <c r="E23554" t="s">
        <v>146605</v>
      </c>
      <c r="F23554" t="s">
        <v>74584</v>
      </c>
      <c r="G23554" t="s">
        <v>146604</v>
      </c>
      <c r="H23554">
        <v>100526513</v>
      </c>
      <c r="I23554" t="s">
        <v>22098</v>
      </c>
      <c r="J23554" t="s">
        <v>146594</v>
      </c>
      <c r="K23554" t="s">
        <v>146595</v>
      </c>
      <c r="L23554" t="s">
        <v>146596</v>
      </c>
      <c r="M23554" t="s">
        <v>58056</v>
      </c>
      <c r="N23554" t="s">
        <v>146594</v>
      </c>
      <c r="O23554" t="s">
        <v>44568</v>
      </c>
    </row>
    <row r="23555" spans="1:15" x14ac:dyDescent="0.35">
      <c r="A23555">
        <v>494324</v>
      </c>
      <c r="B23555" t="s">
        <v>22102</v>
      </c>
      <c r="C23555" t="s">
        <v>146606</v>
      </c>
      <c r="D23555" t="s">
        <v>146607</v>
      </c>
      <c r="E23555" t="s">
        <v>146608</v>
      </c>
      <c r="F23555" t="s">
        <v>60924</v>
      </c>
      <c r="G23555" t="s">
        <v>146609</v>
      </c>
      <c r="H23555">
        <v>723900</v>
      </c>
      <c r="I23555" t="s">
        <v>22103</v>
      </c>
      <c r="J23555" t="s">
        <v>146610</v>
      </c>
      <c r="K23555" t="s">
        <v>146607</v>
      </c>
      <c r="L23555" t="s">
        <v>146611</v>
      </c>
      <c r="M23555">
        <v>1</v>
      </c>
      <c r="N23555" t="s">
        <v>146612</v>
      </c>
      <c r="O23555" t="s">
        <v>51542</v>
      </c>
    </row>
    <row r="23556" spans="1:15" x14ac:dyDescent="0.35">
      <c r="A23556">
        <v>494325</v>
      </c>
      <c r="B23556" t="s">
        <v>22104</v>
      </c>
      <c r="C23556" t="s">
        <v>146613</v>
      </c>
      <c r="D23556" t="s">
        <v>146614</v>
      </c>
      <c r="E23556" t="s">
        <v>146615</v>
      </c>
      <c r="F23556" t="s">
        <v>67512</v>
      </c>
      <c r="G23556" t="s">
        <v>146613</v>
      </c>
      <c r="H23556">
        <v>723855</v>
      </c>
      <c r="I23556" t="s">
        <v>22105</v>
      </c>
      <c r="J23556" t="s">
        <v>146616</v>
      </c>
      <c r="K23556" t="s">
        <v>146617</v>
      </c>
      <c r="L23556" t="s">
        <v>146618</v>
      </c>
      <c r="M23556">
        <v>12</v>
      </c>
      <c r="N23556" t="s">
        <v>146616</v>
      </c>
      <c r="O23556" t="s">
        <v>44568</v>
      </c>
    </row>
    <row r="23557" spans="1:15" x14ac:dyDescent="0.35">
      <c r="A23557">
        <v>574435</v>
      </c>
      <c r="B23557" t="s">
        <v>22106</v>
      </c>
      <c r="C23557" t="s">
        <v>146619</v>
      </c>
      <c r="D23557" t="s">
        <v>146620</v>
      </c>
      <c r="E23557" t="s">
        <v>146621</v>
      </c>
      <c r="F23557" t="s">
        <v>67512</v>
      </c>
      <c r="G23557" t="s">
        <v>146619</v>
      </c>
      <c r="H23557">
        <v>723934</v>
      </c>
      <c r="I23557" t="s">
        <v>22107</v>
      </c>
      <c r="J23557" t="s">
        <v>146622</v>
      </c>
      <c r="K23557" t="s">
        <v>146620</v>
      </c>
      <c r="L23557" t="s">
        <v>146623</v>
      </c>
      <c r="M23557">
        <v>12</v>
      </c>
      <c r="N23557" t="s">
        <v>146622</v>
      </c>
      <c r="O23557" t="s">
        <v>44568</v>
      </c>
    </row>
    <row r="23558" spans="1:15" x14ac:dyDescent="0.35">
      <c r="A23558">
        <v>442913</v>
      </c>
      <c r="B23558" t="s">
        <v>22108</v>
      </c>
      <c r="C23558" t="s">
        <v>146624</v>
      </c>
      <c r="D23558" t="s">
        <v>146625</v>
      </c>
      <c r="E23558" t="s">
        <v>146626</v>
      </c>
      <c r="F23558" t="s">
        <v>67512</v>
      </c>
      <c r="G23558" t="s">
        <v>146624</v>
      </c>
      <c r="H23558">
        <v>723856</v>
      </c>
      <c r="I23558" t="s">
        <v>22109</v>
      </c>
      <c r="J23558" t="s">
        <v>146627</v>
      </c>
      <c r="K23558" t="s">
        <v>146625</v>
      </c>
      <c r="L23558" t="s">
        <v>146628</v>
      </c>
      <c r="M23558">
        <v>12</v>
      </c>
      <c r="N23558" t="s">
        <v>146627</v>
      </c>
      <c r="O23558" t="s">
        <v>44568</v>
      </c>
    </row>
    <row r="23559" spans="1:15" x14ac:dyDescent="0.35">
      <c r="A23559">
        <v>494326</v>
      </c>
      <c r="B23559" t="s">
        <v>22110</v>
      </c>
      <c r="C23559" t="s">
        <v>146629</v>
      </c>
      <c r="D23559" t="s">
        <v>146630</v>
      </c>
      <c r="E23559" t="s">
        <v>146631</v>
      </c>
      <c r="F23559" t="s">
        <v>67512</v>
      </c>
      <c r="G23559" t="s">
        <v>146632</v>
      </c>
      <c r="H23559">
        <v>723857</v>
      </c>
      <c r="I23559" t="s">
        <v>22111</v>
      </c>
      <c r="J23559" t="s">
        <v>146633</v>
      </c>
      <c r="K23559" t="s">
        <v>146630</v>
      </c>
      <c r="L23559" t="s">
        <v>146634</v>
      </c>
      <c r="M23559">
        <v>12</v>
      </c>
      <c r="N23559" t="s">
        <v>146635</v>
      </c>
      <c r="O23559" t="s">
        <v>51541</v>
      </c>
    </row>
    <row r="23560" spans="1:15" x14ac:dyDescent="0.35">
      <c r="A23560">
        <v>494327</v>
      </c>
      <c r="B23560" t="s">
        <v>22112</v>
      </c>
      <c r="C23560" t="s">
        <v>146636</v>
      </c>
      <c r="D23560" t="s">
        <v>146637</v>
      </c>
      <c r="E23560" t="s">
        <v>146638</v>
      </c>
      <c r="F23560" t="s">
        <v>61745</v>
      </c>
      <c r="G23560" t="s">
        <v>146639</v>
      </c>
      <c r="H23560">
        <v>723889</v>
      </c>
      <c r="I23560" t="s">
        <v>22113</v>
      </c>
      <c r="J23560" t="s">
        <v>146640</v>
      </c>
      <c r="K23560" t="s">
        <v>146637</v>
      </c>
      <c r="L23560" t="s">
        <v>146641</v>
      </c>
      <c r="M23560">
        <v>18</v>
      </c>
      <c r="N23560" t="s">
        <v>146642</v>
      </c>
      <c r="O23560" t="s">
        <v>51541</v>
      </c>
    </row>
    <row r="23561" spans="1:15" x14ac:dyDescent="0.35">
      <c r="A23561">
        <v>494328</v>
      </c>
      <c r="B23561" t="s">
        <v>22114</v>
      </c>
      <c r="C23561" t="s">
        <v>146643</v>
      </c>
      <c r="D23561" t="s">
        <v>146644</v>
      </c>
      <c r="E23561" t="s">
        <v>146645</v>
      </c>
      <c r="F23561" t="s">
        <v>67512</v>
      </c>
      <c r="G23561" t="s">
        <v>146643</v>
      </c>
      <c r="H23561">
        <v>723858</v>
      </c>
      <c r="I23561" t="s">
        <v>22115</v>
      </c>
      <c r="J23561" t="s">
        <v>146646</v>
      </c>
      <c r="K23561" t="s">
        <v>146644</v>
      </c>
      <c r="L23561" t="s">
        <v>146647</v>
      </c>
      <c r="M23561">
        <v>12</v>
      </c>
      <c r="N23561" t="s">
        <v>146646</v>
      </c>
      <c r="O23561" t="s">
        <v>44568</v>
      </c>
    </row>
    <row r="23562" spans="1:15" x14ac:dyDescent="0.35">
      <c r="A23562">
        <v>494329</v>
      </c>
      <c r="B23562" t="s">
        <v>22116</v>
      </c>
      <c r="C23562" t="s">
        <v>146648</v>
      </c>
      <c r="D23562" t="s">
        <v>146649</v>
      </c>
      <c r="E23562" t="s">
        <v>146650</v>
      </c>
      <c r="F23562" t="s">
        <v>67512</v>
      </c>
      <c r="G23562" t="s">
        <v>146648</v>
      </c>
      <c r="H23562">
        <v>723859</v>
      </c>
      <c r="I23562" t="s">
        <v>22117</v>
      </c>
      <c r="J23562" t="s">
        <v>146651</v>
      </c>
      <c r="K23562" t="s">
        <v>146649</v>
      </c>
      <c r="L23562" t="s">
        <v>146652</v>
      </c>
      <c r="M23562">
        <v>12</v>
      </c>
      <c r="N23562" t="s">
        <v>146651</v>
      </c>
      <c r="O23562" t="s">
        <v>44568</v>
      </c>
    </row>
    <row r="23563" spans="1:15" x14ac:dyDescent="0.35">
      <c r="A23563">
        <v>494330</v>
      </c>
      <c r="B23563" t="s">
        <v>22118</v>
      </c>
      <c r="C23563" t="s">
        <v>146653</v>
      </c>
      <c r="D23563" t="s">
        <v>146654</v>
      </c>
      <c r="E23563" t="s">
        <v>146655</v>
      </c>
      <c r="F23563" t="s">
        <v>67512</v>
      </c>
      <c r="G23563" t="s">
        <v>146656</v>
      </c>
      <c r="H23563">
        <v>723935</v>
      </c>
      <c r="I23563" t="s">
        <v>22119</v>
      </c>
      <c r="J23563" t="s">
        <v>146657</v>
      </c>
      <c r="K23563" t="s">
        <v>146654</v>
      </c>
      <c r="L23563" t="s">
        <v>146658</v>
      </c>
      <c r="M23563">
        <v>12</v>
      </c>
      <c r="N23563" t="s">
        <v>146659</v>
      </c>
      <c r="O23563" t="s">
        <v>51541</v>
      </c>
    </row>
    <row r="23564" spans="1:15" x14ac:dyDescent="0.35">
      <c r="A23564">
        <v>494331</v>
      </c>
      <c r="B23564" t="s">
        <v>22120</v>
      </c>
      <c r="C23564" t="s">
        <v>146660</v>
      </c>
      <c r="D23564" t="s">
        <v>146661</v>
      </c>
      <c r="E23564" t="s">
        <v>146662</v>
      </c>
      <c r="F23564" t="s">
        <v>67512</v>
      </c>
      <c r="G23564" t="s">
        <v>146663</v>
      </c>
      <c r="H23564">
        <v>723912</v>
      </c>
      <c r="I23564" t="s">
        <v>22121</v>
      </c>
      <c r="J23564" t="s">
        <v>146664</v>
      </c>
      <c r="K23564" t="s">
        <v>146661</v>
      </c>
      <c r="L23564" t="s">
        <v>146665</v>
      </c>
      <c r="M23564">
        <v>12</v>
      </c>
      <c r="N23564" t="s">
        <v>146666</v>
      </c>
      <c r="O23564" t="s">
        <v>51541</v>
      </c>
    </row>
    <row r="23565" spans="1:15" x14ac:dyDescent="0.35">
      <c r="A23565">
        <v>494332</v>
      </c>
      <c r="B23565" t="s">
        <v>22122</v>
      </c>
      <c r="C23565" t="s">
        <v>146667</v>
      </c>
      <c r="D23565" t="s">
        <v>146668</v>
      </c>
      <c r="E23565" t="s">
        <v>146669</v>
      </c>
      <c r="F23565" t="s">
        <v>63164</v>
      </c>
      <c r="G23565" t="s">
        <v>146667</v>
      </c>
      <c r="H23565">
        <v>723860</v>
      </c>
      <c r="I23565" t="s">
        <v>22123</v>
      </c>
      <c r="J23565" t="s">
        <v>146670</v>
      </c>
      <c r="K23565" t="s">
        <v>146668</v>
      </c>
      <c r="L23565" t="s">
        <v>146671</v>
      </c>
      <c r="M23565">
        <v>8</v>
      </c>
      <c r="N23565" t="s">
        <v>146670</v>
      </c>
      <c r="O23565" t="s">
        <v>44568</v>
      </c>
    </row>
    <row r="23566" spans="1:15" x14ac:dyDescent="0.35">
      <c r="A23566">
        <v>494333</v>
      </c>
      <c r="B23566" t="s">
        <v>22124</v>
      </c>
      <c r="C23566" t="s">
        <v>146672</v>
      </c>
      <c r="D23566" t="s">
        <v>146673</v>
      </c>
      <c r="E23566" t="s">
        <v>146674</v>
      </c>
      <c r="F23566" t="s">
        <v>68725</v>
      </c>
      <c r="G23566" t="s">
        <v>146672</v>
      </c>
      <c r="H23566">
        <v>723861</v>
      </c>
      <c r="I23566" t="s">
        <v>22125</v>
      </c>
      <c r="J23566" t="s">
        <v>146675</v>
      </c>
      <c r="K23566" t="s">
        <v>146673</v>
      </c>
      <c r="L23566" t="s">
        <v>146676</v>
      </c>
      <c r="M23566" t="s">
        <v>58056</v>
      </c>
      <c r="N23566" t="s">
        <v>146675</v>
      </c>
      <c r="O23566" t="s">
        <v>44568</v>
      </c>
    </row>
    <row r="23567" spans="1:15" x14ac:dyDescent="0.35">
      <c r="A23567">
        <v>574413</v>
      </c>
      <c r="B23567" t="s">
        <v>22126</v>
      </c>
      <c r="C23567" t="s">
        <v>146677</v>
      </c>
      <c r="D23567" t="s">
        <v>146678</v>
      </c>
      <c r="E23567" t="s">
        <v>146679</v>
      </c>
      <c r="F23567" t="s">
        <v>67512</v>
      </c>
      <c r="G23567" t="s">
        <v>146680</v>
      </c>
      <c r="H23567">
        <v>723862</v>
      </c>
      <c r="I23567" t="s">
        <v>22127</v>
      </c>
      <c r="J23567" t="s">
        <v>146681</v>
      </c>
      <c r="K23567" t="s">
        <v>146678</v>
      </c>
      <c r="L23567" t="s">
        <v>146682</v>
      </c>
      <c r="M23567">
        <v>12</v>
      </c>
      <c r="N23567" t="s">
        <v>146683</v>
      </c>
      <c r="O23567" t="s">
        <v>51541</v>
      </c>
    </row>
    <row r="23568" spans="1:15" x14ac:dyDescent="0.35">
      <c r="A23568">
        <v>574413</v>
      </c>
      <c r="B23568" t="s">
        <v>22126</v>
      </c>
      <c r="C23568" t="s">
        <v>146677</v>
      </c>
      <c r="D23568" t="s">
        <v>146678</v>
      </c>
      <c r="E23568" t="s">
        <v>146679</v>
      </c>
      <c r="F23568" t="s">
        <v>67512</v>
      </c>
      <c r="G23568" t="s">
        <v>22126</v>
      </c>
      <c r="H23568" t="s">
        <v>2</v>
      </c>
      <c r="I23568" t="s">
        <v>22128</v>
      </c>
      <c r="J23568" t="s">
        <v>146684</v>
      </c>
      <c r="K23568" t="s">
        <v>146685</v>
      </c>
      <c r="L23568" t="s">
        <v>146686</v>
      </c>
      <c r="M23568" t="s">
        <v>2</v>
      </c>
      <c r="N23568" t="s">
        <v>22128</v>
      </c>
      <c r="O23568" t="s">
        <v>44488</v>
      </c>
    </row>
    <row r="23569" spans="1:15" x14ac:dyDescent="0.35">
      <c r="A23569">
        <v>574434</v>
      </c>
      <c r="B23569" t="s">
        <v>22129</v>
      </c>
      <c r="C23569" t="s">
        <v>146687</v>
      </c>
      <c r="D23569" t="s">
        <v>146688</v>
      </c>
      <c r="E23569" t="s">
        <v>146689</v>
      </c>
      <c r="F23569" t="s">
        <v>67512</v>
      </c>
      <c r="G23569" t="s">
        <v>146690</v>
      </c>
      <c r="H23569">
        <v>723863</v>
      </c>
      <c r="I23569" t="s">
        <v>22130</v>
      </c>
      <c r="J23569" t="s">
        <v>146691</v>
      </c>
      <c r="K23569" t="s">
        <v>146688</v>
      </c>
      <c r="L23569" t="s">
        <v>146692</v>
      </c>
      <c r="M23569">
        <v>12</v>
      </c>
      <c r="N23569" t="s">
        <v>146693</v>
      </c>
      <c r="O23569" t="s">
        <v>51541</v>
      </c>
    </row>
    <row r="23570" spans="1:15" x14ac:dyDescent="0.35">
      <c r="A23570">
        <v>693121</v>
      </c>
      <c r="B23570" t="s">
        <v>22131</v>
      </c>
      <c r="C23570" t="s">
        <v>146694</v>
      </c>
      <c r="D23570" t="s">
        <v>146695</v>
      </c>
      <c r="E23570" t="s">
        <v>146696</v>
      </c>
      <c r="F23570" t="s">
        <v>67512</v>
      </c>
      <c r="G23570" t="s">
        <v>146694</v>
      </c>
      <c r="H23570">
        <v>723936</v>
      </c>
      <c r="I23570" t="s">
        <v>22132</v>
      </c>
      <c r="J23570" t="s">
        <v>146697</v>
      </c>
      <c r="K23570" t="s">
        <v>146695</v>
      </c>
      <c r="L23570" t="s">
        <v>146698</v>
      </c>
      <c r="M23570">
        <v>12</v>
      </c>
      <c r="N23570" t="s">
        <v>146697</v>
      </c>
      <c r="O23570" t="s">
        <v>44568</v>
      </c>
    </row>
    <row r="23571" spans="1:15" x14ac:dyDescent="0.35">
      <c r="A23571">
        <v>574433</v>
      </c>
      <c r="B23571" t="s">
        <v>22133</v>
      </c>
      <c r="C23571" t="s">
        <v>146699</v>
      </c>
      <c r="D23571" t="s">
        <v>146700</v>
      </c>
      <c r="E23571" t="s">
        <v>146701</v>
      </c>
      <c r="F23571" t="s">
        <v>67512</v>
      </c>
      <c r="G23571" t="s">
        <v>146702</v>
      </c>
      <c r="H23571">
        <v>723913</v>
      </c>
      <c r="I23571" t="s">
        <v>22134</v>
      </c>
      <c r="J23571" t="s">
        <v>146703</v>
      </c>
      <c r="K23571" t="s">
        <v>146700</v>
      </c>
      <c r="L23571" t="s">
        <v>146704</v>
      </c>
      <c r="M23571">
        <v>12</v>
      </c>
      <c r="N23571" t="s">
        <v>146705</v>
      </c>
      <c r="O23571" t="s">
        <v>51541</v>
      </c>
    </row>
    <row r="23572" spans="1:15" x14ac:dyDescent="0.35">
      <c r="A23572">
        <v>693122</v>
      </c>
      <c r="B23572" t="s">
        <v>22135</v>
      </c>
      <c r="C23572" t="s">
        <v>146706</v>
      </c>
      <c r="D23572" t="s">
        <v>146707</v>
      </c>
      <c r="E23572" t="s">
        <v>146708</v>
      </c>
      <c r="F23572" t="s">
        <v>74584</v>
      </c>
      <c r="G23572" t="s">
        <v>146706</v>
      </c>
      <c r="H23572">
        <v>100124494</v>
      </c>
      <c r="I23572" t="s">
        <v>22136</v>
      </c>
      <c r="J23572" t="s">
        <v>146709</v>
      </c>
      <c r="K23572" t="s">
        <v>146707</v>
      </c>
      <c r="L23572" t="s">
        <v>146710</v>
      </c>
      <c r="M23572" t="s">
        <v>58056</v>
      </c>
      <c r="N23572" t="s">
        <v>146709</v>
      </c>
      <c r="O23572" t="s">
        <v>44568</v>
      </c>
    </row>
    <row r="23573" spans="1:15" x14ac:dyDescent="0.35">
      <c r="A23573">
        <v>494335</v>
      </c>
      <c r="B23573" t="s">
        <v>22137</v>
      </c>
      <c r="C23573" t="s">
        <v>146711</v>
      </c>
      <c r="D23573" t="s">
        <v>122338</v>
      </c>
      <c r="E23573" t="s">
        <v>146712</v>
      </c>
      <c r="F23573" t="s">
        <v>61554</v>
      </c>
      <c r="G23573" t="s">
        <v>146713</v>
      </c>
      <c r="H23573">
        <v>751519</v>
      </c>
      <c r="I23573" t="s">
        <v>16152</v>
      </c>
      <c r="J23573" t="s">
        <v>122337</v>
      </c>
      <c r="K23573" t="s">
        <v>122338</v>
      </c>
      <c r="L23573" t="s">
        <v>122339</v>
      </c>
      <c r="M23573">
        <v>11</v>
      </c>
      <c r="N23573" t="s">
        <v>146714</v>
      </c>
      <c r="O23573" t="s">
        <v>51541</v>
      </c>
    </row>
    <row r="23574" spans="1:15" x14ac:dyDescent="0.35">
      <c r="A23574">
        <v>494336</v>
      </c>
      <c r="B23574" t="s">
        <v>22138</v>
      </c>
      <c r="C23574" t="s">
        <v>146715</v>
      </c>
      <c r="D23574" t="s">
        <v>146716</v>
      </c>
      <c r="E23574" t="s">
        <v>146717</v>
      </c>
      <c r="F23574" t="s">
        <v>63863</v>
      </c>
      <c r="G23574" t="s">
        <v>146718</v>
      </c>
      <c r="H23574">
        <v>723907</v>
      </c>
      <c r="I23574" t="s">
        <v>22139</v>
      </c>
      <c r="J23574" t="s">
        <v>146719</v>
      </c>
      <c r="K23574" t="s">
        <v>146720</v>
      </c>
      <c r="L23574" t="s">
        <v>146721</v>
      </c>
      <c r="M23574" t="s">
        <v>58056</v>
      </c>
      <c r="N23574" t="s">
        <v>146722</v>
      </c>
      <c r="O23574" t="s">
        <v>51541</v>
      </c>
    </row>
    <row r="23575" spans="1:15" x14ac:dyDescent="0.35">
      <c r="A23575">
        <v>494337</v>
      </c>
      <c r="B23575" t="s">
        <v>22140</v>
      </c>
      <c r="C23575" t="s">
        <v>146723</v>
      </c>
      <c r="D23575" t="s">
        <v>146724</v>
      </c>
      <c r="E23575" t="s">
        <v>146725</v>
      </c>
      <c r="F23575" t="s">
        <v>62683</v>
      </c>
      <c r="G23575" t="s">
        <v>146726</v>
      </c>
      <c r="H23575">
        <v>723864</v>
      </c>
      <c r="I23575" t="s">
        <v>22141</v>
      </c>
      <c r="J23575" t="s">
        <v>146727</v>
      </c>
      <c r="K23575" t="s">
        <v>146724</v>
      </c>
      <c r="L23575" t="s">
        <v>146728</v>
      </c>
      <c r="M23575">
        <v>9</v>
      </c>
      <c r="N23575" t="s">
        <v>146729</v>
      </c>
      <c r="O23575" t="s">
        <v>51542</v>
      </c>
    </row>
    <row r="23576" spans="1:15" x14ac:dyDescent="0.35">
      <c r="A23576">
        <v>554210</v>
      </c>
      <c r="B23576" t="s">
        <v>22142</v>
      </c>
      <c r="C23576" t="s">
        <v>146730</v>
      </c>
      <c r="D23576" t="s">
        <v>146731</v>
      </c>
      <c r="E23576" t="s">
        <v>146732</v>
      </c>
      <c r="F23576" t="s">
        <v>61994</v>
      </c>
      <c r="G23576" t="s">
        <v>146730</v>
      </c>
      <c r="H23576">
        <v>723865</v>
      </c>
      <c r="I23576" t="s">
        <v>22143</v>
      </c>
      <c r="J23576" t="s">
        <v>146733</v>
      </c>
      <c r="K23576" t="s">
        <v>146731</v>
      </c>
      <c r="L23576" t="s">
        <v>146734</v>
      </c>
      <c r="M23576">
        <v>4</v>
      </c>
      <c r="N23576" t="s">
        <v>146733</v>
      </c>
      <c r="O23576" t="s">
        <v>44568</v>
      </c>
    </row>
    <row r="23577" spans="1:15" x14ac:dyDescent="0.35">
      <c r="A23577">
        <v>574038</v>
      </c>
      <c r="B23577" t="s">
        <v>22144</v>
      </c>
      <c r="C23577" t="s">
        <v>146735</v>
      </c>
      <c r="D23577" t="s">
        <v>146736</v>
      </c>
      <c r="E23577" t="s">
        <v>146737</v>
      </c>
      <c r="F23577" t="s">
        <v>65157</v>
      </c>
      <c r="G23577" t="s">
        <v>146738</v>
      </c>
      <c r="H23577">
        <v>723866</v>
      </c>
      <c r="I23577" t="s">
        <v>22145</v>
      </c>
      <c r="J23577" t="s">
        <v>146739</v>
      </c>
      <c r="K23577" t="s">
        <v>146736</v>
      </c>
      <c r="L23577" t="s">
        <v>146740</v>
      </c>
      <c r="M23577">
        <v>12</v>
      </c>
      <c r="N23577" t="s">
        <v>146741</v>
      </c>
      <c r="O23577" t="s">
        <v>51541</v>
      </c>
    </row>
    <row r="23578" spans="1:15" x14ac:dyDescent="0.35">
      <c r="A23578">
        <v>574451</v>
      </c>
      <c r="B23578" t="s">
        <v>22146</v>
      </c>
      <c r="C23578" t="s">
        <v>146742</v>
      </c>
      <c r="D23578" t="s">
        <v>146743</v>
      </c>
      <c r="E23578" t="s">
        <v>146744</v>
      </c>
      <c r="F23578" t="s">
        <v>65157</v>
      </c>
      <c r="G23578" t="s">
        <v>146742</v>
      </c>
      <c r="H23578">
        <v>100316735</v>
      </c>
      <c r="I23578" t="s">
        <v>22147</v>
      </c>
      <c r="J23578" t="s">
        <v>146745</v>
      </c>
      <c r="K23578" t="s">
        <v>146743</v>
      </c>
      <c r="L23578" t="s">
        <v>146746</v>
      </c>
      <c r="M23578">
        <v>12</v>
      </c>
      <c r="N23578" t="s">
        <v>146745</v>
      </c>
      <c r="O23578" t="s">
        <v>44568</v>
      </c>
    </row>
    <row r="23579" spans="1:15" x14ac:dyDescent="0.35">
      <c r="A23579">
        <v>574034</v>
      </c>
      <c r="B23579" t="s">
        <v>22148</v>
      </c>
      <c r="C23579" t="s">
        <v>146747</v>
      </c>
      <c r="D23579" t="s">
        <v>146748</v>
      </c>
      <c r="E23579" t="s">
        <v>146749</v>
      </c>
      <c r="F23579" t="s">
        <v>65157</v>
      </c>
      <c r="G23579" t="s">
        <v>146750</v>
      </c>
      <c r="H23579">
        <v>723937</v>
      </c>
      <c r="I23579" t="s">
        <v>22149</v>
      </c>
      <c r="J23579" t="s">
        <v>146751</v>
      </c>
      <c r="K23579" t="s">
        <v>146748</v>
      </c>
      <c r="L23579" t="s">
        <v>146752</v>
      </c>
      <c r="M23579">
        <v>12</v>
      </c>
      <c r="N23579" t="s">
        <v>146753</v>
      </c>
      <c r="O23579" t="s">
        <v>51541</v>
      </c>
    </row>
    <row r="23580" spans="1:15" x14ac:dyDescent="0.35">
      <c r="A23580">
        <v>541471</v>
      </c>
      <c r="B23580" t="s">
        <v>22150</v>
      </c>
      <c r="C23580" t="s">
        <v>146754</v>
      </c>
      <c r="D23580" t="s">
        <v>146755</v>
      </c>
      <c r="E23580" t="s">
        <v>146756</v>
      </c>
      <c r="F23580" t="s">
        <v>62353</v>
      </c>
      <c r="G23580" t="s">
        <v>146754</v>
      </c>
      <c r="H23580">
        <v>100043424</v>
      </c>
      <c r="I23580" t="s">
        <v>22151</v>
      </c>
      <c r="J23580" t="s">
        <v>146757</v>
      </c>
      <c r="K23580" t="s">
        <v>146758</v>
      </c>
      <c r="L23580" t="s">
        <v>146759</v>
      </c>
      <c r="M23580">
        <v>2</v>
      </c>
      <c r="N23580" t="s">
        <v>146757</v>
      </c>
      <c r="O23580" t="s">
        <v>44568</v>
      </c>
    </row>
    <row r="23581" spans="1:15" x14ac:dyDescent="0.35">
      <c r="A23581">
        <v>554212</v>
      </c>
      <c r="B23581" t="s">
        <v>22152</v>
      </c>
      <c r="C23581" t="s">
        <v>146760</v>
      </c>
      <c r="D23581" t="s">
        <v>146761</v>
      </c>
      <c r="E23581" t="s">
        <v>146762</v>
      </c>
      <c r="F23581" t="s">
        <v>62503</v>
      </c>
      <c r="G23581" t="s">
        <v>146763</v>
      </c>
      <c r="H23581">
        <v>723914</v>
      </c>
      <c r="I23581" t="s">
        <v>22153</v>
      </c>
      <c r="J23581" t="s">
        <v>146764</v>
      </c>
      <c r="K23581" t="s">
        <v>146761</v>
      </c>
      <c r="L23581" t="s">
        <v>146765</v>
      </c>
      <c r="M23581" t="s">
        <v>58056</v>
      </c>
      <c r="N23581" t="s">
        <v>146766</v>
      </c>
      <c r="O23581" t="s">
        <v>51541</v>
      </c>
    </row>
    <row r="23582" spans="1:15" x14ac:dyDescent="0.35">
      <c r="A23582">
        <v>554213</v>
      </c>
      <c r="B23582" t="s">
        <v>22154</v>
      </c>
      <c r="C23582" t="s">
        <v>146767</v>
      </c>
      <c r="D23582" t="s">
        <v>146768</v>
      </c>
      <c r="E23582" t="s">
        <v>146769</v>
      </c>
      <c r="F23582" t="s">
        <v>62643</v>
      </c>
      <c r="G23582" t="s">
        <v>146770</v>
      </c>
      <c r="H23582">
        <v>723868</v>
      </c>
      <c r="I23582" t="s">
        <v>22155</v>
      </c>
      <c r="J23582" t="s">
        <v>146771</v>
      </c>
      <c r="K23582" t="s">
        <v>146768</v>
      </c>
      <c r="L23582" t="s">
        <v>146772</v>
      </c>
      <c r="M23582">
        <v>13</v>
      </c>
      <c r="N23582" t="s">
        <v>146773</v>
      </c>
      <c r="O23582" t="s">
        <v>51542</v>
      </c>
    </row>
    <row r="23583" spans="1:15" x14ac:dyDescent="0.35">
      <c r="A23583">
        <v>693123</v>
      </c>
      <c r="B23583" t="s">
        <v>22156</v>
      </c>
      <c r="C23583" t="s">
        <v>146774</v>
      </c>
      <c r="D23583" t="s">
        <v>146775</v>
      </c>
      <c r="E23583" t="s">
        <v>146776</v>
      </c>
      <c r="F23583" t="s">
        <v>62643</v>
      </c>
      <c r="G23583" t="s">
        <v>146774</v>
      </c>
      <c r="H23583">
        <v>100190765</v>
      </c>
      <c r="I23583" t="s">
        <v>22157</v>
      </c>
      <c r="J23583" t="s">
        <v>146777</v>
      </c>
      <c r="K23583" t="s">
        <v>146775</v>
      </c>
      <c r="L23583" t="s">
        <v>146778</v>
      </c>
      <c r="M23583">
        <v>13</v>
      </c>
      <c r="N23583" t="s">
        <v>146777</v>
      </c>
      <c r="O23583" t="s">
        <v>44568</v>
      </c>
    </row>
    <row r="23584" spans="1:15" x14ac:dyDescent="0.35">
      <c r="A23584">
        <v>100313923</v>
      </c>
      <c r="B23584" t="s">
        <v>22158</v>
      </c>
      <c r="C23584" t="s">
        <v>146779</v>
      </c>
      <c r="D23584" t="s">
        <v>146780</v>
      </c>
      <c r="E23584" t="s">
        <v>146781</v>
      </c>
      <c r="F23584" t="s">
        <v>62643</v>
      </c>
      <c r="G23584" t="s">
        <v>146779</v>
      </c>
      <c r="H23584">
        <v>735309</v>
      </c>
      <c r="I23584" t="s">
        <v>22159</v>
      </c>
      <c r="J23584" t="s">
        <v>146782</v>
      </c>
      <c r="K23584" t="s">
        <v>146780</v>
      </c>
      <c r="L23584" t="s">
        <v>146783</v>
      </c>
      <c r="M23584">
        <v>13</v>
      </c>
      <c r="N23584" t="s">
        <v>146782</v>
      </c>
      <c r="O23584" t="s">
        <v>44568</v>
      </c>
    </row>
    <row r="23585" spans="1:15" x14ac:dyDescent="0.35">
      <c r="A23585">
        <v>554214</v>
      </c>
      <c r="B23585" t="s">
        <v>22160</v>
      </c>
      <c r="C23585" t="s">
        <v>146784</v>
      </c>
      <c r="D23585" t="s">
        <v>146785</v>
      </c>
      <c r="E23585" t="s">
        <v>146786</v>
      </c>
      <c r="F23585" t="s">
        <v>63863</v>
      </c>
      <c r="G23585" t="s">
        <v>146787</v>
      </c>
      <c r="H23585">
        <v>723869</v>
      </c>
      <c r="I23585" t="s">
        <v>22161</v>
      </c>
      <c r="J23585" t="s">
        <v>146788</v>
      </c>
      <c r="K23585" t="s">
        <v>146789</v>
      </c>
      <c r="L23585" t="s">
        <v>146790</v>
      </c>
      <c r="M23585" t="s">
        <v>58056</v>
      </c>
      <c r="N23585" t="s">
        <v>146791</v>
      </c>
      <c r="O23585" t="s">
        <v>51541</v>
      </c>
    </row>
    <row r="23586" spans="1:15" x14ac:dyDescent="0.35">
      <c r="A23586">
        <v>574505</v>
      </c>
      <c r="B23586" t="s">
        <v>22162</v>
      </c>
      <c r="C23586" t="s">
        <v>146792</v>
      </c>
      <c r="D23586" t="s">
        <v>146793</v>
      </c>
      <c r="E23586" t="s">
        <v>146794</v>
      </c>
      <c r="F23586" t="s">
        <v>63863</v>
      </c>
      <c r="G23586" t="s">
        <v>146795</v>
      </c>
      <c r="H23586">
        <v>723938</v>
      </c>
      <c r="I23586" t="s">
        <v>22163</v>
      </c>
      <c r="J23586" t="s">
        <v>146796</v>
      </c>
      <c r="K23586" t="s">
        <v>146797</v>
      </c>
      <c r="L23586" t="s">
        <v>146798</v>
      </c>
      <c r="M23586" t="s">
        <v>58056</v>
      </c>
      <c r="N23586" t="s">
        <v>146799</v>
      </c>
      <c r="O23586" t="s">
        <v>51541</v>
      </c>
    </row>
    <row r="23587" spans="1:15" x14ac:dyDescent="0.35">
      <c r="A23587">
        <v>100126302</v>
      </c>
      <c r="B23587" t="s">
        <v>22164</v>
      </c>
      <c r="C23587" t="s">
        <v>146800</v>
      </c>
      <c r="D23587" t="s">
        <v>146801</v>
      </c>
      <c r="E23587" t="s">
        <v>146802</v>
      </c>
      <c r="F23587" t="s">
        <v>63863</v>
      </c>
      <c r="G23587" t="s">
        <v>146803</v>
      </c>
      <c r="H23587">
        <v>751532</v>
      </c>
      <c r="I23587" t="s">
        <v>22165</v>
      </c>
      <c r="J23587" t="s">
        <v>146804</v>
      </c>
      <c r="K23587" t="s">
        <v>146801</v>
      </c>
      <c r="L23587" t="s">
        <v>146805</v>
      </c>
      <c r="M23587" t="s">
        <v>58056</v>
      </c>
      <c r="N23587" t="s">
        <v>146806</v>
      </c>
      <c r="O23587" t="s">
        <v>51542</v>
      </c>
    </row>
    <row r="23588" spans="1:15" x14ac:dyDescent="0.35">
      <c r="A23588">
        <v>574411</v>
      </c>
      <c r="B23588" t="s">
        <v>22166</v>
      </c>
      <c r="C23588" t="s">
        <v>146807</v>
      </c>
      <c r="D23588" t="s">
        <v>146808</v>
      </c>
      <c r="E23588" t="s">
        <v>146809</v>
      </c>
      <c r="F23588" t="s">
        <v>61554</v>
      </c>
      <c r="G23588" t="s">
        <v>146807</v>
      </c>
      <c r="H23588">
        <v>723870</v>
      </c>
      <c r="I23588" t="s">
        <v>22167</v>
      </c>
      <c r="J23588" t="s">
        <v>146810</v>
      </c>
      <c r="K23588" t="s">
        <v>146808</v>
      </c>
      <c r="L23588" t="s">
        <v>146811</v>
      </c>
      <c r="M23588">
        <v>11</v>
      </c>
      <c r="N23588" t="s">
        <v>146810</v>
      </c>
      <c r="O23588" t="s">
        <v>44568</v>
      </c>
    </row>
    <row r="23589" spans="1:15" x14ac:dyDescent="0.35">
      <c r="A23589">
        <v>100616273</v>
      </c>
      <c r="B23589" t="s">
        <v>22168</v>
      </c>
      <c r="C23589" t="s">
        <v>146812</v>
      </c>
      <c r="D23589" t="s">
        <v>146813</v>
      </c>
      <c r="E23589" t="s">
        <v>146814</v>
      </c>
      <c r="F23589" t="s">
        <v>61554</v>
      </c>
      <c r="G23589" t="s">
        <v>146812</v>
      </c>
      <c r="H23589">
        <v>102466649</v>
      </c>
      <c r="I23589" t="s">
        <v>22169</v>
      </c>
      <c r="J23589" t="s">
        <v>146815</v>
      </c>
      <c r="K23589" t="s">
        <v>146813</v>
      </c>
      <c r="L23589" t="s">
        <v>146816</v>
      </c>
      <c r="M23589">
        <v>11</v>
      </c>
      <c r="N23589" t="s">
        <v>146815</v>
      </c>
      <c r="O23589" t="s">
        <v>44568</v>
      </c>
    </row>
    <row r="23590" spans="1:15" x14ac:dyDescent="0.35">
      <c r="A23590">
        <v>574412</v>
      </c>
      <c r="B23590" t="s">
        <v>22170</v>
      </c>
      <c r="C23590" t="s">
        <v>146817</v>
      </c>
      <c r="D23590" t="s">
        <v>146818</v>
      </c>
      <c r="E23590" t="s">
        <v>146819</v>
      </c>
      <c r="F23590" t="s">
        <v>61354</v>
      </c>
      <c r="G23590" t="s">
        <v>146817</v>
      </c>
      <c r="H23590">
        <v>723919</v>
      </c>
      <c r="I23590" t="s">
        <v>22171</v>
      </c>
      <c r="J23590" t="s">
        <v>146820</v>
      </c>
      <c r="K23590" t="s">
        <v>146818</v>
      </c>
      <c r="L23590" t="s">
        <v>146821</v>
      </c>
      <c r="M23590" t="s">
        <v>58056</v>
      </c>
      <c r="N23590" t="s">
        <v>146820</v>
      </c>
      <c r="O23590" t="s">
        <v>44568</v>
      </c>
    </row>
    <row r="23591" spans="1:15" x14ac:dyDescent="0.35">
      <c r="A23591">
        <v>619556</v>
      </c>
      <c r="B23591" t="s">
        <v>22172</v>
      </c>
      <c r="C23591" t="s">
        <v>146822</v>
      </c>
      <c r="D23591" t="s">
        <v>146823</v>
      </c>
      <c r="E23591" t="s">
        <v>146824</v>
      </c>
      <c r="F23591" t="s">
        <v>65349</v>
      </c>
      <c r="G23591" t="s">
        <v>146825</v>
      </c>
      <c r="H23591">
        <v>735262</v>
      </c>
      <c r="I23591" t="s">
        <v>22173</v>
      </c>
      <c r="J23591" t="s">
        <v>146826</v>
      </c>
      <c r="K23591" t="s">
        <v>146823</v>
      </c>
      <c r="L23591" t="s">
        <v>146827</v>
      </c>
      <c r="M23591">
        <v>4</v>
      </c>
      <c r="N23591" t="s">
        <v>146828</v>
      </c>
      <c r="O23591" t="s">
        <v>51542</v>
      </c>
    </row>
    <row r="23592" spans="1:15" x14ac:dyDescent="0.35">
      <c r="A23592">
        <v>100616393</v>
      </c>
      <c r="B23592" t="s">
        <v>22174</v>
      </c>
      <c r="C23592" t="s">
        <v>146829</v>
      </c>
      <c r="D23592" t="s">
        <v>146830</v>
      </c>
      <c r="E23592" t="s">
        <v>146831</v>
      </c>
      <c r="F23592" t="s">
        <v>64278</v>
      </c>
      <c r="G23592" t="s">
        <v>22174</v>
      </c>
      <c r="H23592" t="s">
        <v>2</v>
      </c>
      <c r="I23592" t="s">
        <v>22175</v>
      </c>
      <c r="J23592" t="s">
        <v>146832</v>
      </c>
      <c r="K23592" t="s">
        <v>146833</v>
      </c>
      <c r="L23592" t="s">
        <v>146834</v>
      </c>
      <c r="M23592" t="s">
        <v>2</v>
      </c>
      <c r="N23592" t="s">
        <v>22175</v>
      </c>
      <c r="O23592" t="s">
        <v>44488</v>
      </c>
    </row>
    <row r="23593" spans="1:15" x14ac:dyDescent="0.35">
      <c r="A23593">
        <v>619552</v>
      </c>
      <c r="B23593" t="s">
        <v>22176</v>
      </c>
      <c r="C23593" t="s">
        <v>146835</v>
      </c>
      <c r="D23593" t="s">
        <v>146836</v>
      </c>
      <c r="E23593" t="s">
        <v>146837</v>
      </c>
      <c r="F23593" t="s">
        <v>67655</v>
      </c>
      <c r="G23593" t="s">
        <v>146835</v>
      </c>
      <c r="H23593">
        <v>723874</v>
      </c>
      <c r="I23593" t="s">
        <v>22177</v>
      </c>
      <c r="J23593" t="s">
        <v>146838</v>
      </c>
      <c r="K23593" t="s">
        <v>146836</v>
      </c>
      <c r="L23593" t="s">
        <v>146839</v>
      </c>
      <c r="M23593">
        <v>7</v>
      </c>
      <c r="N23593" t="s">
        <v>146838</v>
      </c>
      <c r="O23593" t="s">
        <v>44568</v>
      </c>
    </row>
    <row r="23594" spans="1:15" x14ac:dyDescent="0.35">
      <c r="A23594">
        <v>619553</v>
      </c>
      <c r="B23594" t="s">
        <v>22178</v>
      </c>
      <c r="C23594" t="s">
        <v>146840</v>
      </c>
      <c r="D23594" t="s">
        <v>146841</v>
      </c>
      <c r="E23594" t="s">
        <v>146842</v>
      </c>
      <c r="F23594" t="s">
        <v>61253</v>
      </c>
      <c r="G23594" t="s">
        <v>146843</v>
      </c>
      <c r="H23594">
        <v>723916</v>
      </c>
      <c r="I23594" t="s">
        <v>22179</v>
      </c>
      <c r="J23594" t="s">
        <v>146844</v>
      </c>
      <c r="K23594" t="s">
        <v>146841</v>
      </c>
      <c r="L23594" t="s">
        <v>146845</v>
      </c>
      <c r="M23594">
        <v>16</v>
      </c>
      <c r="N23594" t="s">
        <v>146846</v>
      </c>
      <c r="O23594" t="s">
        <v>51541</v>
      </c>
    </row>
    <row r="23595" spans="1:15" x14ac:dyDescent="0.35">
      <c r="A23595">
        <v>574436</v>
      </c>
      <c r="B23595" t="s">
        <v>22180</v>
      </c>
      <c r="C23595" t="s">
        <v>146847</v>
      </c>
      <c r="D23595" t="s">
        <v>146848</v>
      </c>
      <c r="E23595" t="s">
        <v>146849</v>
      </c>
      <c r="F23595" t="s">
        <v>67512</v>
      </c>
      <c r="G23595" t="s">
        <v>146847</v>
      </c>
      <c r="H23595">
        <v>723875</v>
      </c>
      <c r="I23595" t="s">
        <v>22181</v>
      </c>
      <c r="J23595" t="s">
        <v>146850</v>
      </c>
      <c r="K23595" t="s">
        <v>146848</v>
      </c>
      <c r="L23595" t="s">
        <v>146851</v>
      </c>
      <c r="M23595">
        <v>12</v>
      </c>
      <c r="N23595" t="s">
        <v>146850</v>
      </c>
      <c r="O23595" t="s">
        <v>44568</v>
      </c>
    </row>
    <row r="23596" spans="1:15" x14ac:dyDescent="0.35">
      <c r="A23596">
        <v>619554</v>
      </c>
      <c r="B23596" t="s">
        <v>22182</v>
      </c>
      <c r="C23596" t="s">
        <v>146852</v>
      </c>
      <c r="D23596" t="s">
        <v>146853</v>
      </c>
      <c r="E23596" t="s">
        <v>146854</v>
      </c>
      <c r="F23596" t="s">
        <v>66876</v>
      </c>
      <c r="G23596" t="s">
        <v>146855</v>
      </c>
      <c r="H23596">
        <v>723876</v>
      </c>
      <c r="I23596" t="s">
        <v>22183</v>
      </c>
      <c r="J23596" t="s">
        <v>146856</v>
      </c>
      <c r="K23596" t="s">
        <v>146857</v>
      </c>
      <c r="L23596" t="s">
        <v>146858</v>
      </c>
      <c r="M23596">
        <v>8</v>
      </c>
      <c r="N23596" t="s">
        <v>146859</v>
      </c>
      <c r="O23596" t="s">
        <v>51541</v>
      </c>
    </row>
    <row r="23597" spans="1:15" x14ac:dyDescent="0.35">
      <c r="A23597">
        <v>102465696</v>
      </c>
      <c r="B23597" t="s">
        <v>22184</v>
      </c>
      <c r="C23597" t="s">
        <v>146860</v>
      </c>
      <c r="D23597" t="s">
        <v>146861</v>
      </c>
      <c r="E23597" t="s">
        <v>146862</v>
      </c>
      <c r="F23597" t="s">
        <v>66876</v>
      </c>
      <c r="G23597" t="s">
        <v>146860</v>
      </c>
      <c r="H23597">
        <v>100526510</v>
      </c>
      <c r="I23597" t="s">
        <v>22185</v>
      </c>
      <c r="J23597" t="s">
        <v>146863</v>
      </c>
      <c r="K23597" t="s">
        <v>146864</v>
      </c>
      <c r="L23597" t="s">
        <v>146865</v>
      </c>
      <c r="M23597">
        <v>8</v>
      </c>
      <c r="N23597" t="s">
        <v>146863</v>
      </c>
      <c r="O23597" t="s">
        <v>44568</v>
      </c>
    </row>
    <row r="23598" spans="1:15" x14ac:dyDescent="0.35">
      <c r="A23598">
        <v>664616</v>
      </c>
      <c r="B23598" t="s">
        <v>22186</v>
      </c>
      <c r="C23598" t="s">
        <v>146866</v>
      </c>
      <c r="D23598" t="s">
        <v>146867</v>
      </c>
      <c r="E23598" t="s">
        <v>146868</v>
      </c>
      <c r="F23598" t="s">
        <v>67512</v>
      </c>
      <c r="G23598" t="s">
        <v>146866</v>
      </c>
      <c r="H23598">
        <v>723940</v>
      </c>
      <c r="I23598" t="s">
        <v>22187</v>
      </c>
      <c r="J23598" t="s">
        <v>146869</v>
      </c>
      <c r="K23598" t="s">
        <v>146867</v>
      </c>
      <c r="L23598" t="s">
        <v>146870</v>
      </c>
      <c r="M23598">
        <v>12</v>
      </c>
      <c r="N23598" t="s">
        <v>146869</v>
      </c>
      <c r="O23598" t="s">
        <v>44568</v>
      </c>
    </row>
    <row r="23599" spans="1:15" x14ac:dyDescent="0.35">
      <c r="A23599">
        <v>574441</v>
      </c>
      <c r="B23599" t="s">
        <v>22188</v>
      </c>
      <c r="C23599" t="s">
        <v>146871</v>
      </c>
      <c r="D23599" t="s">
        <v>146872</v>
      </c>
      <c r="E23599" t="s">
        <v>146873</v>
      </c>
      <c r="F23599" t="s">
        <v>61716</v>
      </c>
      <c r="G23599" t="s">
        <v>146874</v>
      </c>
      <c r="H23599">
        <v>735253</v>
      </c>
      <c r="I23599" t="s">
        <v>22189</v>
      </c>
      <c r="J23599" t="s">
        <v>146875</v>
      </c>
      <c r="K23599" t="s">
        <v>146872</v>
      </c>
      <c r="L23599" t="s">
        <v>146876</v>
      </c>
      <c r="M23599">
        <v>1</v>
      </c>
      <c r="N23599" t="s">
        <v>146877</v>
      </c>
      <c r="O23599" t="s">
        <v>51541</v>
      </c>
    </row>
    <row r="23600" spans="1:15" x14ac:dyDescent="0.35">
      <c r="A23600">
        <v>574442</v>
      </c>
      <c r="B23600" t="s">
        <v>22190</v>
      </c>
      <c r="C23600" t="s">
        <v>146878</v>
      </c>
      <c r="D23600" t="s">
        <v>146879</v>
      </c>
      <c r="E23600" t="s">
        <v>146880</v>
      </c>
      <c r="F23600" t="s">
        <v>70670</v>
      </c>
      <c r="G23600" t="s">
        <v>146881</v>
      </c>
      <c r="H23600">
        <v>723877</v>
      </c>
      <c r="I23600" t="s">
        <v>22191</v>
      </c>
      <c r="J23600" t="s">
        <v>146882</v>
      </c>
      <c r="K23600" t="s">
        <v>146879</v>
      </c>
      <c r="L23600" t="s">
        <v>146883</v>
      </c>
      <c r="M23600">
        <v>6</v>
      </c>
      <c r="N23600" t="s">
        <v>146884</v>
      </c>
      <c r="O23600" t="s">
        <v>51542</v>
      </c>
    </row>
    <row r="23601" spans="1:15" x14ac:dyDescent="0.35">
      <c r="A23601">
        <v>574443</v>
      </c>
      <c r="B23601" t="s">
        <v>22192</v>
      </c>
      <c r="C23601" t="s">
        <v>146885</v>
      </c>
      <c r="D23601" t="s">
        <v>146886</v>
      </c>
      <c r="E23601" t="s">
        <v>146887</v>
      </c>
      <c r="F23601" t="s">
        <v>64526</v>
      </c>
      <c r="G23601" t="s">
        <v>146888</v>
      </c>
      <c r="H23601">
        <v>735279</v>
      </c>
      <c r="I23601" t="s">
        <v>22193</v>
      </c>
      <c r="J23601" t="s">
        <v>146889</v>
      </c>
      <c r="K23601" t="s">
        <v>146886</v>
      </c>
      <c r="L23601" t="s">
        <v>146890</v>
      </c>
      <c r="M23601">
        <v>6</v>
      </c>
      <c r="N23601" t="s">
        <v>146891</v>
      </c>
      <c r="O23601" t="s">
        <v>51541</v>
      </c>
    </row>
    <row r="23602" spans="1:15" x14ac:dyDescent="0.35">
      <c r="A23602">
        <v>574444</v>
      </c>
      <c r="B23602" t="s">
        <v>22194</v>
      </c>
      <c r="C23602" t="s">
        <v>146892</v>
      </c>
      <c r="D23602" t="s">
        <v>146893</v>
      </c>
      <c r="E23602" t="s">
        <v>146894</v>
      </c>
      <c r="F23602" t="s">
        <v>83934</v>
      </c>
      <c r="G23602" t="s">
        <v>146895</v>
      </c>
      <c r="H23602">
        <v>735282</v>
      </c>
      <c r="I23602" t="s">
        <v>22195</v>
      </c>
      <c r="J23602" t="s">
        <v>146896</v>
      </c>
      <c r="K23602" t="s">
        <v>146893</v>
      </c>
      <c r="L23602" t="s">
        <v>146897</v>
      </c>
      <c r="M23602">
        <v>4</v>
      </c>
      <c r="N23602" t="s">
        <v>146898</v>
      </c>
      <c r="O23602" t="s">
        <v>51542</v>
      </c>
    </row>
    <row r="23603" spans="1:15" x14ac:dyDescent="0.35">
      <c r="A23603">
        <v>574450</v>
      </c>
      <c r="B23603" t="s">
        <v>22196</v>
      </c>
      <c r="C23603" t="s">
        <v>146899</v>
      </c>
      <c r="D23603" t="s">
        <v>146900</v>
      </c>
      <c r="E23603" t="s">
        <v>146901</v>
      </c>
      <c r="F23603" t="s">
        <v>65157</v>
      </c>
      <c r="G23603" t="s">
        <v>146899</v>
      </c>
      <c r="H23603">
        <v>100124466</v>
      </c>
      <c r="I23603" t="s">
        <v>22197</v>
      </c>
      <c r="J23603" t="s">
        <v>146902</v>
      </c>
      <c r="K23603" t="s">
        <v>146900</v>
      </c>
      <c r="L23603" t="s">
        <v>146903</v>
      </c>
      <c r="M23603">
        <v>12</v>
      </c>
      <c r="N23603" t="s">
        <v>146902</v>
      </c>
      <c r="O23603" t="s">
        <v>44568</v>
      </c>
    </row>
    <row r="23604" spans="1:15" x14ac:dyDescent="0.35">
      <c r="A23604">
        <v>574452</v>
      </c>
      <c r="B23604" t="s">
        <v>22198</v>
      </c>
      <c r="C23604" t="s">
        <v>146904</v>
      </c>
      <c r="D23604" t="s">
        <v>146905</v>
      </c>
      <c r="E23604" t="s">
        <v>146906</v>
      </c>
      <c r="F23604" t="s">
        <v>67512</v>
      </c>
      <c r="G23604" t="s">
        <v>146907</v>
      </c>
      <c r="H23604">
        <v>723878</v>
      </c>
      <c r="I23604" t="s">
        <v>22199</v>
      </c>
      <c r="J23604" t="s">
        <v>146908</v>
      </c>
      <c r="K23604" t="s">
        <v>146905</v>
      </c>
      <c r="L23604" t="s">
        <v>146909</v>
      </c>
      <c r="M23604">
        <v>12</v>
      </c>
      <c r="N23604" t="s">
        <v>146910</v>
      </c>
      <c r="O23604" t="s">
        <v>51541</v>
      </c>
    </row>
    <row r="23605" spans="1:15" x14ac:dyDescent="0.35">
      <c r="A23605">
        <v>574453</v>
      </c>
      <c r="B23605" t="s">
        <v>22200</v>
      </c>
      <c r="C23605" t="s">
        <v>146911</v>
      </c>
      <c r="D23605" t="s">
        <v>146912</v>
      </c>
      <c r="E23605" t="s">
        <v>146913</v>
      </c>
      <c r="F23605" t="s">
        <v>67512</v>
      </c>
      <c r="G23605" t="s">
        <v>146911</v>
      </c>
      <c r="H23605">
        <v>751522</v>
      </c>
      <c r="I23605" t="s">
        <v>22201</v>
      </c>
      <c r="J23605" t="s">
        <v>146914</v>
      </c>
      <c r="K23605" t="s">
        <v>146912</v>
      </c>
      <c r="L23605" t="s">
        <v>146915</v>
      </c>
      <c r="M23605">
        <v>12</v>
      </c>
      <c r="N23605" t="s">
        <v>146914</v>
      </c>
      <c r="O23605" t="s">
        <v>44568</v>
      </c>
    </row>
    <row r="23606" spans="1:15" x14ac:dyDescent="0.35">
      <c r="A23606">
        <v>574454</v>
      </c>
      <c r="B23606" t="s">
        <v>22202</v>
      </c>
      <c r="C23606" t="s">
        <v>146916</v>
      </c>
      <c r="D23606" t="s">
        <v>146917</v>
      </c>
      <c r="E23606" t="s">
        <v>146918</v>
      </c>
      <c r="F23606" t="s">
        <v>67512</v>
      </c>
      <c r="G23606" t="s">
        <v>146919</v>
      </c>
      <c r="H23606">
        <v>751524</v>
      </c>
      <c r="I23606" t="s">
        <v>22203</v>
      </c>
      <c r="J23606" t="s">
        <v>146920</v>
      </c>
      <c r="K23606" t="s">
        <v>146921</v>
      </c>
      <c r="L23606" t="s">
        <v>146922</v>
      </c>
      <c r="M23606">
        <v>12</v>
      </c>
      <c r="N23606" t="s">
        <v>146923</v>
      </c>
      <c r="O23606" t="s">
        <v>51541</v>
      </c>
    </row>
    <row r="23607" spans="1:15" x14ac:dyDescent="0.35">
      <c r="A23607">
        <v>574456</v>
      </c>
      <c r="B23607" t="s">
        <v>22204</v>
      </c>
      <c r="C23607" t="s">
        <v>146924</v>
      </c>
      <c r="D23607" t="s">
        <v>146925</v>
      </c>
      <c r="E23607" t="s">
        <v>146926</v>
      </c>
      <c r="F23607" t="s">
        <v>61960</v>
      </c>
      <c r="G23607" t="s">
        <v>146927</v>
      </c>
      <c r="H23607">
        <v>751537</v>
      </c>
      <c r="I23607" t="s">
        <v>22205</v>
      </c>
      <c r="J23607" t="s">
        <v>146928</v>
      </c>
      <c r="K23607" t="s">
        <v>146925</v>
      </c>
      <c r="L23607" t="s">
        <v>146929</v>
      </c>
      <c r="M23607">
        <v>11</v>
      </c>
      <c r="N23607" t="s">
        <v>146930</v>
      </c>
      <c r="O23607" t="s">
        <v>51541</v>
      </c>
    </row>
    <row r="23608" spans="1:15" x14ac:dyDescent="0.35">
      <c r="A23608">
        <v>574501</v>
      </c>
      <c r="B23608" t="s">
        <v>22206</v>
      </c>
      <c r="C23608" t="s">
        <v>146931</v>
      </c>
      <c r="D23608" t="s">
        <v>146932</v>
      </c>
      <c r="E23608" t="s">
        <v>146933</v>
      </c>
      <c r="F23608" t="s">
        <v>62583</v>
      </c>
      <c r="G23608" t="s">
        <v>146931</v>
      </c>
      <c r="H23608">
        <v>735275</v>
      </c>
      <c r="I23608" t="s">
        <v>22207</v>
      </c>
      <c r="J23608" t="s">
        <v>146934</v>
      </c>
      <c r="K23608" t="s">
        <v>146935</v>
      </c>
      <c r="L23608" t="s">
        <v>146936</v>
      </c>
      <c r="M23608">
        <v>2</v>
      </c>
      <c r="N23608" t="s">
        <v>146934</v>
      </c>
      <c r="O23608" t="s">
        <v>44568</v>
      </c>
    </row>
    <row r="23609" spans="1:15" x14ac:dyDescent="0.35">
      <c r="A23609">
        <v>574502</v>
      </c>
      <c r="B23609" t="s">
        <v>22208</v>
      </c>
      <c r="C23609" t="s">
        <v>146937</v>
      </c>
      <c r="D23609" t="s">
        <v>146938</v>
      </c>
      <c r="E23609" t="s">
        <v>146939</v>
      </c>
      <c r="F23609" t="s">
        <v>78532</v>
      </c>
      <c r="G23609" t="s">
        <v>146937</v>
      </c>
      <c r="H23609">
        <v>723974</v>
      </c>
      <c r="I23609" t="s">
        <v>22209</v>
      </c>
      <c r="J23609" t="s">
        <v>146940</v>
      </c>
      <c r="K23609" t="s">
        <v>146941</v>
      </c>
      <c r="L23609" t="s">
        <v>146942</v>
      </c>
      <c r="M23609" t="s">
        <v>58056</v>
      </c>
      <c r="N23609" t="s">
        <v>146940</v>
      </c>
      <c r="O23609" t="s">
        <v>44568</v>
      </c>
    </row>
    <row r="23610" spans="1:15" x14ac:dyDescent="0.35">
      <c r="A23610">
        <v>100422911</v>
      </c>
      <c r="B23610" t="s">
        <v>22210</v>
      </c>
      <c r="C23610" t="s">
        <v>146943</v>
      </c>
      <c r="D23610" t="s">
        <v>146944</v>
      </c>
      <c r="E23610" t="s">
        <v>146945</v>
      </c>
      <c r="F23610" t="s">
        <v>78532</v>
      </c>
      <c r="G23610" t="s">
        <v>146943</v>
      </c>
      <c r="H23610">
        <v>723974</v>
      </c>
      <c r="I23610" t="s">
        <v>22209</v>
      </c>
      <c r="J23610" t="s">
        <v>146940</v>
      </c>
      <c r="K23610" t="s">
        <v>146941</v>
      </c>
      <c r="L23610" t="s">
        <v>146942</v>
      </c>
      <c r="M23610" t="s">
        <v>58056</v>
      </c>
      <c r="N23610" t="s">
        <v>146940</v>
      </c>
      <c r="O23610" t="s">
        <v>44568</v>
      </c>
    </row>
    <row r="23611" spans="1:15" x14ac:dyDescent="0.35">
      <c r="A23611">
        <v>574503</v>
      </c>
      <c r="B23611" t="s">
        <v>22211</v>
      </c>
      <c r="C23611" t="s">
        <v>146946</v>
      </c>
      <c r="D23611" t="s">
        <v>146947</v>
      </c>
      <c r="E23611" t="s">
        <v>146948</v>
      </c>
      <c r="F23611" t="s">
        <v>78532</v>
      </c>
      <c r="G23611" t="s">
        <v>146949</v>
      </c>
      <c r="H23611">
        <v>751560</v>
      </c>
      <c r="I23611" t="s">
        <v>22212</v>
      </c>
      <c r="J23611" t="s">
        <v>146950</v>
      </c>
      <c r="K23611" t="s">
        <v>146947</v>
      </c>
      <c r="L23611" t="s">
        <v>146951</v>
      </c>
      <c r="M23611" t="s">
        <v>58056</v>
      </c>
      <c r="N23611" t="s">
        <v>146952</v>
      </c>
      <c r="O23611" t="s">
        <v>51542</v>
      </c>
    </row>
    <row r="23612" spans="1:15" x14ac:dyDescent="0.35">
      <c r="A23612">
        <v>574504</v>
      </c>
      <c r="B23612" t="s">
        <v>22213</v>
      </c>
      <c r="C23612" t="s">
        <v>146953</v>
      </c>
      <c r="D23612" t="s">
        <v>146954</v>
      </c>
      <c r="E23612" t="s">
        <v>146955</v>
      </c>
      <c r="F23612" t="s">
        <v>78532</v>
      </c>
      <c r="G23612" t="s">
        <v>22213</v>
      </c>
      <c r="H23612">
        <v>723974</v>
      </c>
      <c r="I23612" t="s">
        <v>22209</v>
      </c>
      <c r="J23612" t="s">
        <v>146940</v>
      </c>
      <c r="K23612" t="s">
        <v>146941</v>
      </c>
      <c r="L23612" t="s">
        <v>146942</v>
      </c>
      <c r="M23612" t="s">
        <v>58056</v>
      </c>
      <c r="N23612" t="s">
        <v>22209</v>
      </c>
      <c r="O23612" t="s">
        <v>44488</v>
      </c>
    </row>
    <row r="23613" spans="1:15" x14ac:dyDescent="0.35">
      <c r="A23613">
        <v>574506</v>
      </c>
      <c r="B23613" t="s">
        <v>22214</v>
      </c>
      <c r="C23613" t="s">
        <v>146956</v>
      </c>
      <c r="D23613" t="s">
        <v>146957</v>
      </c>
      <c r="E23613" t="s">
        <v>146958</v>
      </c>
      <c r="F23613" t="s">
        <v>63863</v>
      </c>
      <c r="G23613" t="s">
        <v>146956</v>
      </c>
      <c r="H23613">
        <v>723879</v>
      </c>
      <c r="I23613" t="s">
        <v>22215</v>
      </c>
      <c r="J23613" t="s">
        <v>146959</v>
      </c>
      <c r="K23613" t="s">
        <v>146957</v>
      </c>
      <c r="L23613" t="s">
        <v>146960</v>
      </c>
      <c r="M23613" t="s">
        <v>58056</v>
      </c>
      <c r="N23613" t="s">
        <v>146959</v>
      </c>
      <c r="O23613" t="s">
        <v>44568</v>
      </c>
    </row>
    <row r="23614" spans="1:15" x14ac:dyDescent="0.35">
      <c r="A23614">
        <v>574507</v>
      </c>
      <c r="B23614" t="s">
        <v>22216</v>
      </c>
      <c r="C23614" t="s">
        <v>146961</v>
      </c>
      <c r="D23614" t="s">
        <v>146962</v>
      </c>
      <c r="E23614" t="s">
        <v>146963</v>
      </c>
      <c r="F23614" t="s">
        <v>63863</v>
      </c>
      <c r="G23614" t="s">
        <v>146964</v>
      </c>
      <c r="H23614">
        <v>100124476</v>
      </c>
      <c r="I23614" t="s">
        <v>22217</v>
      </c>
      <c r="J23614" t="s">
        <v>146965</v>
      </c>
      <c r="K23614" t="s">
        <v>146962</v>
      </c>
      <c r="L23614" t="s">
        <v>146966</v>
      </c>
      <c r="M23614" t="s">
        <v>58056</v>
      </c>
      <c r="N23614" t="s">
        <v>146967</v>
      </c>
      <c r="O23614" t="s">
        <v>51542</v>
      </c>
    </row>
    <row r="23615" spans="1:15" x14ac:dyDescent="0.35">
      <c r="A23615">
        <v>574508</v>
      </c>
      <c r="B23615" t="s">
        <v>22218</v>
      </c>
      <c r="C23615" t="s">
        <v>146968</v>
      </c>
      <c r="D23615" t="s">
        <v>146969</v>
      </c>
      <c r="E23615" t="s">
        <v>146970</v>
      </c>
      <c r="F23615" t="s">
        <v>71579</v>
      </c>
      <c r="G23615" t="s">
        <v>146971</v>
      </c>
      <c r="H23615">
        <v>751545</v>
      </c>
      <c r="I23615" t="s">
        <v>22219</v>
      </c>
      <c r="J23615" t="s">
        <v>146972</v>
      </c>
      <c r="K23615" t="s">
        <v>146969</v>
      </c>
      <c r="L23615" t="s">
        <v>146973</v>
      </c>
      <c r="M23615" t="s">
        <v>58056</v>
      </c>
      <c r="N23615" t="s">
        <v>146974</v>
      </c>
      <c r="O23615" t="s">
        <v>51541</v>
      </c>
    </row>
    <row r="23616" spans="1:15" x14ac:dyDescent="0.35">
      <c r="A23616">
        <v>574445</v>
      </c>
      <c r="B23616" t="s">
        <v>22220</v>
      </c>
      <c r="C23616" t="s">
        <v>146975</v>
      </c>
      <c r="D23616" t="s">
        <v>146976</v>
      </c>
      <c r="E23616" t="s">
        <v>146977</v>
      </c>
      <c r="F23616" t="s">
        <v>118988</v>
      </c>
      <c r="G23616" t="s">
        <v>146975</v>
      </c>
      <c r="H23616">
        <v>100124488</v>
      </c>
      <c r="I23616" t="s">
        <v>22221</v>
      </c>
      <c r="J23616" t="s">
        <v>146978</v>
      </c>
      <c r="K23616" t="s">
        <v>146976</v>
      </c>
      <c r="L23616" t="s">
        <v>146979</v>
      </c>
      <c r="M23616">
        <v>2</v>
      </c>
      <c r="N23616" t="s">
        <v>146978</v>
      </c>
      <c r="O23616" t="s">
        <v>44568</v>
      </c>
    </row>
    <row r="23617" spans="1:15" x14ac:dyDescent="0.35">
      <c r="A23617">
        <v>693124</v>
      </c>
      <c r="B23617" t="s">
        <v>22222</v>
      </c>
      <c r="C23617" t="s">
        <v>146980</v>
      </c>
      <c r="D23617" t="s">
        <v>146981</v>
      </c>
      <c r="E23617" t="s">
        <v>146982</v>
      </c>
      <c r="F23617" t="s">
        <v>78532</v>
      </c>
      <c r="G23617" t="s">
        <v>146983</v>
      </c>
      <c r="H23617">
        <v>751544</v>
      </c>
      <c r="I23617" t="s">
        <v>22223</v>
      </c>
      <c r="J23617" t="s">
        <v>146984</v>
      </c>
      <c r="K23617" t="s">
        <v>146981</v>
      </c>
      <c r="L23617" t="s">
        <v>146985</v>
      </c>
      <c r="M23617" t="s">
        <v>58056</v>
      </c>
      <c r="N23617" t="s">
        <v>146986</v>
      </c>
      <c r="O23617" t="s">
        <v>51542</v>
      </c>
    </row>
    <row r="23618" spans="1:15" x14ac:dyDescent="0.35">
      <c r="A23618">
        <v>664612</v>
      </c>
      <c r="B23618" t="s">
        <v>22224</v>
      </c>
      <c r="C23618" t="s">
        <v>146987</v>
      </c>
      <c r="D23618" t="s">
        <v>146988</v>
      </c>
      <c r="E23618" t="s">
        <v>146989</v>
      </c>
      <c r="F23618" t="s">
        <v>67512</v>
      </c>
      <c r="G23618" t="s">
        <v>146987</v>
      </c>
      <c r="H23618">
        <v>723917</v>
      </c>
      <c r="I23618" t="s">
        <v>22225</v>
      </c>
      <c r="J23618" t="s">
        <v>146990</v>
      </c>
      <c r="K23618" t="s">
        <v>146988</v>
      </c>
      <c r="L23618" t="s">
        <v>146991</v>
      </c>
      <c r="M23618">
        <v>12</v>
      </c>
      <c r="N23618" t="s">
        <v>146990</v>
      </c>
      <c r="O23618" t="s">
        <v>44568</v>
      </c>
    </row>
    <row r="23619" spans="1:15" x14ac:dyDescent="0.35">
      <c r="A23619">
        <v>100126308</v>
      </c>
      <c r="B23619" t="s">
        <v>22226</v>
      </c>
      <c r="C23619" t="s">
        <v>146992</v>
      </c>
      <c r="D23619" t="s">
        <v>146993</v>
      </c>
      <c r="E23619" t="s">
        <v>146994</v>
      </c>
      <c r="F23619" t="s">
        <v>67512</v>
      </c>
      <c r="G23619" t="s">
        <v>146995</v>
      </c>
      <c r="H23619">
        <v>723941</v>
      </c>
      <c r="I23619" t="s">
        <v>22227</v>
      </c>
      <c r="J23619" t="s">
        <v>146996</v>
      </c>
      <c r="K23619" t="s">
        <v>146993</v>
      </c>
      <c r="L23619" t="s">
        <v>146997</v>
      </c>
      <c r="M23619">
        <v>12</v>
      </c>
      <c r="N23619" t="s">
        <v>146998</v>
      </c>
      <c r="O23619" t="s">
        <v>51541</v>
      </c>
    </row>
    <row r="23620" spans="1:15" x14ac:dyDescent="0.35">
      <c r="A23620">
        <v>664617</v>
      </c>
      <c r="B23620" t="s">
        <v>22228</v>
      </c>
      <c r="C23620" t="s">
        <v>146999</v>
      </c>
      <c r="D23620" t="s">
        <v>147000</v>
      </c>
      <c r="E23620" t="s">
        <v>147001</v>
      </c>
      <c r="F23620" t="s">
        <v>63863</v>
      </c>
      <c r="G23620" t="s">
        <v>147002</v>
      </c>
      <c r="H23620">
        <v>723901</v>
      </c>
      <c r="I23620" t="s">
        <v>22229</v>
      </c>
      <c r="J23620" t="s">
        <v>147003</v>
      </c>
      <c r="K23620" t="s">
        <v>147000</v>
      </c>
      <c r="L23620" t="s">
        <v>147004</v>
      </c>
      <c r="M23620" t="s">
        <v>58056</v>
      </c>
      <c r="N23620" t="s">
        <v>147005</v>
      </c>
      <c r="O23620" t="s">
        <v>51542</v>
      </c>
    </row>
    <row r="23621" spans="1:15" x14ac:dyDescent="0.35">
      <c r="A23621">
        <v>100126335</v>
      </c>
      <c r="B23621" t="s">
        <v>22230</v>
      </c>
      <c r="C23621" t="s">
        <v>147006</v>
      </c>
      <c r="D23621" t="s">
        <v>147007</v>
      </c>
      <c r="E23621" t="s">
        <v>147008</v>
      </c>
      <c r="F23621" t="s">
        <v>67512</v>
      </c>
      <c r="G23621" t="s">
        <v>147006</v>
      </c>
      <c r="H23621">
        <v>723881</v>
      </c>
      <c r="I23621" t="s">
        <v>22231</v>
      </c>
      <c r="J23621" t="s">
        <v>147009</v>
      </c>
      <c r="K23621" t="s">
        <v>147007</v>
      </c>
      <c r="L23621" t="s">
        <v>147010</v>
      </c>
      <c r="M23621">
        <v>12</v>
      </c>
      <c r="N23621" t="s">
        <v>147009</v>
      </c>
      <c r="O23621" t="s">
        <v>44568</v>
      </c>
    </row>
    <row r="23622" spans="1:15" x14ac:dyDescent="0.35">
      <c r="A23622">
        <v>664613</v>
      </c>
      <c r="B23622" t="s">
        <v>22232</v>
      </c>
      <c r="C23622" t="s">
        <v>147011</v>
      </c>
      <c r="D23622" t="s">
        <v>147012</v>
      </c>
      <c r="E23622" t="s">
        <v>147013</v>
      </c>
      <c r="F23622" t="s">
        <v>67512</v>
      </c>
      <c r="G23622" t="s">
        <v>147011</v>
      </c>
      <c r="H23622">
        <v>100124450</v>
      </c>
      <c r="I23622" t="s">
        <v>22233</v>
      </c>
      <c r="J23622" t="s">
        <v>147014</v>
      </c>
      <c r="K23622" t="s">
        <v>147015</v>
      </c>
      <c r="L23622" t="s">
        <v>147016</v>
      </c>
      <c r="M23622">
        <v>12</v>
      </c>
      <c r="N23622" t="s">
        <v>147014</v>
      </c>
      <c r="O23622" t="s">
        <v>44568</v>
      </c>
    </row>
    <row r="23623" spans="1:15" x14ac:dyDescent="0.35">
      <c r="A23623">
        <v>693136</v>
      </c>
      <c r="B23623" t="s">
        <v>22234</v>
      </c>
      <c r="C23623" t="s">
        <v>147017</v>
      </c>
      <c r="D23623" t="s">
        <v>147018</v>
      </c>
      <c r="E23623" t="s">
        <v>147019</v>
      </c>
      <c r="F23623" t="s">
        <v>62882</v>
      </c>
      <c r="G23623" t="s">
        <v>147017</v>
      </c>
      <c r="H23623">
        <v>791072</v>
      </c>
      <c r="I23623" t="s">
        <v>22235</v>
      </c>
      <c r="J23623" t="s">
        <v>147020</v>
      </c>
      <c r="K23623" t="s">
        <v>147018</v>
      </c>
      <c r="L23623" t="s">
        <v>147021</v>
      </c>
      <c r="M23623">
        <v>3</v>
      </c>
      <c r="N23623" t="s">
        <v>147020</v>
      </c>
      <c r="O23623" t="s">
        <v>44568</v>
      </c>
    </row>
    <row r="23624" spans="1:15" x14ac:dyDescent="0.35">
      <c r="A23624">
        <v>693153</v>
      </c>
      <c r="B23624" t="s">
        <v>22236</v>
      </c>
      <c r="C23624" t="s">
        <v>147022</v>
      </c>
      <c r="D23624" t="s">
        <v>147023</v>
      </c>
      <c r="E23624" t="s">
        <v>147024</v>
      </c>
      <c r="F23624" t="s">
        <v>72094</v>
      </c>
      <c r="G23624" t="s">
        <v>147022</v>
      </c>
      <c r="H23624">
        <v>100124467</v>
      </c>
      <c r="I23624" t="s">
        <v>22237</v>
      </c>
      <c r="J23624" t="s">
        <v>147025</v>
      </c>
      <c r="K23624" t="s">
        <v>147023</v>
      </c>
      <c r="L23624" t="s">
        <v>147026</v>
      </c>
      <c r="M23624">
        <v>16</v>
      </c>
      <c r="N23624" t="s">
        <v>147025</v>
      </c>
      <c r="O23624" t="s">
        <v>44568</v>
      </c>
    </row>
    <row r="23625" spans="1:15" x14ac:dyDescent="0.35">
      <c r="A23625">
        <v>693159</v>
      </c>
      <c r="B23625" t="s">
        <v>22238</v>
      </c>
      <c r="C23625" t="s">
        <v>147027</v>
      </c>
      <c r="D23625" t="s">
        <v>147028</v>
      </c>
      <c r="E23625" t="s">
        <v>147029</v>
      </c>
      <c r="F23625" t="s">
        <v>68928</v>
      </c>
      <c r="G23625" t="s">
        <v>147027</v>
      </c>
      <c r="H23625">
        <v>100124451</v>
      </c>
      <c r="I23625" t="s">
        <v>22239</v>
      </c>
      <c r="J23625" t="s">
        <v>147030</v>
      </c>
      <c r="K23625" t="s">
        <v>147028</v>
      </c>
      <c r="L23625" t="s">
        <v>147031</v>
      </c>
      <c r="M23625">
        <v>5</v>
      </c>
      <c r="N23625" t="s">
        <v>147030</v>
      </c>
      <c r="O23625" t="s">
        <v>44568</v>
      </c>
    </row>
    <row r="23626" spans="1:15" x14ac:dyDescent="0.35">
      <c r="A23626">
        <v>693167</v>
      </c>
      <c r="B23626" t="s">
        <v>22240</v>
      </c>
      <c r="C23626" t="s">
        <v>147032</v>
      </c>
      <c r="D23626" t="s">
        <v>147033</v>
      </c>
      <c r="E23626" t="s">
        <v>147034</v>
      </c>
      <c r="F23626" t="s">
        <v>96838</v>
      </c>
      <c r="G23626" t="s">
        <v>147035</v>
      </c>
      <c r="H23626">
        <v>100124489</v>
      </c>
      <c r="I23626" t="s">
        <v>22241</v>
      </c>
      <c r="J23626" t="s">
        <v>147036</v>
      </c>
      <c r="K23626" t="s">
        <v>147033</v>
      </c>
      <c r="L23626" t="s">
        <v>147037</v>
      </c>
      <c r="M23626">
        <v>13</v>
      </c>
      <c r="N23626" t="s">
        <v>147038</v>
      </c>
      <c r="O23626" t="s">
        <v>51542</v>
      </c>
    </row>
    <row r="23627" spans="1:15" x14ac:dyDescent="0.35">
      <c r="A23627">
        <v>693177</v>
      </c>
      <c r="B23627" t="s">
        <v>22242</v>
      </c>
      <c r="C23627" t="s">
        <v>147039</v>
      </c>
      <c r="D23627" t="s">
        <v>147040</v>
      </c>
      <c r="E23627" t="s">
        <v>147041</v>
      </c>
      <c r="F23627" t="s">
        <v>115946</v>
      </c>
      <c r="G23627" t="s">
        <v>147042</v>
      </c>
      <c r="H23627">
        <v>735266</v>
      </c>
      <c r="I23627" t="s">
        <v>22243</v>
      </c>
      <c r="J23627" t="s">
        <v>147043</v>
      </c>
      <c r="K23627" t="s">
        <v>147040</v>
      </c>
      <c r="L23627" t="s">
        <v>147044</v>
      </c>
      <c r="M23627">
        <v>6</v>
      </c>
      <c r="N23627" t="s">
        <v>147045</v>
      </c>
      <c r="O23627" t="s">
        <v>51541</v>
      </c>
    </row>
    <row r="23628" spans="1:15" x14ac:dyDescent="0.35">
      <c r="A23628">
        <v>693183</v>
      </c>
      <c r="B23628" t="s">
        <v>22244</v>
      </c>
      <c r="C23628" t="s">
        <v>147046</v>
      </c>
      <c r="D23628" t="s">
        <v>147047</v>
      </c>
      <c r="E23628" t="s">
        <v>147048</v>
      </c>
      <c r="F23628" t="s">
        <v>64678</v>
      </c>
      <c r="G23628" t="s">
        <v>147049</v>
      </c>
      <c r="H23628">
        <v>100124452</v>
      </c>
      <c r="I23628" t="s">
        <v>22245</v>
      </c>
      <c r="J23628" t="s">
        <v>147050</v>
      </c>
      <c r="K23628" t="s">
        <v>147047</v>
      </c>
      <c r="L23628" t="s">
        <v>147051</v>
      </c>
      <c r="M23628">
        <v>14</v>
      </c>
      <c r="N23628" t="s">
        <v>147052</v>
      </c>
      <c r="O23628" t="s">
        <v>51542</v>
      </c>
    </row>
    <row r="23629" spans="1:15" x14ac:dyDescent="0.35">
      <c r="A23629">
        <v>693184</v>
      </c>
      <c r="B23629" t="s">
        <v>22246</v>
      </c>
      <c r="C23629" t="s">
        <v>147053</v>
      </c>
      <c r="D23629" t="s">
        <v>147054</v>
      </c>
      <c r="E23629" t="s">
        <v>147055</v>
      </c>
      <c r="F23629" t="s">
        <v>90246</v>
      </c>
      <c r="G23629" t="s">
        <v>147053</v>
      </c>
      <c r="H23629">
        <v>100316736</v>
      </c>
      <c r="I23629" t="s">
        <v>22247</v>
      </c>
      <c r="J23629" t="s">
        <v>147056</v>
      </c>
      <c r="K23629" t="s">
        <v>147054</v>
      </c>
      <c r="L23629" t="s">
        <v>147057</v>
      </c>
      <c r="M23629">
        <v>15</v>
      </c>
      <c r="N23629" t="s">
        <v>147056</v>
      </c>
      <c r="O23629" t="s">
        <v>44568</v>
      </c>
    </row>
    <row r="23630" spans="1:15" x14ac:dyDescent="0.35">
      <c r="A23630">
        <v>693200</v>
      </c>
      <c r="B23630" t="s">
        <v>22248</v>
      </c>
      <c r="C23630" t="s">
        <v>147058</v>
      </c>
      <c r="D23630" t="s">
        <v>147059</v>
      </c>
      <c r="E23630" t="s">
        <v>147060</v>
      </c>
      <c r="F23630" t="s">
        <v>60800</v>
      </c>
      <c r="G23630" t="s">
        <v>147058</v>
      </c>
      <c r="H23630">
        <v>751557</v>
      </c>
      <c r="I23630" t="s">
        <v>22249</v>
      </c>
      <c r="J23630" t="s">
        <v>147061</v>
      </c>
      <c r="K23630" t="s">
        <v>147059</v>
      </c>
      <c r="L23630" t="s">
        <v>147062</v>
      </c>
      <c r="M23630">
        <v>15</v>
      </c>
      <c r="N23630" t="s">
        <v>147061</v>
      </c>
      <c r="O23630" t="s">
        <v>44568</v>
      </c>
    </row>
    <row r="23631" spans="1:15" x14ac:dyDescent="0.35">
      <c r="A23631">
        <v>693213</v>
      </c>
      <c r="B23631" t="s">
        <v>22250</v>
      </c>
      <c r="C23631" t="s">
        <v>147063</v>
      </c>
      <c r="D23631" t="s">
        <v>147064</v>
      </c>
      <c r="E23631" t="s">
        <v>147065</v>
      </c>
      <c r="F23631" t="s">
        <v>63007</v>
      </c>
      <c r="G23631" t="s">
        <v>22250</v>
      </c>
      <c r="H23631" t="s">
        <v>2</v>
      </c>
      <c r="I23631" t="s">
        <v>22251</v>
      </c>
      <c r="J23631" t="s">
        <v>147066</v>
      </c>
      <c r="K23631" t="s">
        <v>147067</v>
      </c>
      <c r="L23631" t="s">
        <v>147068</v>
      </c>
      <c r="M23631" t="s">
        <v>2</v>
      </c>
      <c r="N23631" t="s">
        <v>22251</v>
      </c>
      <c r="O23631" t="s">
        <v>44488</v>
      </c>
    </row>
    <row r="23632" spans="1:15" x14ac:dyDescent="0.35">
      <c r="A23632">
        <v>724022</v>
      </c>
      <c r="B23632" t="s">
        <v>22252</v>
      </c>
      <c r="C23632" t="s">
        <v>147069</v>
      </c>
      <c r="D23632" t="s">
        <v>147070</v>
      </c>
      <c r="E23632" t="s">
        <v>147071</v>
      </c>
      <c r="F23632" t="s">
        <v>62503</v>
      </c>
      <c r="G23632" t="s">
        <v>147072</v>
      </c>
      <c r="H23632">
        <v>723976</v>
      </c>
      <c r="I23632" t="s">
        <v>22253</v>
      </c>
      <c r="J23632" t="s">
        <v>147073</v>
      </c>
      <c r="K23632" t="s">
        <v>147070</v>
      </c>
      <c r="L23632" t="s">
        <v>147074</v>
      </c>
      <c r="M23632" t="s">
        <v>58056</v>
      </c>
      <c r="N23632" t="s">
        <v>147075</v>
      </c>
      <c r="O23632" t="s">
        <v>51541</v>
      </c>
    </row>
    <row r="23633" spans="1:15" x14ac:dyDescent="0.35">
      <c r="A23633">
        <v>724023</v>
      </c>
      <c r="B23633" t="s">
        <v>22254</v>
      </c>
      <c r="C23633" t="s">
        <v>147076</v>
      </c>
      <c r="D23633" t="s">
        <v>147077</v>
      </c>
      <c r="E23633" t="s">
        <v>147078</v>
      </c>
      <c r="F23633" t="s">
        <v>70670</v>
      </c>
      <c r="G23633" t="s">
        <v>147076</v>
      </c>
      <c r="H23633">
        <v>100124468</v>
      </c>
      <c r="I23633" t="s">
        <v>22255</v>
      </c>
      <c r="J23633" t="s">
        <v>147079</v>
      </c>
      <c r="K23633" t="s">
        <v>147077</v>
      </c>
      <c r="L23633" t="s">
        <v>147080</v>
      </c>
      <c r="M23633">
        <v>6</v>
      </c>
      <c r="N23633" t="s">
        <v>147079</v>
      </c>
      <c r="O23633" t="s">
        <v>44568</v>
      </c>
    </row>
    <row r="23634" spans="1:15" x14ac:dyDescent="0.35">
      <c r="A23634">
        <v>724024</v>
      </c>
      <c r="B23634" t="s">
        <v>22256</v>
      </c>
      <c r="C23634" t="s">
        <v>147081</v>
      </c>
      <c r="D23634" t="s">
        <v>147082</v>
      </c>
      <c r="E23634" t="s">
        <v>147083</v>
      </c>
      <c r="F23634" t="s">
        <v>67512</v>
      </c>
      <c r="G23634" t="s">
        <v>147081</v>
      </c>
      <c r="H23634">
        <v>100124453</v>
      </c>
      <c r="I23634" t="s">
        <v>22257</v>
      </c>
      <c r="J23634" t="s">
        <v>147084</v>
      </c>
      <c r="K23634" t="s">
        <v>147082</v>
      </c>
      <c r="L23634" t="s">
        <v>147085</v>
      </c>
      <c r="M23634">
        <v>12</v>
      </c>
      <c r="N23634" t="s">
        <v>147084</v>
      </c>
      <c r="O23634" t="s">
        <v>44568</v>
      </c>
    </row>
    <row r="23635" spans="1:15" x14ac:dyDescent="0.35">
      <c r="A23635">
        <v>100847052</v>
      </c>
      <c r="B23635" t="s">
        <v>22258</v>
      </c>
      <c r="C23635" t="s">
        <v>147086</v>
      </c>
      <c r="D23635" t="s">
        <v>147087</v>
      </c>
      <c r="E23635" t="s">
        <v>147088</v>
      </c>
      <c r="F23635" t="s">
        <v>61354</v>
      </c>
      <c r="G23635" t="s">
        <v>147086</v>
      </c>
      <c r="H23635">
        <v>100316737</v>
      </c>
      <c r="I23635" t="s">
        <v>22259</v>
      </c>
      <c r="J23635" t="s">
        <v>147089</v>
      </c>
      <c r="K23635" t="s">
        <v>147090</v>
      </c>
      <c r="L23635" t="s">
        <v>147091</v>
      </c>
      <c r="M23635">
        <v>1</v>
      </c>
      <c r="N23635" t="s">
        <v>147089</v>
      </c>
      <c r="O23635" t="s">
        <v>44568</v>
      </c>
    </row>
    <row r="23636" spans="1:15" x14ac:dyDescent="0.35">
      <c r="A23636">
        <v>100126315</v>
      </c>
      <c r="B23636" t="s">
        <v>22260</v>
      </c>
      <c r="C23636" t="s">
        <v>147092</v>
      </c>
      <c r="D23636" t="s">
        <v>147093</v>
      </c>
      <c r="E23636" t="s">
        <v>147094</v>
      </c>
      <c r="F23636" t="s">
        <v>65157</v>
      </c>
      <c r="G23636" t="s">
        <v>147095</v>
      </c>
      <c r="H23636">
        <v>751555</v>
      </c>
      <c r="I23636" t="s">
        <v>22261</v>
      </c>
      <c r="J23636" t="s">
        <v>147096</v>
      </c>
      <c r="K23636" t="s">
        <v>147093</v>
      </c>
      <c r="L23636" t="s">
        <v>147097</v>
      </c>
      <c r="M23636">
        <v>12</v>
      </c>
      <c r="N23636" t="s">
        <v>147098</v>
      </c>
      <c r="O23636" t="s">
        <v>51541</v>
      </c>
    </row>
    <row r="23637" spans="1:15" x14ac:dyDescent="0.35">
      <c r="A23637">
        <v>768214</v>
      </c>
      <c r="B23637" t="s">
        <v>22262</v>
      </c>
      <c r="C23637" t="s">
        <v>147099</v>
      </c>
      <c r="D23637" t="s">
        <v>147100</v>
      </c>
      <c r="E23637" t="s">
        <v>147101</v>
      </c>
      <c r="F23637" t="s">
        <v>67512</v>
      </c>
      <c r="G23637" t="s">
        <v>147102</v>
      </c>
      <c r="H23637">
        <v>751523</v>
      </c>
      <c r="I23637" t="s">
        <v>22263</v>
      </c>
      <c r="J23637" t="s">
        <v>147103</v>
      </c>
      <c r="K23637" t="s">
        <v>147100</v>
      </c>
      <c r="L23637" t="s">
        <v>147104</v>
      </c>
      <c r="M23637">
        <v>12</v>
      </c>
      <c r="N23637" t="s">
        <v>147105</v>
      </c>
      <c r="O23637" t="s">
        <v>51541</v>
      </c>
    </row>
    <row r="23638" spans="1:15" x14ac:dyDescent="0.35">
      <c r="A23638">
        <v>100313777</v>
      </c>
      <c r="B23638" t="s">
        <v>22264</v>
      </c>
      <c r="C23638" t="s">
        <v>147106</v>
      </c>
      <c r="D23638" t="s">
        <v>147107</v>
      </c>
      <c r="E23638" t="s">
        <v>147108</v>
      </c>
      <c r="F23638" t="s">
        <v>62065</v>
      </c>
      <c r="G23638" t="s">
        <v>147106</v>
      </c>
      <c r="H23638">
        <v>735259</v>
      </c>
      <c r="I23638" t="s">
        <v>22265</v>
      </c>
      <c r="J23638" t="s">
        <v>147109</v>
      </c>
      <c r="K23638" t="s">
        <v>147107</v>
      </c>
      <c r="L23638" t="s">
        <v>147110</v>
      </c>
      <c r="M23638">
        <v>2</v>
      </c>
      <c r="N23638" t="s">
        <v>147109</v>
      </c>
      <c r="O23638" t="s">
        <v>44568</v>
      </c>
    </row>
    <row r="23639" spans="1:15" x14ac:dyDescent="0.35">
      <c r="A23639">
        <v>100507261</v>
      </c>
      <c r="B23639" t="s">
        <v>22266</v>
      </c>
      <c r="C23639" t="s">
        <v>147111</v>
      </c>
      <c r="D23639" t="s">
        <v>147112</v>
      </c>
      <c r="E23639" t="s">
        <v>147113</v>
      </c>
      <c r="F23639" t="s">
        <v>62065</v>
      </c>
      <c r="G23639" t="s">
        <v>147111</v>
      </c>
      <c r="H23639">
        <v>414123</v>
      </c>
      <c r="I23639" t="s">
        <v>22267</v>
      </c>
      <c r="J23639" t="s">
        <v>147114</v>
      </c>
      <c r="K23639" t="s">
        <v>147115</v>
      </c>
      <c r="L23639" t="s">
        <v>147116</v>
      </c>
      <c r="M23639">
        <v>2</v>
      </c>
      <c r="N23639" t="s">
        <v>147114</v>
      </c>
      <c r="O23639" t="s">
        <v>44568</v>
      </c>
    </row>
    <row r="23640" spans="1:15" x14ac:dyDescent="0.35">
      <c r="A23640">
        <v>768213</v>
      </c>
      <c r="B23640" t="s">
        <v>22268</v>
      </c>
      <c r="C23640" t="s">
        <v>147117</v>
      </c>
      <c r="D23640" t="s">
        <v>147118</v>
      </c>
      <c r="E23640" t="s">
        <v>147119</v>
      </c>
      <c r="F23640" t="s">
        <v>61235</v>
      </c>
      <c r="G23640" t="s">
        <v>147120</v>
      </c>
      <c r="H23640">
        <v>735264</v>
      </c>
      <c r="I23640" t="s">
        <v>22269</v>
      </c>
      <c r="J23640" t="s">
        <v>147121</v>
      </c>
      <c r="K23640" t="s">
        <v>147118</v>
      </c>
      <c r="L23640" t="s">
        <v>147122</v>
      </c>
      <c r="M23640">
        <v>5</v>
      </c>
      <c r="N23640" t="s">
        <v>147123</v>
      </c>
      <c r="O23640" t="s">
        <v>51542</v>
      </c>
    </row>
    <row r="23641" spans="1:15" x14ac:dyDescent="0.35">
      <c r="A23641">
        <v>102466189</v>
      </c>
      <c r="B23641" t="s">
        <v>22270</v>
      </c>
      <c r="C23641" t="s">
        <v>147124</v>
      </c>
      <c r="D23641" t="s">
        <v>147125</v>
      </c>
      <c r="E23641" t="s">
        <v>147126</v>
      </c>
      <c r="F23641" t="s">
        <v>62509</v>
      </c>
      <c r="G23641" t="s">
        <v>147124</v>
      </c>
      <c r="H23641">
        <v>102465990</v>
      </c>
      <c r="I23641" t="s">
        <v>22271</v>
      </c>
      <c r="J23641" t="s">
        <v>147127</v>
      </c>
      <c r="K23641" t="s">
        <v>147128</v>
      </c>
      <c r="L23641" t="s">
        <v>147129</v>
      </c>
      <c r="M23641">
        <v>19</v>
      </c>
      <c r="N23641" t="s">
        <v>147127</v>
      </c>
      <c r="O23641" t="s">
        <v>44568</v>
      </c>
    </row>
    <row r="23642" spans="1:15" x14ac:dyDescent="0.35">
      <c r="A23642">
        <v>100033819</v>
      </c>
      <c r="B23642" t="s">
        <v>22272</v>
      </c>
      <c r="C23642" t="s">
        <v>147130</v>
      </c>
      <c r="D23642" t="s">
        <v>147131</v>
      </c>
      <c r="E23642" t="s">
        <v>147132</v>
      </c>
      <c r="F23642" t="s">
        <v>67655</v>
      </c>
      <c r="G23642" t="s">
        <v>147133</v>
      </c>
      <c r="H23642">
        <v>735280</v>
      </c>
      <c r="I23642" t="s">
        <v>22273</v>
      </c>
      <c r="J23642" t="s">
        <v>147134</v>
      </c>
      <c r="K23642" t="s">
        <v>147131</v>
      </c>
      <c r="L23642" t="s">
        <v>147135</v>
      </c>
      <c r="M23642">
        <v>7</v>
      </c>
      <c r="N23642" t="s">
        <v>147136</v>
      </c>
      <c r="O23642" t="s">
        <v>51542</v>
      </c>
    </row>
    <row r="23643" spans="1:15" x14ac:dyDescent="0.35">
      <c r="A23643">
        <v>100500887</v>
      </c>
      <c r="B23643" t="s">
        <v>22274</v>
      </c>
      <c r="C23643" t="s">
        <v>147137</v>
      </c>
      <c r="D23643" t="s">
        <v>147138</v>
      </c>
      <c r="E23643" t="s">
        <v>147139</v>
      </c>
      <c r="F23643" t="s">
        <v>70315</v>
      </c>
      <c r="G23643" t="s">
        <v>147137</v>
      </c>
      <c r="H23643">
        <v>751534</v>
      </c>
      <c r="I23643" t="s">
        <v>22275</v>
      </c>
      <c r="J23643" t="s">
        <v>147140</v>
      </c>
      <c r="K23643" t="s">
        <v>147138</v>
      </c>
      <c r="L23643" t="s">
        <v>147141</v>
      </c>
      <c r="M23643" t="s">
        <v>58056</v>
      </c>
      <c r="N23643" t="s">
        <v>147140</v>
      </c>
      <c r="O23643" t="s">
        <v>44568</v>
      </c>
    </row>
    <row r="23644" spans="1:15" x14ac:dyDescent="0.35">
      <c r="A23644">
        <v>407043</v>
      </c>
      <c r="B23644" t="s">
        <v>22276</v>
      </c>
      <c r="C23644" t="s">
        <v>147142</v>
      </c>
      <c r="D23644" t="s">
        <v>147143</v>
      </c>
      <c r="E23644" t="s">
        <v>147144</v>
      </c>
      <c r="F23644" t="s">
        <v>78206</v>
      </c>
      <c r="G23644" t="s">
        <v>147145</v>
      </c>
      <c r="H23644">
        <v>723902</v>
      </c>
      <c r="I23644" t="s">
        <v>22277</v>
      </c>
      <c r="J23644" t="s">
        <v>147146</v>
      </c>
      <c r="K23644" t="s">
        <v>147143</v>
      </c>
      <c r="L23644" t="s">
        <v>147147</v>
      </c>
      <c r="M23644">
        <v>13</v>
      </c>
      <c r="N23644" t="s">
        <v>147148</v>
      </c>
      <c r="O23644" t="s">
        <v>51542</v>
      </c>
    </row>
    <row r="23645" spans="1:15" x14ac:dyDescent="0.35">
      <c r="A23645">
        <v>407044</v>
      </c>
      <c r="B23645" t="s">
        <v>22278</v>
      </c>
      <c r="C23645" t="s">
        <v>147149</v>
      </c>
      <c r="D23645" t="s">
        <v>147150</v>
      </c>
      <c r="E23645" t="s">
        <v>147151</v>
      </c>
      <c r="F23645" t="s">
        <v>61612</v>
      </c>
      <c r="G23645" t="s">
        <v>147149</v>
      </c>
      <c r="H23645">
        <v>723902</v>
      </c>
      <c r="I23645" t="s">
        <v>22277</v>
      </c>
      <c r="J23645" t="s">
        <v>147146</v>
      </c>
      <c r="K23645" t="s">
        <v>147143</v>
      </c>
      <c r="L23645" t="s">
        <v>147147</v>
      </c>
      <c r="M23645">
        <v>13</v>
      </c>
      <c r="N23645" t="s">
        <v>147146</v>
      </c>
      <c r="O23645" t="s">
        <v>44568</v>
      </c>
    </row>
    <row r="23646" spans="1:15" x14ac:dyDescent="0.35">
      <c r="A23646">
        <v>407045</v>
      </c>
      <c r="B23646" t="s">
        <v>22279</v>
      </c>
      <c r="C23646" t="s">
        <v>147152</v>
      </c>
      <c r="D23646" t="s">
        <v>147153</v>
      </c>
      <c r="E23646" t="s">
        <v>147154</v>
      </c>
      <c r="F23646" t="s">
        <v>61146</v>
      </c>
      <c r="G23646" t="s">
        <v>147152</v>
      </c>
      <c r="H23646">
        <v>723883</v>
      </c>
      <c r="I23646" t="s">
        <v>22280</v>
      </c>
      <c r="J23646" t="s">
        <v>147155</v>
      </c>
      <c r="K23646" t="s">
        <v>147156</v>
      </c>
      <c r="L23646" t="s">
        <v>147157</v>
      </c>
      <c r="M23646">
        <v>17</v>
      </c>
      <c r="N23646" t="s">
        <v>147155</v>
      </c>
      <c r="O23646" t="s">
        <v>44568</v>
      </c>
    </row>
    <row r="23647" spans="1:15" x14ac:dyDescent="0.35">
      <c r="A23647">
        <v>407045</v>
      </c>
      <c r="B23647" t="s">
        <v>22279</v>
      </c>
      <c r="C23647" t="s">
        <v>147152</v>
      </c>
      <c r="D23647" t="s">
        <v>147153</v>
      </c>
      <c r="E23647" t="s">
        <v>147154</v>
      </c>
      <c r="F23647" t="s">
        <v>61146</v>
      </c>
      <c r="G23647" t="s">
        <v>22279</v>
      </c>
      <c r="H23647">
        <v>723884</v>
      </c>
      <c r="I23647" t="s">
        <v>22281</v>
      </c>
      <c r="J23647" t="s">
        <v>147158</v>
      </c>
      <c r="K23647" t="s">
        <v>147150</v>
      </c>
      <c r="L23647" t="s">
        <v>147159</v>
      </c>
      <c r="M23647">
        <v>7</v>
      </c>
      <c r="N23647" t="s">
        <v>22281</v>
      </c>
      <c r="O23647" t="s">
        <v>44488</v>
      </c>
    </row>
    <row r="23648" spans="1:15" x14ac:dyDescent="0.35">
      <c r="A23648">
        <v>100126333</v>
      </c>
      <c r="B23648" t="s">
        <v>22282</v>
      </c>
      <c r="C23648" t="s">
        <v>147160</v>
      </c>
      <c r="D23648" t="s">
        <v>147161</v>
      </c>
      <c r="E23648" t="s">
        <v>147162</v>
      </c>
      <c r="F23648" t="s">
        <v>60916</v>
      </c>
      <c r="G23648" t="s">
        <v>147163</v>
      </c>
      <c r="H23648">
        <v>735284</v>
      </c>
      <c r="I23648" t="s">
        <v>22283</v>
      </c>
      <c r="J23648" t="s">
        <v>147164</v>
      </c>
      <c r="K23648" t="s">
        <v>147161</v>
      </c>
      <c r="L23648" t="s">
        <v>147165</v>
      </c>
      <c r="M23648">
        <v>7</v>
      </c>
      <c r="N23648" t="s">
        <v>147166</v>
      </c>
      <c r="O23648" t="s">
        <v>51541</v>
      </c>
    </row>
    <row r="23649" spans="1:15" x14ac:dyDescent="0.35">
      <c r="A23649">
        <v>100313843</v>
      </c>
      <c r="B23649" t="s">
        <v>22284</v>
      </c>
      <c r="C23649" t="s">
        <v>147167</v>
      </c>
      <c r="D23649" t="s">
        <v>147168</v>
      </c>
      <c r="E23649" t="s">
        <v>147169</v>
      </c>
      <c r="F23649" t="s">
        <v>62683</v>
      </c>
      <c r="G23649" t="s">
        <v>147170</v>
      </c>
      <c r="H23649">
        <v>751536</v>
      </c>
      <c r="I23649" t="s">
        <v>22285</v>
      </c>
      <c r="J23649" t="s">
        <v>147171</v>
      </c>
      <c r="K23649" t="s">
        <v>147168</v>
      </c>
      <c r="L23649" t="s">
        <v>147172</v>
      </c>
      <c r="M23649">
        <v>9</v>
      </c>
      <c r="N23649" t="s">
        <v>147173</v>
      </c>
      <c r="O23649" t="s">
        <v>51542</v>
      </c>
    </row>
    <row r="23650" spans="1:15" x14ac:dyDescent="0.35">
      <c r="A23650">
        <v>100313781</v>
      </c>
      <c r="B23650" t="s">
        <v>22286</v>
      </c>
      <c r="C23650" t="s">
        <v>147174</v>
      </c>
      <c r="D23650" t="s">
        <v>147175</v>
      </c>
      <c r="E23650" t="s">
        <v>147176</v>
      </c>
      <c r="F23650" t="s">
        <v>61354</v>
      </c>
      <c r="G23650" t="s">
        <v>147174</v>
      </c>
      <c r="H23650">
        <v>751533</v>
      </c>
      <c r="I23650" t="s">
        <v>22287</v>
      </c>
      <c r="J23650" t="s">
        <v>147177</v>
      </c>
      <c r="K23650" t="s">
        <v>147175</v>
      </c>
      <c r="L23650" t="s">
        <v>147178</v>
      </c>
      <c r="M23650" t="s">
        <v>58056</v>
      </c>
      <c r="N23650" t="s">
        <v>147177</v>
      </c>
      <c r="O23650" t="s">
        <v>44568</v>
      </c>
    </row>
    <row r="23651" spans="1:15" x14ac:dyDescent="0.35">
      <c r="A23651">
        <v>100126313</v>
      </c>
      <c r="B23651" t="s">
        <v>22288</v>
      </c>
      <c r="C23651" t="s">
        <v>147179</v>
      </c>
      <c r="D23651" t="s">
        <v>147180</v>
      </c>
      <c r="E23651" t="s">
        <v>147181</v>
      </c>
      <c r="F23651" t="s">
        <v>64098</v>
      </c>
      <c r="G23651" t="s">
        <v>147182</v>
      </c>
      <c r="H23651">
        <v>791070</v>
      </c>
      <c r="I23651" t="s">
        <v>22289</v>
      </c>
      <c r="J23651" t="s">
        <v>147183</v>
      </c>
      <c r="K23651" t="s">
        <v>147180</v>
      </c>
      <c r="L23651" t="s">
        <v>147184</v>
      </c>
      <c r="M23651">
        <v>11</v>
      </c>
      <c r="N23651" t="s">
        <v>147185</v>
      </c>
      <c r="O23651" t="s">
        <v>51541</v>
      </c>
    </row>
    <row r="23652" spans="1:15" x14ac:dyDescent="0.35">
      <c r="A23652">
        <v>768212</v>
      </c>
      <c r="B23652" t="s">
        <v>22290</v>
      </c>
      <c r="C23652" t="s">
        <v>147186</v>
      </c>
      <c r="D23652" t="s">
        <v>147187</v>
      </c>
      <c r="E23652" t="s">
        <v>147188</v>
      </c>
      <c r="F23652" t="s">
        <v>67512</v>
      </c>
      <c r="G23652" t="s">
        <v>147186</v>
      </c>
      <c r="H23652">
        <v>791071</v>
      </c>
      <c r="I23652" t="s">
        <v>22291</v>
      </c>
      <c r="J23652" t="s">
        <v>147189</v>
      </c>
      <c r="K23652" t="s">
        <v>147187</v>
      </c>
      <c r="L23652" t="s">
        <v>147190</v>
      </c>
      <c r="M23652">
        <v>12</v>
      </c>
      <c r="N23652" t="s">
        <v>147189</v>
      </c>
      <c r="O23652" t="s">
        <v>44568</v>
      </c>
    </row>
    <row r="23653" spans="1:15" x14ac:dyDescent="0.35">
      <c r="A23653">
        <v>100313778</v>
      </c>
      <c r="B23653" t="s">
        <v>22292</v>
      </c>
      <c r="C23653" t="s">
        <v>147191</v>
      </c>
      <c r="D23653" t="s">
        <v>147192</v>
      </c>
      <c r="E23653" t="s">
        <v>147193</v>
      </c>
      <c r="F23653" t="s">
        <v>65864</v>
      </c>
      <c r="G23653" t="s">
        <v>147191</v>
      </c>
      <c r="H23653">
        <v>791080</v>
      </c>
      <c r="I23653" t="s">
        <v>22293</v>
      </c>
      <c r="J23653" t="s">
        <v>147194</v>
      </c>
      <c r="K23653" t="s">
        <v>147192</v>
      </c>
      <c r="L23653" t="s">
        <v>147195</v>
      </c>
      <c r="M23653">
        <v>14</v>
      </c>
      <c r="N23653" t="s">
        <v>147194</v>
      </c>
      <c r="O23653" t="s">
        <v>44568</v>
      </c>
    </row>
    <row r="23654" spans="1:15" x14ac:dyDescent="0.35">
      <c r="A23654">
        <v>100126348</v>
      </c>
      <c r="B23654" t="s">
        <v>22294</v>
      </c>
      <c r="C23654" t="s">
        <v>147196</v>
      </c>
      <c r="D23654" t="s">
        <v>147197</v>
      </c>
      <c r="E23654" t="s">
        <v>147198</v>
      </c>
      <c r="F23654" t="s">
        <v>61129</v>
      </c>
      <c r="G23654" t="s">
        <v>147196</v>
      </c>
      <c r="H23654">
        <v>791077</v>
      </c>
      <c r="I23654" t="s">
        <v>22295</v>
      </c>
      <c r="J23654" t="s">
        <v>147199</v>
      </c>
      <c r="K23654" t="s">
        <v>147197</v>
      </c>
      <c r="L23654" t="s">
        <v>147200</v>
      </c>
      <c r="M23654">
        <v>3</v>
      </c>
      <c r="N23654" t="s">
        <v>147199</v>
      </c>
      <c r="O23654" t="s">
        <v>44568</v>
      </c>
    </row>
    <row r="23655" spans="1:15" x14ac:dyDescent="0.35">
      <c r="A23655">
        <v>100313892</v>
      </c>
      <c r="B23655" t="s">
        <v>22296</v>
      </c>
      <c r="C23655" t="s">
        <v>147201</v>
      </c>
      <c r="D23655" t="s">
        <v>147202</v>
      </c>
      <c r="E23655" t="s">
        <v>147203</v>
      </c>
      <c r="F23655" t="s">
        <v>62250</v>
      </c>
      <c r="G23655" t="s">
        <v>147204</v>
      </c>
      <c r="H23655">
        <v>791075</v>
      </c>
      <c r="I23655" t="s">
        <v>22297</v>
      </c>
      <c r="J23655" t="s">
        <v>147205</v>
      </c>
      <c r="K23655" t="s">
        <v>147202</v>
      </c>
      <c r="L23655" t="s">
        <v>147206</v>
      </c>
      <c r="M23655">
        <v>4</v>
      </c>
      <c r="N23655" t="s">
        <v>147207</v>
      </c>
      <c r="O23655" t="s">
        <v>51542</v>
      </c>
    </row>
    <row r="23656" spans="1:15" x14ac:dyDescent="0.35">
      <c r="A23656">
        <v>100313837</v>
      </c>
      <c r="B23656" t="s">
        <v>22298</v>
      </c>
      <c r="C23656" t="s">
        <v>147208</v>
      </c>
      <c r="D23656" t="s">
        <v>147209</v>
      </c>
      <c r="E23656" t="s">
        <v>147210</v>
      </c>
      <c r="F23656" t="s">
        <v>64912</v>
      </c>
      <c r="G23656" t="s">
        <v>147208</v>
      </c>
      <c r="H23656">
        <v>791073</v>
      </c>
      <c r="I23656" t="s">
        <v>22299</v>
      </c>
      <c r="J23656" t="s">
        <v>147211</v>
      </c>
      <c r="K23656" t="s">
        <v>147209</v>
      </c>
      <c r="L23656" t="s">
        <v>147212</v>
      </c>
      <c r="M23656">
        <v>7</v>
      </c>
      <c r="N23656" t="s">
        <v>147211</v>
      </c>
      <c r="O23656" t="s">
        <v>44568</v>
      </c>
    </row>
    <row r="23657" spans="1:15" x14ac:dyDescent="0.35">
      <c r="A23657">
        <v>100313838</v>
      </c>
      <c r="B23657" t="s">
        <v>22300</v>
      </c>
      <c r="C23657" t="s">
        <v>147213</v>
      </c>
      <c r="D23657" t="s">
        <v>147214</v>
      </c>
      <c r="E23657" t="s">
        <v>147215</v>
      </c>
      <c r="F23657" t="s">
        <v>62503</v>
      </c>
      <c r="G23657" t="s">
        <v>147213</v>
      </c>
      <c r="H23657">
        <v>791081</v>
      </c>
      <c r="I23657" t="s">
        <v>22301</v>
      </c>
      <c r="J23657" t="s">
        <v>147216</v>
      </c>
      <c r="K23657" t="s">
        <v>147214</v>
      </c>
      <c r="L23657" t="s">
        <v>147217</v>
      </c>
      <c r="M23657" t="s">
        <v>58056</v>
      </c>
      <c r="N23657" t="s">
        <v>147216</v>
      </c>
      <c r="O23657" t="s">
        <v>44568</v>
      </c>
    </row>
    <row r="23658" spans="1:15" x14ac:dyDescent="0.35">
      <c r="A23658">
        <v>768215</v>
      </c>
      <c r="B23658" t="s">
        <v>22302</v>
      </c>
      <c r="C23658" t="s">
        <v>147218</v>
      </c>
      <c r="D23658" t="s">
        <v>147219</v>
      </c>
      <c r="E23658" t="s">
        <v>147220</v>
      </c>
      <c r="F23658" t="s">
        <v>61354</v>
      </c>
      <c r="G23658" t="s">
        <v>147218</v>
      </c>
      <c r="H23658">
        <v>100316827</v>
      </c>
      <c r="I23658" t="s">
        <v>22303</v>
      </c>
      <c r="J23658" t="s">
        <v>147221</v>
      </c>
      <c r="K23658" t="s">
        <v>147219</v>
      </c>
      <c r="L23658" t="s">
        <v>147222</v>
      </c>
      <c r="M23658" t="s">
        <v>58056</v>
      </c>
      <c r="N23658" t="s">
        <v>147221</v>
      </c>
      <c r="O23658" t="s">
        <v>44568</v>
      </c>
    </row>
    <row r="23659" spans="1:15" x14ac:dyDescent="0.35">
      <c r="A23659">
        <v>768222</v>
      </c>
      <c r="B23659" t="s">
        <v>22304</v>
      </c>
      <c r="C23659" t="s">
        <v>147223</v>
      </c>
      <c r="D23659" t="s">
        <v>147224</v>
      </c>
      <c r="E23659" t="s">
        <v>147225</v>
      </c>
      <c r="F23659" t="s">
        <v>65157</v>
      </c>
      <c r="G23659" t="s">
        <v>147226</v>
      </c>
      <c r="H23659">
        <v>791079</v>
      </c>
      <c r="I23659" t="s">
        <v>22305</v>
      </c>
      <c r="J23659" t="s">
        <v>147227</v>
      </c>
      <c r="K23659" t="s">
        <v>147224</v>
      </c>
      <c r="L23659" t="s">
        <v>147228</v>
      </c>
      <c r="M23659">
        <v>12</v>
      </c>
      <c r="N23659" t="s">
        <v>147229</v>
      </c>
      <c r="O23659" t="s">
        <v>51541</v>
      </c>
    </row>
    <row r="23660" spans="1:15" x14ac:dyDescent="0.35">
      <c r="A23660">
        <v>768219</v>
      </c>
      <c r="B23660" t="s">
        <v>22306</v>
      </c>
      <c r="C23660" t="s">
        <v>147230</v>
      </c>
      <c r="D23660" t="s">
        <v>147231</v>
      </c>
      <c r="E23660" t="s">
        <v>147232</v>
      </c>
      <c r="F23660" t="s">
        <v>77185</v>
      </c>
      <c r="G23660" t="s">
        <v>147230</v>
      </c>
      <c r="H23660">
        <v>791074</v>
      </c>
      <c r="I23660" t="s">
        <v>22307</v>
      </c>
      <c r="J23660" t="s">
        <v>147233</v>
      </c>
      <c r="K23660" t="s">
        <v>147231</v>
      </c>
      <c r="L23660" t="s">
        <v>147234</v>
      </c>
      <c r="M23660">
        <v>16</v>
      </c>
      <c r="N23660" t="s">
        <v>147233</v>
      </c>
      <c r="O23660" t="s">
        <v>44568</v>
      </c>
    </row>
    <row r="23661" spans="1:15" x14ac:dyDescent="0.35">
      <c r="A23661">
        <v>100126316</v>
      </c>
      <c r="B23661" t="s">
        <v>22308</v>
      </c>
      <c r="C23661" t="s">
        <v>147235</v>
      </c>
      <c r="D23661" t="s">
        <v>147236</v>
      </c>
      <c r="E23661" t="s">
        <v>147237</v>
      </c>
      <c r="F23661" t="s">
        <v>62201</v>
      </c>
      <c r="G23661" t="s">
        <v>147235</v>
      </c>
      <c r="H23661">
        <v>100124457</v>
      </c>
      <c r="I23661" t="s">
        <v>22309</v>
      </c>
      <c r="J23661" t="s">
        <v>147238</v>
      </c>
      <c r="K23661" t="s">
        <v>147239</v>
      </c>
      <c r="L23661" t="s">
        <v>147240</v>
      </c>
      <c r="M23661">
        <v>4</v>
      </c>
      <c r="N23661" t="s">
        <v>147238</v>
      </c>
      <c r="O23661" t="s">
        <v>44568</v>
      </c>
    </row>
    <row r="23662" spans="1:15" x14ac:dyDescent="0.35">
      <c r="A23662">
        <v>100126316</v>
      </c>
      <c r="B23662" t="s">
        <v>22308</v>
      </c>
      <c r="C23662" t="s">
        <v>147235</v>
      </c>
      <c r="D23662" t="s">
        <v>147236</v>
      </c>
      <c r="E23662" t="s">
        <v>147237</v>
      </c>
      <c r="F23662" t="s">
        <v>62201</v>
      </c>
      <c r="G23662" t="s">
        <v>22308</v>
      </c>
      <c r="H23662">
        <v>102465229</v>
      </c>
      <c r="I23662" t="s">
        <v>22310</v>
      </c>
      <c r="J23662" t="s">
        <v>147241</v>
      </c>
      <c r="K23662" t="s">
        <v>147242</v>
      </c>
      <c r="L23662" t="s">
        <v>147243</v>
      </c>
      <c r="M23662">
        <v>4</v>
      </c>
      <c r="N23662" t="s">
        <v>22310</v>
      </c>
      <c r="O23662" t="s">
        <v>44488</v>
      </c>
    </row>
    <row r="23663" spans="1:15" x14ac:dyDescent="0.35">
      <c r="A23663">
        <v>100126343</v>
      </c>
      <c r="B23663" t="s">
        <v>22311</v>
      </c>
      <c r="C23663" t="s">
        <v>147244</v>
      </c>
      <c r="D23663" t="s">
        <v>147245</v>
      </c>
      <c r="E23663" t="s">
        <v>147246</v>
      </c>
      <c r="F23663" t="s">
        <v>75165</v>
      </c>
      <c r="G23663" t="s">
        <v>147247</v>
      </c>
      <c r="H23663">
        <v>100124491</v>
      </c>
      <c r="I23663" t="s">
        <v>22312</v>
      </c>
      <c r="J23663" t="s">
        <v>147248</v>
      </c>
      <c r="K23663" t="s">
        <v>147245</v>
      </c>
      <c r="L23663" t="s">
        <v>147249</v>
      </c>
      <c r="M23663">
        <v>13</v>
      </c>
      <c r="N23663" t="s">
        <v>147250</v>
      </c>
      <c r="O23663" t="s">
        <v>51541</v>
      </c>
    </row>
    <row r="23664" spans="1:15" x14ac:dyDescent="0.35">
      <c r="A23664">
        <v>100126309</v>
      </c>
      <c r="B23664" t="s">
        <v>22313</v>
      </c>
      <c r="C23664" t="s">
        <v>147251</v>
      </c>
      <c r="D23664" t="s">
        <v>147252</v>
      </c>
      <c r="E23664" t="s">
        <v>147253</v>
      </c>
      <c r="F23664" t="s">
        <v>90246</v>
      </c>
      <c r="G23664" t="s">
        <v>147251</v>
      </c>
      <c r="H23664">
        <v>100124469</v>
      </c>
      <c r="I23664" t="s">
        <v>22314</v>
      </c>
      <c r="J23664" t="s">
        <v>147254</v>
      </c>
      <c r="K23664" t="s">
        <v>147252</v>
      </c>
      <c r="L23664" t="s">
        <v>147255</v>
      </c>
      <c r="M23664">
        <v>15</v>
      </c>
      <c r="N23664" t="s">
        <v>147254</v>
      </c>
      <c r="O23664" t="s">
        <v>44568</v>
      </c>
    </row>
    <row r="23665" spans="1:15" x14ac:dyDescent="0.35">
      <c r="A23665">
        <v>100126310</v>
      </c>
      <c r="B23665" t="s">
        <v>22315</v>
      </c>
      <c r="C23665" t="s">
        <v>147256</v>
      </c>
      <c r="D23665" t="s">
        <v>147257</v>
      </c>
      <c r="E23665" t="s">
        <v>147258</v>
      </c>
      <c r="F23665" t="s">
        <v>62201</v>
      </c>
      <c r="G23665" t="s">
        <v>147259</v>
      </c>
      <c r="H23665">
        <v>100124458</v>
      </c>
      <c r="I23665" t="s">
        <v>22316</v>
      </c>
      <c r="J23665" t="s">
        <v>147260</v>
      </c>
      <c r="K23665" t="s">
        <v>147257</v>
      </c>
      <c r="L23665" t="s">
        <v>147261</v>
      </c>
      <c r="M23665">
        <v>4</v>
      </c>
      <c r="N23665" t="s">
        <v>147262</v>
      </c>
      <c r="O23665" t="s">
        <v>51542</v>
      </c>
    </row>
    <row r="23666" spans="1:15" x14ac:dyDescent="0.35">
      <c r="A23666">
        <v>100126314</v>
      </c>
      <c r="B23666" t="s">
        <v>22317</v>
      </c>
      <c r="C23666" t="s">
        <v>147263</v>
      </c>
      <c r="D23666" t="s">
        <v>147264</v>
      </c>
      <c r="E23666" t="s">
        <v>147265</v>
      </c>
      <c r="F23666" t="s">
        <v>61400</v>
      </c>
      <c r="G23666" t="s">
        <v>147266</v>
      </c>
      <c r="H23666">
        <v>100124459</v>
      </c>
      <c r="I23666" t="s">
        <v>22318</v>
      </c>
      <c r="J23666" t="s">
        <v>147267</v>
      </c>
      <c r="K23666" t="s">
        <v>147264</v>
      </c>
      <c r="L23666" t="s">
        <v>147268</v>
      </c>
      <c r="M23666">
        <v>17</v>
      </c>
      <c r="N23666" t="s">
        <v>147269</v>
      </c>
      <c r="O23666" t="s">
        <v>51541</v>
      </c>
    </row>
    <row r="23667" spans="1:15" x14ac:dyDescent="0.35">
      <c r="A23667">
        <v>407046</v>
      </c>
      <c r="B23667" t="s">
        <v>22319</v>
      </c>
      <c r="C23667" t="s">
        <v>147270</v>
      </c>
      <c r="D23667" t="s">
        <v>147271</v>
      </c>
      <c r="E23667" t="s">
        <v>147272</v>
      </c>
      <c r="F23667" t="s">
        <v>69550</v>
      </c>
      <c r="G23667" t="s">
        <v>147273</v>
      </c>
      <c r="H23667">
        <v>387133</v>
      </c>
      <c r="I23667" t="s">
        <v>22320</v>
      </c>
      <c r="J23667" t="s">
        <v>147274</v>
      </c>
      <c r="K23667" t="s">
        <v>147271</v>
      </c>
      <c r="L23667" t="s">
        <v>147275</v>
      </c>
      <c r="M23667">
        <v>3</v>
      </c>
      <c r="N23667" t="s">
        <v>147276</v>
      </c>
      <c r="O23667" t="s">
        <v>51541</v>
      </c>
    </row>
    <row r="23668" spans="1:15" x14ac:dyDescent="0.35">
      <c r="A23668">
        <v>10485</v>
      </c>
      <c r="B23668" t="s">
        <v>22321</v>
      </c>
      <c r="C23668" t="s">
        <v>147277</v>
      </c>
      <c r="D23668" t="s">
        <v>147278</v>
      </c>
      <c r="E23668" t="s">
        <v>147279</v>
      </c>
      <c r="F23668" t="s">
        <v>69550</v>
      </c>
      <c r="G23668" t="s">
        <v>147277</v>
      </c>
      <c r="H23668">
        <v>100042277</v>
      </c>
      <c r="I23668" t="s">
        <v>22322</v>
      </c>
      <c r="J23668" t="s">
        <v>147280</v>
      </c>
      <c r="K23668" t="s">
        <v>147281</v>
      </c>
      <c r="L23668" t="s">
        <v>147282</v>
      </c>
      <c r="M23668">
        <v>3</v>
      </c>
      <c r="N23668" t="s">
        <v>147280</v>
      </c>
      <c r="O23668" t="s">
        <v>44568</v>
      </c>
    </row>
    <row r="23669" spans="1:15" x14ac:dyDescent="0.35">
      <c r="A23669">
        <v>407047</v>
      </c>
      <c r="B23669" t="s">
        <v>22323</v>
      </c>
      <c r="C23669" t="s">
        <v>147283</v>
      </c>
      <c r="D23669" t="s">
        <v>147284</v>
      </c>
      <c r="E23669" t="s">
        <v>147285</v>
      </c>
      <c r="F23669" t="s">
        <v>63922</v>
      </c>
      <c r="G23669" t="s">
        <v>147286</v>
      </c>
      <c r="H23669">
        <v>723967</v>
      </c>
      <c r="I23669" t="s">
        <v>22324</v>
      </c>
      <c r="J23669" t="s">
        <v>147287</v>
      </c>
      <c r="K23669" t="s">
        <v>147284</v>
      </c>
      <c r="L23669" t="s">
        <v>147288</v>
      </c>
      <c r="M23669">
        <v>13</v>
      </c>
      <c r="N23669" t="s">
        <v>147289</v>
      </c>
      <c r="O23669" t="s">
        <v>51542</v>
      </c>
    </row>
    <row r="23670" spans="1:15" x14ac:dyDescent="0.35">
      <c r="A23670">
        <v>407051</v>
      </c>
      <c r="B23670" t="s">
        <v>22325</v>
      </c>
      <c r="C23670" t="s">
        <v>147290</v>
      </c>
      <c r="D23670" t="s">
        <v>147291</v>
      </c>
      <c r="E23670" t="s">
        <v>147292</v>
      </c>
      <c r="F23670" t="s">
        <v>61612</v>
      </c>
      <c r="G23670" t="s">
        <v>147293</v>
      </c>
      <c r="H23670">
        <v>723968</v>
      </c>
      <c r="I23670" t="s">
        <v>22326</v>
      </c>
      <c r="J23670" t="s">
        <v>147294</v>
      </c>
      <c r="K23670" t="s">
        <v>147291</v>
      </c>
      <c r="L23670" t="s">
        <v>147295</v>
      </c>
      <c r="M23670">
        <v>7</v>
      </c>
      <c r="N23670" t="s">
        <v>147296</v>
      </c>
      <c r="O23670" t="s">
        <v>51541</v>
      </c>
    </row>
    <row r="23671" spans="1:15" x14ac:dyDescent="0.35">
      <c r="A23671">
        <v>254559</v>
      </c>
      <c r="B23671" t="s">
        <v>22327</v>
      </c>
      <c r="C23671" t="s">
        <v>147297</v>
      </c>
      <c r="D23671" t="s">
        <v>147298</v>
      </c>
      <c r="E23671" t="s">
        <v>147299</v>
      </c>
      <c r="F23671" t="s">
        <v>61612</v>
      </c>
      <c r="G23671" t="s">
        <v>147297</v>
      </c>
      <c r="H23671">
        <v>101694</v>
      </c>
      <c r="I23671" t="s">
        <v>22328</v>
      </c>
      <c r="J23671" t="s">
        <v>147300</v>
      </c>
      <c r="K23671" t="s">
        <v>147301</v>
      </c>
      <c r="L23671" t="s">
        <v>147302</v>
      </c>
      <c r="M23671">
        <v>7</v>
      </c>
      <c r="N23671" t="s">
        <v>147300</v>
      </c>
      <c r="O23671" t="s">
        <v>44568</v>
      </c>
    </row>
    <row r="23672" spans="1:15" x14ac:dyDescent="0.35">
      <c r="A23672">
        <v>407048</v>
      </c>
      <c r="B23672" t="s">
        <v>22329</v>
      </c>
      <c r="C23672" t="s">
        <v>147303</v>
      </c>
      <c r="D23672" t="s">
        <v>147304</v>
      </c>
      <c r="E23672" t="s">
        <v>147305</v>
      </c>
      <c r="F23672" t="s">
        <v>115416</v>
      </c>
      <c r="G23672" t="s">
        <v>147303</v>
      </c>
      <c r="H23672">
        <v>751549</v>
      </c>
      <c r="I23672" t="s">
        <v>22330</v>
      </c>
      <c r="J23672" t="s">
        <v>147306</v>
      </c>
      <c r="K23672" t="s">
        <v>147307</v>
      </c>
      <c r="L23672" t="s">
        <v>147308</v>
      </c>
      <c r="M23672">
        <v>14</v>
      </c>
      <c r="N23672" t="s">
        <v>147306</v>
      </c>
      <c r="O23672" t="s">
        <v>44568</v>
      </c>
    </row>
    <row r="23673" spans="1:15" x14ac:dyDescent="0.35">
      <c r="A23673">
        <v>407049</v>
      </c>
      <c r="B23673" t="s">
        <v>22331</v>
      </c>
      <c r="C23673" t="s">
        <v>147309</v>
      </c>
      <c r="D23673" t="s">
        <v>147310</v>
      </c>
      <c r="E23673" t="s">
        <v>147311</v>
      </c>
      <c r="F23673" t="s">
        <v>80555</v>
      </c>
      <c r="G23673" t="s">
        <v>147309</v>
      </c>
      <c r="H23673">
        <v>723942</v>
      </c>
      <c r="I23673" t="s">
        <v>22332</v>
      </c>
      <c r="J23673" t="s">
        <v>147312</v>
      </c>
      <c r="K23673" t="s">
        <v>147313</v>
      </c>
      <c r="L23673" t="s">
        <v>147314</v>
      </c>
      <c r="M23673" t="s">
        <v>58056</v>
      </c>
      <c r="N23673" t="s">
        <v>147312</v>
      </c>
      <c r="O23673" t="s">
        <v>44568</v>
      </c>
    </row>
    <row r="23674" spans="1:15" x14ac:dyDescent="0.35">
      <c r="A23674">
        <v>693235</v>
      </c>
      <c r="B23674" t="s">
        <v>22333</v>
      </c>
      <c r="C23674" t="s">
        <v>147315</v>
      </c>
      <c r="D23674" t="s">
        <v>147316</v>
      </c>
      <c r="E23674" t="s">
        <v>147317</v>
      </c>
      <c r="F23674" t="s">
        <v>69550</v>
      </c>
      <c r="G23674" t="s">
        <v>147315</v>
      </c>
      <c r="H23674">
        <v>100124470</v>
      </c>
      <c r="I23674" t="s">
        <v>22334</v>
      </c>
      <c r="J23674" t="s">
        <v>147318</v>
      </c>
      <c r="K23674" t="s">
        <v>147316</v>
      </c>
      <c r="L23674" t="s">
        <v>147319</v>
      </c>
      <c r="M23674">
        <v>3</v>
      </c>
      <c r="N23674" t="s">
        <v>147318</v>
      </c>
      <c r="O23674" t="s">
        <v>44568</v>
      </c>
    </row>
    <row r="23675" spans="1:15" x14ac:dyDescent="0.35">
      <c r="A23675">
        <v>407050</v>
      </c>
      <c r="B23675" t="s">
        <v>22335</v>
      </c>
      <c r="C23675" t="s">
        <v>147320</v>
      </c>
      <c r="D23675" t="s">
        <v>147321</v>
      </c>
      <c r="E23675" t="s">
        <v>147322</v>
      </c>
      <c r="F23675" t="s">
        <v>62133</v>
      </c>
      <c r="G23675" t="s">
        <v>147320</v>
      </c>
      <c r="H23675">
        <v>723885</v>
      </c>
      <c r="I23675" t="s">
        <v>22336</v>
      </c>
      <c r="J23675" t="s">
        <v>147323</v>
      </c>
      <c r="K23675" t="s">
        <v>147321</v>
      </c>
      <c r="L23675" t="s">
        <v>147324</v>
      </c>
      <c r="M23675">
        <v>5</v>
      </c>
      <c r="N23675" t="s">
        <v>147323</v>
      </c>
      <c r="O23675" t="s">
        <v>44568</v>
      </c>
    </row>
    <row r="23676" spans="1:15" x14ac:dyDescent="0.35">
      <c r="A23676">
        <v>407053</v>
      </c>
      <c r="B23676" t="s">
        <v>22337</v>
      </c>
      <c r="C23676" t="s">
        <v>147325</v>
      </c>
      <c r="D23676" t="s">
        <v>147326</v>
      </c>
      <c r="E23676" t="s">
        <v>147327</v>
      </c>
      <c r="F23676" t="s">
        <v>84909</v>
      </c>
      <c r="G23676" t="s">
        <v>147328</v>
      </c>
      <c r="H23676">
        <v>723886</v>
      </c>
      <c r="I23676" t="s">
        <v>22338</v>
      </c>
      <c r="J23676" t="s">
        <v>147329</v>
      </c>
      <c r="K23676" t="s">
        <v>147326</v>
      </c>
      <c r="L23676" t="s">
        <v>147330</v>
      </c>
      <c r="M23676">
        <v>6</v>
      </c>
      <c r="N23676" t="s">
        <v>147331</v>
      </c>
      <c r="O23676" t="s">
        <v>51541</v>
      </c>
    </row>
    <row r="23677" spans="1:15" x14ac:dyDescent="0.35">
      <c r="A23677">
        <v>407054</v>
      </c>
      <c r="B23677" t="s">
        <v>22339</v>
      </c>
      <c r="C23677" t="s">
        <v>147332</v>
      </c>
      <c r="D23677" t="s">
        <v>147333</v>
      </c>
      <c r="E23677" t="s">
        <v>147334</v>
      </c>
      <c r="F23677" t="s">
        <v>65269</v>
      </c>
      <c r="G23677" t="s">
        <v>147335</v>
      </c>
      <c r="H23677">
        <v>723947</v>
      </c>
      <c r="I23677" t="s">
        <v>22340</v>
      </c>
      <c r="J23677" t="s">
        <v>147336</v>
      </c>
      <c r="K23677" t="s">
        <v>147333</v>
      </c>
      <c r="L23677" t="s">
        <v>147337</v>
      </c>
      <c r="M23677" t="s">
        <v>58056</v>
      </c>
      <c r="N23677" t="s">
        <v>147338</v>
      </c>
      <c r="O23677" t="s">
        <v>51542</v>
      </c>
    </row>
    <row r="23678" spans="1:15" x14ac:dyDescent="0.35">
      <c r="A23678">
        <v>407055</v>
      </c>
      <c r="B23678" t="s">
        <v>22341</v>
      </c>
      <c r="C23678" t="s">
        <v>147339</v>
      </c>
      <c r="D23678" t="s">
        <v>147340</v>
      </c>
      <c r="E23678" t="s">
        <v>147341</v>
      </c>
      <c r="F23678" t="s">
        <v>75621</v>
      </c>
      <c r="G23678" t="s">
        <v>147342</v>
      </c>
      <c r="H23678">
        <v>387229</v>
      </c>
      <c r="I23678" t="s">
        <v>22342</v>
      </c>
      <c r="J23678" t="s">
        <v>147343</v>
      </c>
      <c r="K23678" t="s">
        <v>147340</v>
      </c>
      <c r="L23678" t="s">
        <v>147344</v>
      </c>
      <c r="M23678">
        <v>16</v>
      </c>
      <c r="N23678" t="s">
        <v>147345</v>
      </c>
      <c r="O23678" t="s">
        <v>51541</v>
      </c>
    </row>
    <row r="23679" spans="1:15" x14ac:dyDescent="0.35">
      <c r="A23679">
        <v>407056</v>
      </c>
      <c r="B23679" t="s">
        <v>22343</v>
      </c>
      <c r="C23679" t="s">
        <v>147346</v>
      </c>
      <c r="D23679" t="s">
        <v>147347</v>
      </c>
      <c r="E23679" t="s">
        <v>147348</v>
      </c>
      <c r="F23679" t="s">
        <v>76602</v>
      </c>
      <c r="G23679" t="s">
        <v>147349</v>
      </c>
      <c r="H23679">
        <v>387230</v>
      </c>
      <c r="I23679" t="s">
        <v>22344</v>
      </c>
      <c r="J23679" t="s">
        <v>147350</v>
      </c>
      <c r="K23679" t="s">
        <v>147347</v>
      </c>
      <c r="L23679" t="s">
        <v>147351</v>
      </c>
      <c r="M23679">
        <v>17</v>
      </c>
      <c r="N23679" t="s">
        <v>147352</v>
      </c>
      <c r="O23679" t="s">
        <v>51541</v>
      </c>
    </row>
    <row r="23680" spans="1:15" x14ac:dyDescent="0.35">
      <c r="A23680">
        <v>406881</v>
      </c>
      <c r="B23680" t="s">
        <v>22345</v>
      </c>
      <c r="C23680" t="s">
        <v>147353</v>
      </c>
      <c r="D23680" t="s">
        <v>147354</v>
      </c>
      <c r="E23680" t="s">
        <v>147355</v>
      </c>
      <c r="F23680" t="s">
        <v>67911</v>
      </c>
      <c r="G23680" t="s">
        <v>147356</v>
      </c>
      <c r="H23680">
        <v>387244</v>
      </c>
      <c r="I23680" t="s">
        <v>22346</v>
      </c>
      <c r="J23680" t="s">
        <v>147357</v>
      </c>
      <c r="K23680" t="s">
        <v>147358</v>
      </c>
      <c r="L23680" t="s">
        <v>147359</v>
      </c>
      <c r="M23680">
        <v>13</v>
      </c>
      <c r="N23680" t="s">
        <v>147360</v>
      </c>
      <c r="O23680" t="s">
        <v>51541</v>
      </c>
    </row>
    <row r="23681" spans="1:15" x14ac:dyDescent="0.35">
      <c r="A23681">
        <v>406882</v>
      </c>
      <c r="B23681" t="s">
        <v>22347</v>
      </c>
      <c r="C23681" t="s">
        <v>147361</v>
      </c>
      <c r="D23681" t="s">
        <v>147362</v>
      </c>
      <c r="E23681" t="s">
        <v>147363</v>
      </c>
      <c r="F23681" t="s">
        <v>75440</v>
      </c>
      <c r="G23681" t="s">
        <v>147361</v>
      </c>
      <c r="H23681">
        <v>723965</v>
      </c>
      <c r="I23681" t="s">
        <v>22348</v>
      </c>
      <c r="J23681" t="s">
        <v>147364</v>
      </c>
      <c r="K23681" t="s">
        <v>147365</v>
      </c>
      <c r="L23681" t="s">
        <v>147366</v>
      </c>
      <c r="M23681">
        <v>9</v>
      </c>
      <c r="N23681" t="s">
        <v>147364</v>
      </c>
      <c r="O23681" t="s">
        <v>44568</v>
      </c>
    </row>
    <row r="23682" spans="1:15" x14ac:dyDescent="0.35">
      <c r="A23682">
        <v>406883</v>
      </c>
      <c r="B23682" t="s">
        <v>22349</v>
      </c>
      <c r="C23682" t="s">
        <v>147367</v>
      </c>
      <c r="D23682" t="s">
        <v>147368</v>
      </c>
      <c r="E23682" t="s">
        <v>147369</v>
      </c>
      <c r="F23682" t="s">
        <v>69417</v>
      </c>
      <c r="G23682" t="s">
        <v>147370</v>
      </c>
      <c r="H23682">
        <v>723966</v>
      </c>
      <c r="I23682" t="s">
        <v>22350</v>
      </c>
      <c r="J23682" t="s">
        <v>147371</v>
      </c>
      <c r="K23682" t="s">
        <v>147372</v>
      </c>
      <c r="L23682" t="s">
        <v>147373</v>
      </c>
      <c r="M23682">
        <v>15</v>
      </c>
      <c r="N23682" t="s">
        <v>147374</v>
      </c>
      <c r="O23682" t="s">
        <v>51541</v>
      </c>
    </row>
    <row r="23683" spans="1:15" x14ac:dyDescent="0.35">
      <c r="A23683">
        <v>406884</v>
      </c>
      <c r="B23683" t="s">
        <v>22351</v>
      </c>
      <c r="C23683" t="s">
        <v>147375</v>
      </c>
      <c r="D23683" t="s">
        <v>147376</v>
      </c>
      <c r="E23683" t="s">
        <v>147377</v>
      </c>
      <c r="F23683" t="s">
        <v>69417</v>
      </c>
      <c r="G23683" t="s">
        <v>147375</v>
      </c>
      <c r="H23683">
        <v>387245</v>
      </c>
      <c r="I23683" t="s">
        <v>22352</v>
      </c>
      <c r="J23683" t="s">
        <v>147378</v>
      </c>
      <c r="K23683" t="s">
        <v>147379</v>
      </c>
      <c r="L23683" t="s">
        <v>147380</v>
      </c>
      <c r="M23683">
        <v>15</v>
      </c>
      <c r="N23683" t="s">
        <v>147378</v>
      </c>
      <c r="O23683" t="s">
        <v>44568</v>
      </c>
    </row>
    <row r="23684" spans="1:15" x14ac:dyDescent="0.35">
      <c r="A23684">
        <v>400931</v>
      </c>
      <c r="B23684" t="s">
        <v>22353</v>
      </c>
      <c r="C23684" t="s">
        <v>147381</v>
      </c>
      <c r="D23684" t="s">
        <v>147382</v>
      </c>
      <c r="E23684" t="s">
        <v>147383</v>
      </c>
      <c r="F23684" t="s">
        <v>69417</v>
      </c>
      <c r="G23684">
        <v>400931</v>
      </c>
      <c r="H23684">
        <v>102800312</v>
      </c>
      <c r="I23684" t="s">
        <v>22354</v>
      </c>
      <c r="J23684" t="s">
        <v>147384</v>
      </c>
      <c r="K23684" t="s">
        <v>147385</v>
      </c>
      <c r="L23684" t="s">
        <v>147386</v>
      </c>
      <c r="M23684">
        <v>15</v>
      </c>
      <c r="N23684">
        <v>102800312</v>
      </c>
      <c r="O23684" t="s">
        <v>44802</v>
      </c>
    </row>
    <row r="23685" spans="1:15" x14ac:dyDescent="0.35">
      <c r="A23685">
        <v>406885</v>
      </c>
      <c r="B23685" t="s">
        <v>22355</v>
      </c>
      <c r="C23685" t="s">
        <v>147387</v>
      </c>
      <c r="D23685" t="s">
        <v>147388</v>
      </c>
      <c r="E23685" t="s">
        <v>147389</v>
      </c>
      <c r="F23685" t="s">
        <v>75621</v>
      </c>
      <c r="G23685" t="s">
        <v>147390</v>
      </c>
      <c r="H23685">
        <v>387246</v>
      </c>
      <c r="I23685" t="s">
        <v>22356</v>
      </c>
      <c r="J23685" t="s">
        <v>147391</v>
      </c>
      <c r="K23685" t="s">
        <v>147392</v>
      </c>
      <c r="L23685" t="s">
        <v>147393</v>
      </c>
      <c r="M23685">
        <v>16</v>
      </c>
      <c r="N23685" t="s">
        <v>147394</v>
      </c>
      <c r="O23685" t="s">
        <v>51541</v>
      </c>
    </row>
    <row r="23686" spans="1:15" x14ac:dyDescent="0.35">
      <c r="A23686">
        <v>406886</v>
      </c>
      <c r="B23686" t="s">
        <v>22357</v>
      </c>
      <c r="C23686" t="s">
        <v>147395</v>
      </c>
      <c r="D23686" t="s">
        <v>147396</v>
      </c>
      <c r="E23686" t="s">
        <v>147397</v>
      </c>
      <c r="F23686" t="s">
        <v>67911</v>
      </c>
      <c r="G23686" t="s">
        <v>147398</v>
      </c>
      <c r="H23686">
        <v>387247</v>
      </c>
      <c r="I23686" t="s">
        <v>22358</v>
      </c>
      <c r="J23686" t="s">
        <v>147399</v>
      </c>
      <c r="K23686" t="s">
        <v>147400</v>
      </c>
      <c r="L23686" t="s">
        <v>147401</v>
      </c>
      <c r="M23686">
        <v>13</v>
      </c>
      <c r="N23686" t="s">
        <v>147402</v>
      </c>
      <c r="O23686" t="s">
        <v>51541</v>
      </c>
    </row>
    <row r="23687" spans="1:15" x14ac:dyDescent="0.35">
      <c r="A23687">
        <v>406887</v>
      </c>
      <c r="B23687" t="s">
        <v>22359</v>
      </c>
      <c r="C23687" t="s">
        <v>147403</v>
      </c>
      <c r="D23687" t="s">
        <v>147404</v>
      </c>
      <c r="E23687" t="s">
        <v>147405</v>
      </c>
      <c r="F23687" t="s">
        <v>76602</v>
      </c>
      <c r="G23687" t="s">
        <v>147406</v>
      </c>
      <c r="H23687">
        <v>387248</v>
      </c>
      <c r="I23687" t="s">
        <v>22360</v>
      </c>
      <c r="J23687" t="s">
        <v>147407</v>
      </c>
      <c r="K23687" t="s">
        <v>147408</v>
      </c>
      <c r="L23687" t="s">
        <v>147409</v>
      </c>
      <c r="M23687">
        <v>17</v>
      </c>
      <c r="N23687" t="s">
        <v>147410</v>
      </c>
      <c r="O23687" t="s">
        <v>51541</v>
      </c>
    </row>
    <row r="23688" spans="1:15" x14ac:dyDescent="0.35">
      <c r="A23688">
        <v>406888</v>
      </c>
      <c r="B23688" t="s">
        <v>22361</v>
      </c>
      <c r="C23688" t="s">
        <v>147411</v>
      </c>
      <c r="D23688" t="s">
        <v>147412</v>
      </c>
      <c r="E23688" t="s">
        <v>147413</v>
      </c>
      <c r="F23688" t="s">
        <v>67911</v>
      </c>
      <c r="G23688" t="s">
        <v>147411</v>
      </c>
      <c r="H23688">
        <v>387252</v>
      </c>
      <c r="I23688" t="s">
        <v>22362</v>
      </c>
      <c r="J23688" t="s">
        <v>147414</v>
      </c>
      <c r="K23688" t="s">
        <v>147415</v>
      </c>
      <c r="L23688" t="s">
        <v>147416</v>
      </c>
      <c r="M23688">
        <v>13</v>
      </c>
      <c r="N23688" t="s">
        <v>147414</v>
      </c>
      <c r="O23688" t="s">
        <v>44568</v>
      </c>
    </row>
    <row r="23689" spans="1:15" x14ac:dyDescent="0.35">
      <c r="A23689">
        <v>406889</v>
      </c>
      <c r="B23689" t="s">
        <v>22363</v>
      </c>
      <c r="C23689" t="s">
        <v>147417</v>
      </c>
      <c r="D23689" t="s">
        <v>147418</v>
      </c>
      <c r="E23689" t="s">
        <v>147419</v>
      </c>
      <c r="F23689" t="s">
        <v>65269</v>
      </c>
      <c r="G23689" t="s">
        <v>147420</v>
      </c>
      <c r="H23689">
        <v>387253</v>
      </c>
      <c r="I23689" t="s">
        <v>22364</v>
      </c>
      <c r="J23689" t="s">
        <v>147421</v>
      </c>
      <c r="K23689" t="s">
        <v>147422</v>
      </c>
      <c r="L23689" t="s">
        <v>147423</v>
      </c>
      <c r="M23689" t="s">
        <v>58056</v>
      </c>
      <c r="N23689" t="s">
        <v>147424</v>
      </c>
      <c r="O23689" t="s">
        <v>51542</v>
      </c>
    </row>
    <row r="23690" spans="1:15" x14ac:dyDescent="0.35">
      <c r="A23690">
        <v>406890</v>
      </c>
      <c r="B23690" t="s">
        <v>22365</v>
      </c>
      <c r="C23690" t="s">
        <v>147425</v>
      </c>
      <c r="D23690" t="s">
        <v>147426</v>
      </c>
      <c r="E23690" t="s">
        <v>147427</v>
      </c>
      <c r="F23690" t="s">
        <v>61529</v>
      </c>
      <c r="G23690" t="s">
        <v>147428</v>
      </c>
      <c r="H23690">
        <v>387249</v>
      </c>
      <c r="I23690" t="s">
        <v>22366</v>
      </c>
      <c r="J23690" t="s">
        <v>147429</v>
      </c>
      <c r="K23690" t="s">
        <v>147430</v>
      </c>
      <c r="L23690" t="s">
        <v>147431</v>
      </c>
      <c r="M23690">
        <v>9</v>
      </c>
      <c r="N23690" t="s">
        <v>147432</v>
      </c>
      <c r="O23690" t="s">
        <v>51541</v>
      </c>
    </row>
    <row r="23691" spans="1:15" x14ac:dyDescent="0.35">
      <c r="A23691">
        <v>406891</v>
      </c>
      <c r="B23691" t="s">
        <v>22367</v>
      </c>
      <c r="C23691" t="s">
        <v>147433</v>
      </c>
      <c r="D23691" t="s">
        <v>147434</v>
      </c>
      <c r="E23691" t="s">
        <v>147435</v>
      </c>
      <c r="F23691" t="s">
        <v>64465</v>
      </c>
      <c r="G23691" t="s">
        <v>147436</v>
      </c>
      <c r="H23691">
        <v>387251</v>
      </c>
      <c r="I23691" t="s">
        <v>22368</v>
      </c>
      <c r="J23691" t="s">
        <v>147437</v>
      </c>
      <c r="K23691" t="s">
        <v>147438</v>
      </c>
      <c r="L23691" t="s">
        <v>147439</v>
      </c>
      <c r="M23691">
        <v>10</v>
      </c>
      <c r="N23691" t="s">
        <v>147440</v>
      </c>
      <c r="O23691" t="s">
        <v>51541</v>
      </c>
    </row>
    <row r="23692" spans="1:15" x14ac:dyDescent="0.35">
      <c r="A23692">
        <v>79003</v>
      </c>
      <c r="B23692" t="s">
        <v>22369</v>
      </c>
      <c r="C23692" t="s">
        <v>147441</v>
      </c>
      <c r="D23692" t="s">
        <v>147442</v>
      </c>
      <c r="E23692" t="s">
        <v>147443</v>
      </c>
      <c r="F23692" t="s">
        <v>65063</v>
      </c>
      <c r="G23692" t="s">
        <v>147444</v>
      </c>
      <c r="H23692">
        <v>67139</v>
      </c>
      <c r="I23692" t="s">
        <v>22370</v>
      </c>
      <c r="J23692" t="s">
        <v>147445</v>
      </c>
      <c r="K23692" t="s">
        <v>147442</v>
      </c>
      <c r="L23692" t="s">
        <v>147446</v>
      </c>
      <c r="M23692">
        <v>11</v>
      </c>
      <c r="N23692" t="s">
        <v>147447</v>
      </c>
      <c r="O23692" t="s">
        <v>44534</v>
      </c>
    </row>
    <row r="23693" spans="1:15" x14ac:dyDescent="0.35">
      <c r="A23693">
        <v>54069</v>
      </c>
      <c r="B23693" t="s">
        <v>22371</v>
      </c>
      <c r="C23693" t="s">
        <v>147448</v>
      </c>
      <c r="D23693" t="s">
        <v>147449</v>
      </c>
      <c r="E23693" t="s">
        <v>147450</v>
      </c>
      <c r="F23693" t="s">
        <v>71981</v>
      </c>
      <c r="G23693" t="s">
        <v>147451</v>
      </c>
      <c r="H23693">
        <v>66578</v>
      </c>
      <c r="I23693" t="s">
        <v>22372</v>
      </c>
      <c r="J23693" t="s">
        <v>147452</v>
      </c>
      <c r="K23693" t="s">
        <v>147449</v>
      </c>
      <c r="L23693" t="s">
        <v>147453</v>
      </c>
      <c r="M23693">
        <v>16</v>
      </c>
      <c r="N23693" t="s">
        <v>147454</v>
      </c>
      <c r="O23693" t="s">
        <v>45751</v>
      </c>
    </row>
    <row r="23694" spans="1:15" x14ac:dyDescent="0.35">
      <c r="A23694">
        <v>55320</v>
      </c>
      <c r="B23694" t="s">
        <v>22373</v>
      </c>
      <c r="C23694" t="s">
        <v>147455</v>
      </c>
      <c r="D23694" t="s">
        <v>147456</v>
      </c>
      <c r="E23694" t="s">
        <v>147457</v>
      </c>
      <c r="F23694" t="s">
        <v>76202</v>
      </c>
      <c r="G23694" t="s">
        <v>147458</v>
      </c>
      <c r="H23694">
        <v>217653</v>
      </c>
      <c r="I23694" t="s">
        <v>22374</v>
      </c>
      <c r="J23694" t="s">
        <v>147459</v>
      </c>
      <c r="K23694" t="s">
        <v>147456</v>
      </c>
      <c r="L23694" t="s">
        <v>147460</v>
      </c>
      <c r="M23694">
        <v>12</v>
      </c>
      <c r="N23694" t="s">
        <v>147461</v>
      </c>
      <c r="O23694" t="s">
        <v>44589</v>
      </c>
    </row>
    <row r="23695" spans="1:15" x14ac:dyDescent="0.35">
      <c r="A23695">
        <v>100506540</v>
      </c>
      <c r="B23695" t="s">
        <v>22375</v>
      </c>
      <c r="C23695" t="s">
        <v>147462</v>
      </c>
      <c r="D23695" t="s">
        <v>147463</v>
      </c>
      <c r="E23695" t="s">
        <v>147464</v>
      </c>
      <c r="F23695" t="s">
        <v>61341</v>
      </c>
      <c r="G23695" t="s">
        <v>147465</v>
      </c>
      <c r="H23695">
        <v>629141</v>
      </c>
      <c r="I23695" t="s">
        <v>22376</v>
      </c>
      <c r="J23695" t="s">
        <v>147466</v>
      </c>
      <c r="K23695" t="s">
        <v>147467</v>
      </c>
      <c r="L23695" t="s">
        <v>147468</v>
      </c>
      <c r="M23695">
        <v>7</v>
      </c>
      <c r="N23695" t="s">
        <v>147469</v>
      </c>
      <c r="O23695" t="s">
        <v>44511</v>
      </c>
    </row>
    <row r="23696" spans="1:15" x14ac:dyDescent="0.35">
      <c r="A23696">
        <v>126353</v>
      </c>
      <c r="B23696" t="s">
        <v>22377</v>
      </c>
      <c r="C23696" t="s">
        <v>147470</v>
      </c>
      <c r="D23696" t="s">
        <v>147471</v>
      </c>
      <c r="E23696" t="s">
        <v>147472</v>
      </c>
      <c r="F23696" t="s">
        <v>61146</v>
      </c>
      <c r="G23696" t="s">
        <v>147473</v>
      </c>
      <c r="H23696">
        <v>78906</v>
      </c>
      <c r="I23696" t="s">
        <v>22378</v>
      </c>
      <c r="J23696" t="s">
        <v>147474</v>
      </c>
      <c r="K23696" t="s">
        <v>147471</v>
      </c>
      <c r="L23696" t="s">
        <v>147475</v>
      </c>
      <c r="M23696">
        <v>10</v>
      </c>
      <c r="N23696" t="s">
        <v>147476</v>
      </c>
      <c r="O23696" t="s">
        <v>45127</v>
      </c>
    </row>
    <row r="23697" spans="1:15" x14ac:dyDescent="0.35">
      <c r="A23697">
        <v>113230</v>
      </c>
      <c r="B23697" t="s">
        <v>22379</v>
      </c>
      <c r="C23697" t="s">
        <v>147477</v>
      </c>
      <c r="D23697" t="s">
        <v>147478</v>
      </c>
      <c r="E23697" t="s">
        <v>147479</v>
      </c>
      <c r="F23697" t="s">
        <v>63778</v>
      </c>
      <c r="G23697" t="s">
        <v>147480</v>
      </c>
      <c r="H23697">
        <v>70134</v>
      </c>
      <c r="I23697" t="s">
        <v>22380</v>
      </c>
      <c r="J23697" t="s">
        <v>147481</v>
      </c>
      <c r="K23697" t="s">
        <v>147478</v>
      </c>
      <c r="L23697" t="s">
        <v>147482</v>
      </c>
      <c r="M23697">
        <v>8</v>
      </c>
      <c r="N23697" t="s">
        <v>147483</v>
      </c>
      <c r="O23697" t="s">
        <v>51543</v>
      </c>
    </row>
    <row r="23698" spans="1:15" x14ac:dyDescent="0.35">
      <c r="A23698">
        <v>129531</v>
      </c>
      <c r="B23698" t="s">
        <v>22381</v>
      </c>
      <c r="C23698" t="s">
        <v>147484</v>
      </c>
      <c r="D23698" t="s">
        <v>147485</v>
      </c>
      <c r="E23698" t="s">
        <v>147486</v>
      </c>
      <c r="F23698" t="s">
        <v>62798</v>
      </c>
      <c r="G23698" t="s">
        <v>147487</v>
      </c>
      <c r="H23698">
        <v>69028</v>
      </c>
      <c r="I23698" t="s">
        <v>22382</v>
      </c>
      <c r="J23698" t="s">
        <v>147488</v>
      </c>
      <c r="K23698" t="s">
        <v>147489</v>
      </c>
      <c r="L23698" t="s">
        <v>147490</v>
      </c>
      <c r="M23698">
        <v>1</v>
      </c>
      <c r="N23698" t="s">
        <v>147491</v>
      </c>
      <c r="O23698" t="s">
        <v>51544</v>
      </c>
    </row>
    <row r="23699" spans="1:15" x14ac:dyDescent="0.35">
      <c r="A23699">
        <v>4286</v>
      </c>
      <c r="B23699" t="s">
        <v>22383</v>
      </c>
      <c r="C23699" t="s">
        <v>147492</v>
      </c>
      <c r="D23699" t="s">
        <v>147493</v>
      </c>
      <c r="E23699" t="s">
        <v>147494</v>
      </c>
      <c r="F23699" t="s">
        <v>102182</v>
      </c>
      <c r="G23699" t="s">
        <v>147495</v>
      </c>
      <c r="H23699">
        <v>17342</v>
      </c>
      <c r="I23699" t="s">
        <v>22384</v>
      </c>
      <c r="J23699" t="s">
        <v>147496</v>
      </c>
      <c r="K23699" t="s">
        <v>147497</v>
      </c>
      <c r="L23699" t="s">
        <v>147498</v>
      </c>
      <c r="M23699">
        <v>6</v>
      </c>
      <c r="N23699" t="s">
        <v>147499</v>
      </c>
      <c r="O23699" t="s">
        <v>51545</v>
      </c>
    </row>
    <row r="23700" spans="1:15" x14ac:dyDescent="0.35">
      <c r="A23700">
        <v>4286</v>
      </c>
      <c r="B23700" t="s">
        <v>22383</v>
      </c>
      <c r="C23700" t="s">
        <v>147492</v>
      </c>
      <c r="D23700" t="s">
        <v>147493</v>
      </c>
      <c r="E23700" t="s">
        <v>147494</v>
      </c>
      <c r="F23700" t="s">
        <v>102182</v>
      </c>
      <c r="G23700" t="s">
        <v>147500</v>
      </c>
      <c r="H23700">
        <v>209446</v>
      </c>
      <c r="I23700" t="s">
        <v>22385</v>
      </c>
      <c r="J23700" t="s">
        <v>147501</v>
      </c>
      <c r="K23700" t="s">
        <v>147502</v>
      </c>
      <c r="L23700" t="s">
        <v>147503</v>
      </c>
      <c r="M23700" t="s">
        <v>58056</v>
      </c>
      <c r="N23700" t="s">
        <v>147500</v>
      </c>
      <c r="O23700" t="s">
        <v>44539</v>
      </c>
    </row>
    <row r="23701" spans="1:15" x14ac:dyDescent="0.35">
      <c r="A23701">
        <v>131076</v>
      </c>
      <c r="B23701" t="s">
        <v>22386</v>
      </c>
      <c r="C23701" t="s">
        <v>147504</v>
      </c>
      <c r="D23701" t="s">
        <v>147505</v>
      </c>
      <c r="E23701" t="s">
        <v>147506</v>
      </c>
      <c r="F23701" t="s">
        <v>63624</v>
      </c>
      <c r="G23701" t="s">
        <v>147507</v>
      </c>
      <c r="H23701">
        <v>381045</v>
      </c>
      <c r="I23701" t="s">
        <v>22387</v>
      </c>
      <c r="J23701" t="s">
        <v>147508</v>
      </c>
      <c r="K23701" t="s">
        <v>147509</v>
      </c>
      <c r="L23701" t="s">
        <v>147510</v>
      </c>
      <c r="M23701">
        <v>16</v>
      </c>
      <c r="N23701" t="s">
        <v>147511</v>
      </c>
      <c r="O23701" t="s">
        <v>51546</v>
      </c>
    </row>
    <row r="23702" spans="1:15" x14ac:dyDescent="0.35">
      <c r="A23702">
        <v>83881</v>
      </c>
      <c r="B23702" t="s">
        <v>22388</v>
      </c>
      <c r="C23702" t="s">
        <v>147512</v>
      </c>
      <c r="D23702" t="s">
        <v>147513</v>
      </c>
      <c r="E23702" t="s">
        <v>147514</v>
      </c>
      <c r="F23702" t="s">
        <v>62022</v>
      </c>
      <c r="G23702" t="s">
        <v>147515</v>
      </c>
      <c r="H23702">
        <v>27217</v>
      </c>
      <c r="I23702" t="s">
        <v>22389</v>
      </c>
      <c r="J23702" t="s">
        <v>147516</v>
      </c>
      <c r="K23702" t="s">
        <v>147517</v>
      </c>
      <c r="L23702" t="s">
        <v>147518</v>
      </c>
      <c r="M23702">
        <v>1</v>
      </c>
      <c r="N23702" t="s">
        <v>147519</v>
      </c>
      <c r="O23702" t="s">
        <v>51547</v>
      </c>
    </row>
    <row r="23703" spans="1:15" x14ac:dyDescent="0.35">
      <c r="A23703">
        <v>4288</v>
      </c>
      <c r="B23703" t="s">
        <v>22390</v>
      </c>
      <c r="C23703" t="s">
        <v>147520</v>
      </c>
      <c r="D23703" t="s">
        <v>147521</v>
      </c>
      <c r="E23703" t="s">
        <v>147522</v>
      </c>
      <c r="F23703" t="s">
        <v>63031</v>
      </c>
      <c r="G23703" t="s">
        <v>147523</v>
      </c>
      <c r="H23703">
        <v>17345</v>
      </c>
      <c r="I23703" t="s">
        <v>22391</v>
      </c>
      <c r="J23703" t="s">
        <v>147524</v>
      </c>
      <c r="K23703" t="s">
        <v>147525</v>
      </c>
      <c r="L23703" t="s">
        <v>147526</v>
      </c>
      <c r="M23703">
        <v>7</v>
      </c>
      <c r="N23703" t="s">
        <v>147527</v>
      </c>
      <c r="O23703" t="s">
        <v>51548</v>
      </c>
    </row>
    <row r="23704" spans="1:15" x14ac:dyDescent="0.35">
      <c r="A23704">
        <v>8195</v>
      </c>
      <c r="B23704" t="s">
        <v>22392</v>
      </c>
      <c r="C23704" t="s">
        <v>147528</v>
      </c>
      <c r="D23704" t="s">
        <v>147529</v>
      </c>
      <c r="E23704" t="s">
        <v>147530</v>
      </c>
      <c r="F23704" t="s">
        <v>66928</v>
      </c>
      <c r="G23704" t="s">
        <v>147531</v>
      </c>
      <c r="H23704">
        <v>59030</v>
      </c>
      <c r="I23704" t="s">
        <v>22393</v>
      </c>
      <c r="J23704" t="s">
        <v>147532</v>
      </c>
      <c r="K23704" t="s">
        <v>147533</v>
      </c>
      <c r="L23704" t="s">
        <v>147534</v>
      </c>
      <c r="M23704">
        <v>2</v>
      </c>
      <c r="N23704" t="s">
        <v>147535</v>
      </c>
      <c r="O23704" t="s">
        <v>51549</v>
      </c>
    </row>
    <row r="23705" spans="1:15" x14ac:dyDescent="0.35">
      <c r="A23705">
        <v>8195</v>
      </c>
      <c r="B23705" t="s">
        <v>22394</v>
      </c>
      <c r="C23705" t="s">
        <v>147528</v>
      </c>
      <c r="D23705" t="s">
        <v>147529</v>
      </c>
      <c r="E23705" t="s">
        <v>147530</v>
      </c>
      <c r="F23705" t="s">
        <v>66928</v>
      </c>
      <c r="G23705" s="1">
        <v>103188195</v>
      </c>
      <c r="H23705">
        <v>59030</v>
      </c>
      <c r="I23705" t="s">
        <v>22393</v>
      </c>
      <c r="J23705" t="s">
        <v>147532</v>
      </c>
      <c r="K23705" t="s">
        <v>147533</v>
      </c>
      <c r="L23705" t="s">
        <v>147534</v>
      </c>
      <c r="M23705">
        <v>2</v>
      </c>
      <c r="N23705" s="1">
        <v>1031859030</v>
      </c>
      <c r="O23705" t="s">
        <v>45015</v>
      </c>
    </row>
    <row r="23706" spans="1:15" x14ac:dyDescent="0.35">
      <c r="A23706" t="s">
        <v>2</v>
      </c>
      <c r="B23706" t="s">
        <v>22395</v>
      </c>
      <c r="C23706" t="s">
        <v>2</v>
      </c>
      <c r="D23706" t="s">
        <v>147536</v>
      </c>
      <c r="E23706" t="s">
        <v>147530</v>
      </c>
      <c r="F23706">
        <v>20</v>
      </c>
      <c r="G23706" t="s">
        <v>147537</v>
      </c>
      <c r="H23706" t="s">
        <v>2</v>
      </c>
      <c r="I23706" t="s">
        <v>22396</v>
      </c>
      <c r="J23706" t="s">
        <v>147538</v>
      </c>
      <c r="K23706" t="s">
        <v>147539</v>
      </c>
      <c r="L23706" t="s">
        <v>147540</v>
      </c>
      <c r="M23706" t="s">
        <v>2</v>
      </c>
      <c r="N23706" t="s">
        <v>147541</v>
      </c>
      <c r="O23706" t="s">
        <v>44512</v>
      </c>
    </row>
    <row r="23707" spans="1:15" x14ac:dyDescent="0.35">
      <c r="A23707">
        <v>8195</v>
      </c>
      <c r="B23707" t="s">
        <v>22394</v>
      </c>
      <c r="C23707" t="s">
        <v>2</v>
      </c>
      <c r="D23707" t="s">
        <v>147529</v>
      </c>
      <c r="E23707" t="s">
        <v>147530</v>
      </c>
      <c r="F23707">
        <v>20</v>
      </c>
      <c r="G23707" t="s">
        <v>147542</v>
      </c>
      <c r="H23707" t="s">
        <v>2</v>
      </c>
      <c r="I23707" t="s">
        <v>22397</v>
      </c>
      <c r="J23707" t="s">
        <v>147543</v>
      </c>
      <c r="K23707" t="s">
        <v>147544</v>
      </c>
      <c r="L23707" t="s">
        <v>147545</v>
      </c>
      <c r="M23707" t="s">
        <v>2</v>
      </c>
      <c r="N23707" t="s">
        <v>147546</v>
      </c>
      <c r="O23707" t="s">
        <v>44512</v>
      </c>
    </row>
    <row r="23708" spans="1:15" x14ac:dyDescent="0.35">
      <c r="A23708">
        <v>8195</v>
      </c>
      <c r="B23708" t="s">
        <v>22394</v>
      </c>
      <c r="C23708" t="s">
        <v>2</v>
      </c>
      <c r="D23708" t="s">
        <v>147529</v>
      </c>
      <c r="E23708" t="s">
        <v>147530</v>
      </c>
      <c r="F23708">
        <v>20</v>
      </c>
      <c r="G23708" t="s">
        <v>147547</v>
      </c>
      <c r="H23708">
        <v>59030</v>
      </c>
      <c r="I23708" t="s">
        <v>22393</v>
      </c>
      <c r="J23708" t="s">
        <v>147532</v>
      </c>
      <c r="K23708" t="s">
        <v>147533</v>
      </c>
      <c r="L23708" t="s">
        <v>147534</v>
      </c>
      <c r="M23708">
        <v>2</v>
      </c>
      <c r="N23708" t="s">
        <v>147547</v>
      </c>
      <c r="O23708" t="s">
        <v>44539</v>
      </c>
    </row>
    <row r="23709" spans="1:15" x14ac:dyDescent="0.35">
      <c r="A23709">
        <v>4289</v>
      </c>
      <c r="B23709" t="s">
        <v>22398</v>
      </c>
      <c r="C23709" t="s">
        <v>147548</v>
      </c>
      <c r="D23709" t="s">
        <v>147549</v>
      </c>
      <c r="E23709" t="s">
        <v>147550</v>
      </c>
      <c r="F23709" t="s">
        <v>137045</v>
      </c>
      <c r="G23709" t="s">
        <v>147551</v>
      </c>
      <c r="H23709">
        <v>27418</v>
      </c>
      <c r="I23709" t="s">
        <v>22399</v>
      </c>
      <c r="J23709" t="s">
        <v>147552</v>
      </c>
      <c r="K23709" t="s">
        <v>147553</v>
      </c>
      <c r="L23709" t="s">
        <v>147554</v>
      </c>
      <c r="M23709">
        <v>6</v>
      </c>
      <c r="N23709" t="s">
        <v>147555</v>
      </c>
      <c r="O23709" t="s">
        <v>51550</v>
      </c>
    </row>
    <row r="23710" spans="1:15" x14ac:dyDescent="0.35">
      <c r="A23710">
        <v>8569</v>
      </c>
      <c r="B23710" t="s">
        <v>22400</v>
      </c>
      <c r="C23710" t="s">
        <v>147556</v>
      </c>
      <c r="D23710" t="s">
        <v>147557</v>
      </c>
      <c r="E23710" t="s">
        <v>147558</v>
      </c>
      <c r="F23710" t="s">
        <v>64533</v>
      </c>
      <c r="G23710" t="s">
        <v>147559</v>
      </c>
      <c r="H23710">
        <v>17346</v>
      </c>
      <c r="I23710" t="s">
        <v>22401</v>
      </c>
      <c r="J23710" t="s">
        <v>147560</v>
      </c>
      <c r="K23710" t="s">
        <v>147561</v>
      </c>
      <c r="L23710" t="s">
        <v>147562</v>
      </c>
      <c r="M23710">
        <v>4</v>
      </c>
      <c r="N23710" t="s">
        <v>147563</v>
      </c>
      <c r="O23710" t="s">
        <v>51551</v>
      </c>
    </row>
    <row r="23711" spans="1:15" x14ac:dyDescent="0.35">
      <c r="A23711">
        <v>8569</v>
      </c>
      <c r="B23711" t="s">
        <v>22400</v>
      </c>
      <c r="C23711" t="s">
        <v>147556</v>
      </c>
      <c r="D23711" t="s">
        <v>147557</v>
      </c>
      <c r="E23711" t="s">
        <v>147558</v>
      </c>
      <c r="F23711" t="s">
        <v>64533</v>
      </c>
      <c r="G23711" t="s">
        <v>147564</v>
      </c>
      <c r="H23711">
        <v>17347</v>
      </c>
      <c r="I23711" t="s">
        <v>22402</v>
      </c>
      <c r="J23711" t="s">
        <v>147565</v>
      </c>
      <c r="K23711" t="s">
        <v>147566</v>
      </c>
      <c r="L23711" t="s">
        <v>147567</v>
      </c>
      <c r="M23711">
        <v>10</v>
      </c>
      <c r="N23711" t="s">
        <v>147564</v>
      </c>
      <c r="O23711" t="s">
        <v>44539</v>
      </c>
    </row>
    <row r="23712" spans="1:15" x14ac:dyDescent="0.35">
      <c r="A23712">
        <v>2872</v>
      </c>
      <c r="B23712" t="s">
        <v>22403</v>
      </c>
      <c r="C23712" t="s">
        <v>147568</v>
      </c>
      <c r="D23712" t="s">
        <v>147569</v>
      </c>
      <c r="E23712" t="s">
        <v>147570</v>
      </c>
      <c r="F23712" t="s">
        <v>61146</v>
      </c>
      <c r="G23712" t="s">
        <v>147571</v>
      </c>
      <c r="H23712">
        <v>17347</v>
      </c>
      <c r="I23712" t="s">
        <v>22402</v>
      </c>
      <c r="J23712" t="s">
        <v>147565</v>
      </c>
      <c r="K23712" t="s">
        <v>147566</v>
      </c>
      <c r="L23712" t="s">
        <v>147567</v>
      </c>
      <c r="M23712">
        <v>10</v>
      </c>
      <c r="N23712" t="s">
        <v>147572</v>
      </c>
      <c r="O23712" t="s">
        <v>44640</v>
      </c>
    </row>
    <row r="23713" spans="1:15" x14ac:dyDescent="0.35">
      <c r="A23713">
        <v>2872</v>
      </c>
      <c r="B23713" t="s">
        <v>22403</v>
      </c>
      <c r="C23713" t="s">
        <v>147568</v>
      </c>
      <c r="D23713" t="s">
        <v>147569</v>
      </c>
      <c r="E23713" t="s">
        <v>147570</v>
      </c>
      <c r="F23713" t="s">
        <v>61146</v>
      </c>
      <c r="G23713" t="s">
        <v>147564</v>
      </c>
      <c r="H23713">
        <v>17346</v>
      </c>
      <c r="I23713" t="s">
        <v>22401</v>
      </c>
      <c r="J23713" t="s">
        <v>147560</v>
      </c>
      <c r="K23713" t="s">
        <v>147561</v>
      </c>
      <c r="L23713" t="s">
        <v>147562</v>
      </c>
      <c r="M23713">
        <v>4</v>
      </c>
      <c r="N23713" t="s">
        <v>147564</v>
      </c>
      <c r="O23713" t="s">
        <v>44539</v>
      </c>
    </row>
    <row r="23714" spans="1:15" x14ac:dyDescent="0.35">
      <c r="A23714">
        <v>23608</v>
      </c>
      <c r="B23714" t="s">
        <v>22404</v>
      </c>
      <c r="C23714" t="s">
        <v>147573</v>
      </c>
      <c r="D23714" t="s">
        <v>147574</v>
      </c>
      <c r="E23714" t="s">
        <v>147575</v>
      </c>
      <c r="F23714" t="s">
        <v>63556</v>
      </c>
      <c r="G23714" t="s">
        <v>147576</v>
      </c>
      <c r="H23714">
        <v>54484</v>
      </c>
      <c r="I23714" t="s">
        <v>22405</v>
      </c>
      <c r="J23714" t="s">
        <v>147577</v>
      </c>
      <c r="K23714" t="s">
        <v>147578</v>
      </c>
      <c r="L23714" t="s">
        <v>147579</v>
      </c>
      <c r="M23714">
        <v>6</v>
      </c>
      <c r="N23714" t="s">
        <v>147580</v>
      </c>
      <c r="O23714" t="s">
        <v>51552</v>
      </c>
    </row>
    <row r="23715" spans="1:15" x14ac:dyDescent="0.35">
      <c r="A23715">
        <v>23608</v>
      </c>
      <c r="B23715" t="s">
        <v>22404</v>
      </c>
      <c r="C23715" t="s">
        <v>147573</v>
      </c>
      <c r="D23715" t="s">
        <v>147574</v>
      </c>
      <c r="E23715" t="s">
        <v>147575</v>
      </c>
      <c r="F23715" t="s">
        <v>63556</v>
      </c>
      <c r="G23715" t="s">
        <v>147581</v>
      </c>
      <c r="H23715">
        <v>22652</v>
      </c>
      <c r="I23715" t="s">
        <v>22406</v>
      </c>
      <c r="J23715" t="s">
        <v>147582</v>
      </c>
      <c r="K23715" t="s">
        <v>147583</v>
      </c>
      <c r="L23715" t="s">
        <v>147584</v>
      </c>
      <c r="M23715">
        <v>7</v>
      </c>
      <c r="N23715" t="s">
        <v>147581</v>
      </c>
      <c r="O23715" t="s">
        <v>44539</v>
      </c>
    </row>
    <row r="23716" spans="1:15" x14ac:dyDescent="0.35">
      <c r="A23716">
        <v>23609</v>
      </c>
      <c r="B23716" t="s">
        <v>22407</v>
      </c>
      <c r="C23716" t="s">
        <v>147585</v>
      </c>
      <c r="D23716" t="s">
        <v>147586</v>
      </c>
      <c r="E23716" t="s">
        <v>147587</v>
      </c>
      <c r="F23716" t="s">
        <v>79209</v>
      </c>
      <c r="G23716" t="s">
        <v>147588</v>
      </c>
      <c r="H23716">
        <v>67027</v>
      </c>
      <c r="I23716" t="s">
        <v>22408</v>
      </c>
      <c r="J23716" t="s">
        <v>147589</v>
      </c>
      <c r="K23716" t="s">
        <v>147590</v>
      </c>
      <c r="L23716" t="s">
        <v>147591</v>
      </c>
      <c r="M23716">
        <v>6</v>
      </c>
      <c r="N23716" t="s">
        <v>147592</v>
      </c>
      <c r="O23716" t="s">
        <v>51553</v>
      </c>
    </row>
    <row r="23717" spans="1:15" x14ac:dyDescent="0.35">
      <c r="A23717">
        <v>100129480</v>
      </c>
      <c r="B23717" t="s">
        <v>22409</v>
      </c>
      <c r="C23717" t="s">
        <v>147593</v>
      </c>
      <c r="D23717" t="s">
        <v>147594</v>
      </c>
      <c r="E23717" t="s">
        <v>147595</v>
      </c>
      <c r="F23717" t="s">
        <v>79209</v>
      </c>
      <c r="G23717" t="s">
        <v>147596</v>
      </c>
      <c r="H23717">
        <v>70291</v>
      </c>
      <c r="I23717" t="s">
        <v>22410</v>
      </c>
      <c r="J23717" t="s">
        <v>147597</v>
      </c>
      <c r="K23717" t="s">
        <v>147598</v>
      </c>
      <c r="L23717" t="s">
        <v>147599</v>
      </c>
      <c r="M23717">
        <v>6</v>
      </c>
      <c r="N23717" t="s">
        <v>147600</v>
      </c>
      <c r="O23717" t="s">
        <v>51554</v>
      </c>
    </row>
    <row r="23718" spans="1:15" x14ac:dyDescent="0.35">
      <c r="A23718">
        <v>7681</v>
      </c>
      <c r="B23718" t="s">
        <v>22411</v>
      </c>
      <c r="C23718" t="s">
        <v>147601</v>
      </c>
      <c r="D23718" t="s">
        <v>147602</v>
      </c>
      <c r="E23718" t="s">
        <v>147603</v>
      </c>
      <c r="F23718" t="s">
        <v>93537</v>
      </c>
      <c r="G23718" t="s">
        <v>147604</v>
      </c>
      <c r="H23718">
        <v>22652</v>
      </c>
      <c r="I23718" t="s">
        <v>22406</v>
      </c>
      <c r="J23718" t="s">
        <v>147582</v>
      </c>
      <c r="K23718" t="s">
        <v>147583</v>
      </c>
      <c r="L23718" t="s">
        <v>147584</v>
      </c>
      <c r="M23718">
        <v>7</v>
      </c>
      <c r="N23718" t="s">
        <v>147605</v>
      </c>
      <c r="O23718" t="s">
        <v>46781</v>
      </c>
    </row>
    <row r="23719" spans="1:15" x14ac:dyDescent="0.35">
      <c r="A23719">
        <v>7681</v>
      </c>
      <c r="B23719" t="s">
        <v>22411</v>
      </c>
      <c r="C23719" t="s">
        <v>147601</v>
      </c>
      <c r="D23719" t="s">
        <v>147602</v>
      </c>
      <c r="E23719" t="s">
        <v>147603</v>
      </c>
      <c r="F23719" t="s">
        <v>93537</v>
      </c>
      <c r="G23719" t="s">
        <v>147581</v>
      </c>
      <c r="H23719">
        <v>54484</v>
      </c>
      <c r="I23719" t="s">
        <v>22405</v>
      </c>
      <c r="J23719" t="s">
        <v>147577</v>
      </c>
      <c r="K23719" t="s">
        <v>147578</v>
      </c>
      <c r="L23719" t="s">
        <v>147579</v>
      </c>
      <c r="M23719">
        <v>6</v>
      </c>
      <c r="N23719" t="s">
        <v>147581</v>
      </c>
      <c r="O23719" t="s">
        <v>44539</v>
      </c>
    </row>
    <row r="23720" spans="1:15" x14ac:dyDescent="0.35">
      <c r="A23720">
        <v>7682</v>
      </c>
      <c r="B23720" t="s">
        <v>22412</v>
      </c>
      <c r="C23720" t="s">
        <v>147606</v>
      </c>
      <c r="D23720" t="s">
        <v>147607</v>
      </c>
      <c r="E23720" t="s">
        <v>147608</v>
      </c>
      <c r="F23720" t="s">
        <v>72004</v>
      </c>
      <c r="G23720" t="s">
        <v>147609</v>
      </c>
      <c r="H23720">
        <v>54484</v>
      </c>
      <c r="I23720" t="s">
        <v>22405</v>
      </c>
      <c r="J23720" t="s">
        <v>147577</v>
      </c>
      <c r="K23720" t="s">
        <v>147578</v>
      </c>
      <c r="L23720" t="s">
        <v>147579</v>
      </c>
      <c r="M23720">
        <v>6</v>
      </c>
      <c r="N23720" t="s">
        <v>147610</v>
      </c>
      <c r="O23720" t="s">
        <v>44871</v>
      </c>
    </row>
    <row r="23721" spans="1:15" x14ac:dyDescent="0.35">
      <c r="A23721">
        <v>54903</v>
      </c>
      <c r="B23721" t="s">
        <v>22413</v>
      </c>
      <c r="C23721" t="s">
        <v>147611</v>
      </c>
      <c r="D23721" t="s">
        <v>147612</v>
      </c>
      <c r="E23721" t="s">
        <v>147613</v>
      </c>
      <c r="F23721" t="s">
        <v>65189</v>
      </c>
      <c r="G23721" t="s">
        <v>147614</v>
      </c>
      <c r="H23721">
        <v>380718</v>
      </c>
      <c r="I23721" t="s">
        <v>22414</v>
      </c>
      <c r="J23721" t="s">
        <v>147615</v>
      </c>
      <c r="K23721" t="s">
        <v>147612</v>
      </c>
      <c r="L23721" t="s">
        <v>147616</v>
      </c>
      <c r="M23721">
        <v>11</v>
      </c>
      <c r="N23721" t="s">
        <v>147617</v>
      </c>
      <c r="O23721" t="s">
        <v>45162</v>
      </c>
    </row>
    <row r="23722" spans="1:15" x14ac:dyDescent="0.35">
      <c r="A23722">
        <v>283078</v>
      </c>
      <c r="B23722" t="s">
        <v>22415</v>
      </c>
      <c r="C23722" t="s">
        <v>147618</v>
      </c>
      <c r="D23722" t="s">
        <v>147619</v>
      </c>
      <c r="E23722" t="s">
        <v>147620</v>
      </c>
      <c r="F23722" t="s">
        <v>61662</v>
      </c>
      <c r="G23722" t="s">
        <v>147621</v>
      </c>
      <c r="H23722">
        <v>210719</v>
      </c>
      <c r="I23722" t="s">
        <v>22416</v>
      </c>
      <c r="J23722" t="s">
        <v>147622</v>
      </c>
      <c r="K23722" t="s">
        <v>147619</v>
      </c>
      <c r="L23722" t="s">
        <v>147623</v>
      </c>
      <c r="M23722">
        <v>18</v>
      </c>
      <c r="N23722" t="s">
        <v>147624</v>
      </c>
      <c r="O23722" t="s">
        <v>51555</v>
      </c>
    </row>
    <row r="23723" spans="1:15" x14ac:dyDescent="0.35">
      <c r="A23723">
        <v>2315</v>
      </c>
      <c r="B23723" t="s">
        <v>22417</v>
      </c>
      <c r="C23723" t="s">
        <v>147625</v>
      </c>
      <c r="D23723" t="s">
        <v>147626</v>
      </c>
      <c r="E23723" t="s">
        <v>147627</v>
      </c>
      <c r="F23723" t="s">
        <v>65121</v>
      </c>
      <c r="G23723" t="s">
        <v>147628</v>
      </c>
      <c r="H23723">
        <v>77836</v>
      </c>
      <c r="I23723" t="s">
        <v>22418</v>
      </c>
      <c r="J23723" t="s">
        <v>147629</v>
      </c>
      <c r="K23723" t="s">
        <v>147626</v>
      </c>
      <c r="L23723" t="s">
        <v>147630</v>
      </c>
      <c r="M23723">
        <v>19</v>
      </c>
      <c r="N23723" t="s">
        <v>147631</v>
      </c>
      <c r="O23723" t="s">
        <v>51556</v>
      </c>
    </row>
    <row r="23724" spans="1:15" x14ac:dyDescent="0.35">
      <c r="A23724">
        <v>23209</v>
      </c>
      <c r="B23724" t="s">
        <v>22419</v>
      </c>
      <c r="C23724" t="s">
        <v>147632</v>
      </c>
      <c r="D23724" t="s">
        <v>147633</v>
      </c>
      <c r="E23724" t="s">
        <v>147634</v>
      </c>
      <c r="F23724" t="s">
        <v>62419</v>
      </c>
      <c r="G23724" t="s">
        <v>147635</v>
      </c>
      <c r="H23724">
        <v>170790</v>
      </c>
      <c r="I23724" t="s">
        <v>22420</v>
      </c>
      <c r="J23724" t="s">
        <v>147636</v>
      </c>
      <c r="K23724" t="s">
        <v>147637</v>
      </c>
      <c r="L23724" t="s">
        <v>147638</v>
      </c>
      <c r="M23724">
        <v>15</v>
      </c>
      <c r="N23724" t="s">
        <v>147639</v>
      </c>
      <c r="O23724" t="s">
        <v>44608</v>
      </c>
    </row>
    <row r="23725" spans="1:15" x14ac:dyDescent="0.35">
      <c r="A23725">
        <v>9761</v>
      </c>
      <c r="B23725" t="s">
        <v>22421</v>
      </c>
      <c r="C23725" t="s">
        <v>147640</v>
      </c>
      <c r="D23725" t="s">
        <v>147641</v>
      </c>
      <c r="E23725" t="s">
        <v>147642</v>
      </c>
      <c r="F23725" t="s">
        <v>60809</v>
      </c>
      <c r="G23725" t="s">
        <v>147643</v>
      </c>
      <c r="H23725">
        <v>109154</v>
      </c>
      <c r="I23725" t="s">
        <v>22422</v>
      </c>
      <c r="J23725" t="s">
        <v>147644</v>
      </c>
      <c r="K23725" t="s">
        <v>147641</v>
      </c>
      <c r="L23725" t="s">
        <v>147645</v>
      </c>
      <c r="M23725">
        <v>5</v>
      </c>
      <c r="N23725" t="s">
        <v>147646</v>
      </c>
      <c r="O23725" t="s">
        <v>45460</v>
      </c>
    </row>
    <row r="23726" spans="1:15" x14ac:dyDescent="0.35">
      <c r="A23726">
        <v>4291</v>
      </c>
      <c r="B23726" t="s">
        <v>22423</v>
      </c>
      <c r="C23726" t="s">
        <v>147647</v>
      </c>
      <c r="D23726" t="s">
        <v>147648</v>
      </c>
      <c r="E23726" t="s">
        <v>147649</v>
      </c>
      <c r="F23726" t="s">
        <v>113025</v>
      </c>
      <c r="G23726" t="s">
        <v>147650</v>
      </c>
      <c r="H23726">
        <v>17349</v>
      </c>
      <c r="I23726" t="s">
        <v>22424</v>
      </c>
      <c r="J23726" t="s">
        <v>147651</v>
      </c>
      <c r="K23726" t="s">
        <v>147648</v>
      </c>
      <c r="L23726" t="s">
        <v>147652</v>
      </c>
      <c r="M23726">
        <v>3</v>
      </c>
      <c r="N23726" t="s">
        <v>147653</v>
      </c>
      <c r="O23726" t="s">
        <v>51557</v>
      </c>
    </row>
    <row r="23727" spans="1:15" x14ac:dyDescent="0.35">
      <c r="A23727">
        <v>8079</v>
      </c>
      <c r="B23727" t="s">
        <v>22425</v>
      </c>
      <c r="C23727" t="s">
        <v>147654</v>
      </c>
      <c r="D23727" t="s">
        <v>147655</v>
      </c>
      <c r="E23727" t="s">
        <v>147656</v>
      </c>
      <c r="F23727" t="s">
        <v>60742</v>
      </c>
      <c r="G23727" t="s">
        <v>147657</v>
      </c>
      <c r="H23727">
        <v>30853</v>
      </c>
      <c r="I23727" t="s">
        <v>22426</v>
      </c>
      <c r="J23727" t="s">
        <v>147658</v>
      </c>
      <c r="K23727" t="s">
        <v>147655</v>
      </c>
      <c r="L23727" t="s">
        <v>147659</v>
      </c>
      <c r="M23727">
        <v>6</v>
      </c>
      <c r="N23727" t="s">
        <v>147660</v>
      </c>
      <c r="O23727" t="s">
        <v>44527</v>
      </c>
    </row>
    <row r="23728" spans="1:15" x14ac:dyDescent="0.35">
      <c r="A23728">
        <v>4292</v>
      </c>
      <c r="B23728" t="s">
        <v>22427</v>
      </c>
      <c r="C23728" t="s">
        <v>147661</v>
      </c>
      <c r="D23728" t="s">
        <v>147662</v>
      </c>
      <c r="E23728" t="s">
        <v>147663</v>
      </c>
      <c r="F23728" t="s">
        <v>61844</v>
      </c>
      <c r="G23728" t="s">
        <v>147664</v>
      </c>
      <c r="H23728">
        <v>17350</v>
      </c>
      <c r="I23728" t="s">
        <v>22428</v>
      </c>
      <c r="J23728" t="s">
        <v>147665</v>
      </c>
      <c r="K23728" t="s">
        <v>147662</v>
      </c>
      <c r="L23728" t="s">
        <v>147666</v>
      </c>
      <c r="M23728">
        <v>9</v>
      </c>
      <c r="N23728" t="s">
        <v>147667</v>
      </c>
      <c r="O23728" t="s">
        <v>51558</v>
      </c>
    </row>
    <row r="23729" spans="1:15" x14ac:dyDescent="0.35">
      <c r="A23729">
        <v>27030</v>
      </c>
      <c r="B23729" t="s">
        <v>22429</v>
      </c>
      <c r="C23729" t="s">
        <v>147668</v>
      </c>
      <c r="D23729" t="s">
        <v>147669</v>
      </c>
      <c r="E23729" t="s">
        <v>147670</v>
      </c>
      <c r="F23729" t="s">
        <v>61382</v>
      </c>
      <c r="G23729" t="s">
        <v>147671</v>
      </c>
      <c r="H23729">
        <v>217716</v>
      </c>
      <c r="I23729" t="s">
        <v>22430</v>
      </c>
      <c r="J23729" t="s">
        <v>147672</v>
      </c>
      <c r="K23729" t="s">
        <v>147669</v>
      </c>
      <c r="L23729" t="s">
        <v>147673</v>
      </c>
      <c r="M23729">
        <v>12</v>
      </c>
      <c r="N23729" t="s">
        <v>147674</v>
      </c>
      <c r="O23729" t="s">
        <v>44536</v>
      </c>
    </row>
    <row r="23730" spans="1:15" x14ac:dyDescent="0.35">
      <c r="A23730">
        <v>90523</v>
      </c>
      <c r="B23730" t="s">
        <v>22431</v>
      </c>
      <c r="C23730" t="s">
        <v>147675</v>
      </c>
      <c r="D23730" t="s">
        <v>147676</v>
      </c>
      <c r="E23730" t="s">
        <v>147677</v>
      </c>
      <c r="F23730" t="s">
        <v>73057</v>
      </c>
      <c r="G23730" t="s">
        <v>147678</v>
      </c>
      <c r="H23730">
        <v>69642</v>
      </c>
      <c r="I23730" t="s">
        <v>22432</v>
      </c>
      <c r="J23730" t="s">
        <v>147679</v>
      </c>
      <c r="K23730" t="s">
        <v>147680</v>
      </c>
      <c r="L23730" t="s">
        <v>147681</v>
      </c>
      <c r="M23730">
        <v>9</v>
      </c>
      <c r="N23730" t="s">
        <v>147682</v>
      </c>
      <c r="O23730" t="s">
        <v>51559</v>
      </c>
    </row>
    <row r="23731" spans="1:15" x14ac:dyDescent="0.35">
      <c r="A23731">
        <v>197259</v>
      </c>
      <c r="B23731" t="s">
        <v>22433</v>
      </c>
      <c r="C23731" t="s">
        <v>147683</v>
      </c>
      <c r="D23731" t="s">
        <v>147684</v>
      </c>
      <c r="E23731" t="s">
        <v>147685</v>
      </c>
      <c r="F23731" t="s">
        <v>63366</v>
      </c>
      <c r="G23731" t="s">
        <v>147686</v>
      </c>
      <c r="H23731">
        <v>74568</v>
      </c>
      <c r="I23731" t="s">
        <v>22434</v>
      </c>
      <c r="J23731" t="s">
        <v>147687</v>
      </c>
      <c r="K23731" t="s">
        <v>147688</v>
      </c>
      <c r="L23731" t="s">
        <v>147689</v>
      </c>
      <c r="M23731">
        <v>8</v>
      </c>
      <c r="N23731" t="s">
        <v>147690</v>
      </c>
      <c r="O23731" t="s">
        <v>44534</v>
      </c>
    </row>
    <row r="23732" spans="1:15" x14ac:dyDescent="0.35">
      <c r="A23732">
        <v>4298</v>
      </c>
      <c r="B23732" t="s">
        <v>22435</v>
      </c>
      <c r="C23732" t="s">
        <v>147691</v>
      </c>
      <c r="D23732" t="s">
        <v>147692</v>
      </c>
      <c r="E23732" t="s">
        <v>147693</v>
      </c>
      <c r="F23732" t="s">
        <v>61146</v>
      </c>
      <c r="G23732" t="s">
        <v>147694</v>
      </c>
      <c r="H23732">
        <v>64144</v>
      </c>
      <c r="I23732" t="s">
        <v>22436</v>
      </c>
      <c r="J23732" t="s">
        <v>147695</v>
      </c>
      <c r="K23732" t="s">
        <v>147696</v>
      </c>
      <c r="L23732" t="s">
        <v>147697</v>
      </c>
      <c r="M23732">
        <v>17</v>
      </c>
      <c r="N23732" t="s">
        <v>147698</v>
      </c>
      <c r="O23732" t="s">
        <v>44536</v>
      </c>
    </row>
    <row r="23733" spans="1:15" x14ac:dyDescent="0.35">
      <c r="A23733">
        <v>8028</v>
      </c>
      <c r="B23733" t="s">
        <v>22437</v>
      </c>
      <c r="C23733" t="s">
        <v>147699</v>
      </c>
      <c r="D23733" t="s">
        <v>147700</v>
      </c>
      <c r="E23733" t="s">
        <v>147701</v>
      </c>
      <c r="F23733" t="s">
        <v>69947</v>
      </c>
      <c r="G23733" t="s">
        <v>147702</v>
      </c>
      <c r="H23733">
        <v>17354</v>
      </c>
      <c r="I23733" t="s">
        <v>22438</v>
      </c>
      <c r="J23733" t="s">
        <v>147703</v>
      </c>
      <c r="K23733" t="s">
        <v>147704</v>
      </c>
      <c r="L23733" t="s">
        <v>147705</v>
      </c>
      <c r="M23733">
        <v>2</v>
      </c>
      <c r="N23733" t="s">
        <v>147706</v>
      </c>
      <c r="O23733" t="s">
        <v>51560</v>
      </c>
    </row>
    <row r="23734" spans="1:15" x14ac:dyDescent="0.35">
      <c r="A23734">
        <v>10962</v>
      </c>
      <c r="B23734" t="s">
        <v>22439</v>
      </c>
      <c r="C23734" t="s">
        <v>147707</v>
      </c>
      <c r="D23734" t="s">
        <v>147708</v>
      </c>
      <c r="E23734" t="s">
        <v>147709</v>
      </c>
      <c r="F23734" t="s">
        <v>63044</v>
      </c>
      <c r="G23734" t="s">
        <v>147710</v>
      </c>
      <c r="H23734">
        <v>56772</v>
      </c>
      <c r="I23734" t="s">
        <v>22440</v>
      </c>
      <c r="J23734" t="s">
        <v>147711</v>
      </c>
      <c r="K23734" t="s">
        <v>147712</v>
      </c>
      <c r="L23734" t="s">
        <v>147713</v>
      </c>
      <c r="M23734">
        <v>3</v>
      </c>
      <c r="N23734" t="s">
        <v>147714</v>
      </c>
      <c r="O23734" t="s">
        <v>51561</v>
      </c>
    </row>
    <row r="23735" spans="1:15" x14ac:dyDescent="0.35">
      <c r="A23735">
        <v>4300</v>
      </c>
      <c r="B23735" t="s">
        <v>22441</v>
      </c>
      <c r="C23735" t="s">
        <v>147715</v>
      </c>
      <c r="D23735" t="s">
        <v>147716</v>
      </c>
      <c r="E23735" t="s">
        <v>147717</v>
      </c>
      <c r="F23735" t="s">
        <v>83934</v>
      </c>
      <c r="G23735" t="s">
        <v>147718</v>
      </c>
      <c r="H23735">
        <v>70122</v>
      </c>
      <c r="I23735" t="s">
        <v>22442</v>
      </c>
      <c r="J23735" t="s">
        <v>147719</v>
      </c>
      <c r="K23735" t="s">
        <v>147720</v>
      </c>
      <c r="L23735" t="s">
        <v>147721</v>
      </c>
      <c r="M23735">
        <v>4</v>
      </c>
      <c r="N23735" t="s">
        <v>147722</v>
      </c>
      <c r="O23735" t="s">
        <v>51562</v>
      </c>
    </row>
    <row r="23736" spans="1:15" x14ac:dyDescent="0.35">
      <c r="A23736">
        <v>4302</v>
      </c>
      <c r="B23736" t="s">
        <v>22443</v>
      </c>
      <c r="C23736" t="s">
        <v>147723</v>
      </c>
      <c r="D23736" t="s">
        <v>147724</v>
      </c>
      <c r="E23736" t="s">
        <v>147725</v>
      </c>
      <c r="F23736" t="s">
        <v>61014</v>
      </c>
      <c r="G23736" t="s">
        <v>147726</v>
      </c>
      <c r="H23736">
        <v>246198</v>
      </c>
      <c r="I23736" t="s">
        <v>22444</v>
      </c>
      <c r="J23736" t="s">
        <v>147727</v>
      </c>
      <c r="K23736" t="s">
        <v>147728</v>
      </c>
      <c r="L23736" t="s">
        <v>147729</v>
      </c>
      <c r="M23736">
        <v>11</v>
      </c>
      <c r="N23736" t="s">
        <v>147730</v>
      </c>
      <c r="O23736" t="s">
        <v>44564</v>
      </c>
    </row>
    <row r="23737" spans="1:15" x14ac:dyDescent="0.35">
      <c r="A23737">
        <v>2862</v>
      </c>
      <c r="B23737" t="s">
        <v>22445</v>
      </c>
      <c r="C23737" t="s">
        <v>147731</v>
      </c>
      <c r="D23737" t="s">
        <v>147732</v>
      </c>
      <c r="E23737" t="s">
        <v>147733</v>
      </c>
      <c r="F23737" t="s">
        <v>69798</v>
      </c>
      <c r="G23737" t="s">
        <v>147734</v>
      </c>
      <c r="H23737">
        <v>208188</v>
      </c>
      <c r="I23737" t="s">
        <v>13995</v>
      </c>
      <c r="J23737" t="s">
        <v>113326</v>
      </c>
      <c r="K23737" t="s">
        <v>113323</v>
      </c>
      <c r="L23737" t="s">
        <v>113327</v>
      </c>
      <c r="M23737">
        <v>3</v>
      </c>
      <c r="N23737" t="s">
        <v>147734</v>
      </c>
      <c r="O23737" t="s">
        <v>44539</v>
      </c>
    </row>
    <row r="23738" spans="1:15" x14ac:dyDescent="0.35">
      <c r="A23738">
        <v>79083</v>
      </c>
      <c r="B23738" t="s">
        <v>22446</v>
      </c>
      <c r="C23738" t="s">
        <v>147735</v>
      </c>
      <c r="D23738" t="s">
        <v>147736</v>
      </c>
      <c r="E23738" t="s">
        <v>147737</v>
      </c>
      <c r="F23738" t="s">
        <v>62169</v>
      </c>
      <c r="G23738" t="s">
        <v>147738</v>
      </c>
      <c r="H23738">
        <v>171531</v>
      </c>
      <c r="I23738" t="s">
        <v>22447</v>
      </c>
      <c r="J23738" t="s">
        <v>147739</v>
      </c>
      <c r="K23738" t="s">
        <v>147736</v>
      </c>
      <c r="L23738" t="s">
        <v>147740</v>
      </c>
      <c r="M23738">
        <v>1</v>
      </c>
      <c r="N23738" t="s">
        <v>147741</v>
      </c>
      <c r="O23738" t="s">
        <v>51563</v>
      </c>
    </row>
    <row r="23739" spans="1:15" x14ac:dyDescent="0.35">
      <c r="A23739">
        <v>64223</v>
      </c>
      <c r="B23739" t="s">
        <v>22448</v>
      </c>
      <c r="C23739" t="s">
        <v>147742</v>
      </c>
      <c r="D23739" t="s">
        <v>147743</v>
      </c>
      <c r="E23739" t="s">
        <v>147744</v>
      </c>
      <c r="F23739" t="s">
        <v>61104</v>
      </c>
      <c r="G23739" t="s">
        <v>147745</v>
      </c>
      <c r="H23739">
        <v>56716</v>
      </c>
      <c r="I23739" t="s">
        <v>22449</v>
      </c>
      <c r="J23739" t="s">
        <v>147746</v>
      </c>
      <c r="K23739" t="s">
        <v>147747</v>
      </c>
      <c r="L23739" t="s">
        <v>147748</v>
      </c>
      <c r="M23739">
        <v>17</v>
      </c>
      <c r="N23739" t="s">
        <v>147749</v>
      </c>
      <c r="O23739" t="s">
        <v>44608</v>
      </c>
    </row>
    <row r="23740" spans="1:15" x14ac:dyDescent="0.35">
      <c r="A23740">
        <v>6945</v>
      </c>
      <c r="B23740" t="s">
        <v>22450</v>
      </c>
      <c r="C23740" t="s">
        <v>147750</v>
      </c>
      <c r="D23740" t="s">
        <v>147751</v>
      </c>
      <c r="E23740" t="s">
        <v>147752</v>
      </c>
      <c r="F23740" t="s">
        <v>62184</v>
      </c>
      <c r="G23740" t="s">
        <v>147753</v>
      </c>
      <c r="H23740">
        <v>21428</v>
      </c>
      <c r="I23740" t="s">
        <v>22451</v>
      </c>
      <c r="J23740" t="s">
        <v>147754</v>
      </c>
      <c r="K23740" t="s">
        <v>147755</v>
      </c>
      <c r="L23740" t="s">
        <v>147756</v>
      </c>
      <c r="M23740">
        <v>11</v>
      </c>
      <c r="N23740" t="s">
        <v>147757</v>
      </c>
      <c r="O23740" t="s">
        <v>45829</v>
      </c>
    </row>
    <row r="23741" spans="1:15" x14ac:dyDescent="0.35">
      <c r="A23741">
        <v>22877</v>
      </c>
      <c r="B23741" t="s">
        <v>22452</v>
      </c>
      <c r="C23741" t="s">
        <v>147758</v>
      </c>
      <c r="D23741" t="s">
        <v>147759</v>
      </c>
      <c r="E23741" t="s">
        <v>147760</v>
      </c>
      <c r="F23741" t="s">
        <v>62592</v>
      </c>
      <c r="G23741" t="s">
        <v>147761</v>
      </c>
      <c r="H23741">
        <v>208104</v>
      </c>
      <c r="I23741" t="s">
        <v>22453</v>
      </c>
      <c r="J23741" t="s">
        <v>147762</v>
      </c>
      <c r="K23741" t="s">
        <v>147759</v>
      </c>
      <c r="L23741" t="s">
        <v>147763</v>
      </c>
      <c r="M23741">
        <v>5</v>
      </c>
      <c r="N23741" t="s">
        <v>147764</v>
      </c>
      <c r="O23741" t="s">
        <v>46588</v>
      </c>
    </row>
    <row r="23742" spans="1:15" x14ac:dyDescent="0.35">
      <c r="A23742">
        <v>51085</v>
      </c>
      <c r="B23742" t="s">
        <v>22454</v>
      </c>
      <c r="C23742" t="s">
        <v>147765</v>
      </c>
      <c r="D23742" t="s">
        <v>147766</v>
      </c>
      <c r="E23742" t="s">
        <v>147767</v>
      </c>
      <c r="F23742" t="s">
        <v>61496</v>
      </c>
      <c r="G23742" t="s">
        <v>147768</v>
      </c>
      <c r="H23742">
        <v>58805</v>
      </c>
      <c r="I23742" t="s">
        <v>22455</v>
      </c>
      <c r="J23742" t="s">
        <v>147769</v>
      </c>
      <c r="K23742" t="s">
        <v>147770</v>
      </c>
      <c r="L23742" t="s">
        <v>147771</v>
      </c>
      <c r="M23742">
        <v>5</v>
      </c>
      <c r="N23742" t="s">
        <v>147772</v>
      </c>
      <c r="O23742" t="s">
        <v>51564</v>
      </c>
    </row>
    <row r="23743" spans="1:15" x14ac:dyDescent="0.35">
      <c r="A23743">
        <v>23417</v>
      </c>
      <c r="B23743" t="s">
        <v>22456</v>
      </c>
      <c r="C23743" t="s">
        <v>147773</v>
      </c>
      <c r="D23743" t="s">
        <v>147774</v>
      </c>
      <c r="E23743" t="s">
        <v>147775</v>
      </c>
      <c r="F23743" t="s">
        <v>83424</v>
      </c>
      <c r="G23743" t="s">
        <v>147776</v>
      </c>
      <c r="H23743">
        <v>56690</v>
      </c>
      <c r="I23743" t="s">
        <v>22457</v>
      </c>
      <c r="J23743" t="s">
        <v>147777</v>
      </c>
      <c r="K23743" t="s">
        <v>147774</v>
      </c>
      <c r="L23743" t="s">
        <v>147778</v>
      </c>
      <c r="M23743">
        <v>8</v>
      </c>
      <c r="N23743" t="s">
        <v>147779</v>
      </c>
      <c r="O23743" t="s">
        <v>44557</v>
      </c>
    </row>
    <row r="23744" spans="1:15" x14ac:dyDescent="0.35">
      <c r="A23744">
        <v>166785</v>
      </c>
      <c r="B23744" t="s">
        <v>22458</v>
      </c>
      <c r="C23744" t="s">
        <v>147780</v>
      </c>
      <c r="D23744" t="s">
        <v>147781</v>
      </c>
      <c r="E23744" t="s">
        <v>147782</v>
      </c>
      <c r="F23744" t="s">
        <v>61391</v>
      </c>
      <c r="G23744" t="s">
        <v>147783</v>
      </c>
      <c r="H23744">
        <v>109136</v>
      </c>
      <c r="I23744" t="s">
        <v>22459</v>
      </c>
      <c r="J23744" t="s">
        <v>147784</v>
      </c>
      <c r="K23744" t="s">
        <v>147785</v>
      </c>
      <c r="L23744" t="s">
        <v>147786</v>
      </c>
      <c r="M23744">
        <v>8</v>
      </c>
      <c r="N23744" t="s">
        <v>147787</v>
      </c>
      <c r="O23744" t="s">
        <v>51565</v>
      </c>
    </row>
    <row r="23745" spans="1:15" x14ac:dyDescent="0.35">
      <c r="A23745">
        <v>326625</v>
      </c>
      <c r="B23745" t="s">
        <v>22460</v>
      </c>
      <c r="C23745" t="s">
        <v>147788</v>
      </c>
      <c r="D23745" t="s">
        <v>147789</v>
      </c>
      <c r="E23745" t="s">
        <v>147790</v>
      </c>
      <c r="F23745" t="s">
        <v>61879</v>
      </c>
      <c r="G23745" t="s">
        <v>147791</v>
      </c>
      <c r="H23745">
        <v>77697</v>
      </c>
      <c r="I23745" t="s">
        <v>22461</v>
      </c>
      <c r="J23745" t="s">
        <v>147792</v>
      </c>
      <c r="K23745" t="s">
        <v>147793</v>
      </c>
      <c r="L23745" t="s">
        <v>147794</v>
      </c>
      <c r="M23745">
        <v>5</v>
      </c>
      <c r="N23745" t="s">
        <v>147795</v>
      </c>
      <c r="O23745" t="s">
        <v>44534</v>
      </c>
    </row>
    <row r="23746" spans="1:15" x14ac:dyDescent="0.35">
      <c r="A23746">
        <v>25974</v>
      </c>
      <c r="B23746" t="s">
        <v>22462</v>
      </c>
      <c r="C23746" t="s">
        <v>147796</v>
      </c>
      <c r="D23746" t="s">
        <v>147797</v>
      </c>
      <c r="E23746" t="s">
        <v>147798</v>
      </c>
      <c r="F23746" t="s">
        <v>65364</v>
      </c>
      <c r="G23746" t="s">
        <v>147799</v>
      </c>
      <c r="H23746">
        <v>67096</v>
      </c>
      <c r="I23746" t="s">
        <v>22463</v>
      </c>
      <c r="J23746" t="s">
        <v>147800</v>
      </c>
      <c r="K23746" t="s">
        <v>147801</v>
      </c>
      <c r="L23746" t="s">
        <v>147802</v>
      </c>
      <c r="M23746">
        <v>4</v>
      </c>
      <c r="N23746" t="s">
        <v>147803</v>
      </c>
      <c r="O23746" t="s">
        <v>51566</v>
      </c>
    </row>
    <row r="23747" spans="1:15" x14ac:dyDescent="0.35">
      <c r="A23747">
        <v>27249</v>
      </c>
      <c r="B23747" t="s">
        <v>22464</v>
      </c>
      <c r="C23747" t="s">
        <v>147804</v>
      </c>
      <c r="D23747" t="s">
        <v>147805</v>
      </c>
      <c r="E23747" t="s">
        <v>147806</v>
      </c>
      <c r="F23747" t="s">
        <v>140619</v>
      </c>
      <c r="G23747" t="s">
        <v>147807</v>
      </c>
      <c r="H23747">
        <v>109129</v>
      </c>
      <c r="I23747" t="s">
        <v>22465</v>
      </c>
      <c r="J23747" t="s">
        <v>147808</v>
      </c>
      <c r="K23747" t="s">
        <v>147809</v>
      </c>
      <c r="L23747" t="s">
        <v>147810</v>
      </c>
      <c r="M23747">
        <v>2</v>
      </c>
      <c r="N23747" t="s">
        <v>147811</v>
      </c>
      <c r="O23747" t="s">
        <v>51567</v>
      </c>
    </row>
    <row r="23748" spans="1:15" x14ac:dyDescent="0.35">
      <c r="A23748">
        <v>23531</v>
      </c>
      <c r="B23748" t="s">
        <v>22466</v>
      </c>
      <c r="C23748" t="s">
        <v>147812</v>
      </c>
      <c r="D23748" t="s">
        <v>147813</v>
      </c>
      <c r="E23748" t="s">
        <v>147814</v>
      </c>
      <c r="F23748" t="s">
        <v>65189</v>
      </c>
      <c r="G23748" t="s">
        <v>147815</v>
      </c>
      <c r="H23748">
        <v>67468</v>
      </c>
      <c r="I23748" t="s">
        <v>22467</v>
      </c>
      <c r="J23748" t="s">
        <v>147816</v>
      </c>
      <c r="K23748" t="s">
        <v>147817</v>
      </c>
      <c r="L23748" t="s">
        <v>147818</v>
      </c>
      <c r="M23748">
        <v>11</v>
      </c>
      <c r="N23748" t="s">
        <v>147819</v>
      </c>
      <c r="O23748" t="s">
        <v>44775</v>
      </c>
    </row>
    <row r="23749" spans="1:15" x14ac:dyDescent="0.35">
      <c r="A23749">
        <v>23531</v>
      </c>
      <c r="B23749" t="s">
        <v>22466</v>
      </c>
      <c r="C23749" t="s">
        <v>147812</v>
      </c>
      <c r="D23749" t="s">
        <v>147813</v>
      </c>
      <c r="E23749" t="s">
        <v>147814</v>
      </c>
      <c r="F23749" t="s">
        <v>65189</v>
      </c>
      <c r="G23749" t="s">
        <v>147820</v>
      </c>
      <c r="H23749">
        <v>75104</v>
      </c>
      <c r="I23749" t="s">
        <v>22468</v>
      </c>
      <c r="J23749" t="s">
        <v>147821</v>
      </c>
      <c r="K23749" t="s">
        <v>147822</v>
      </c>
      <c r="L23749" t="s">
        <v>147823</v>
      </c>
      <c r="M23749">
        <v>5</v>
      </c>
      <c r="N23749" t="s">
        <v>147820</v>
      </c>
      <c r="O23749" t="s">
        <v>44539</v>
      </c>
    </row>
    <row r="23750" spans="1:15" x14ac:dyDescent="0.35">
      <c r="A23750">
        <v>221938</v>
      </c>
      <c r="B23750" t="s">
        <v>22469</v>
      </c>
      <c r="C23750" t="s">
        <v>147824</v>
      </c>
      <c r="D23750" t="s">
        <v>147825</v>
      </c>
      <c r="E23750" t="s">
        <v>147826</v>
      </c>
      <c r="F23750" t="s">
        <v>62635</v>
      </c>
      <c r="G23750" t="s">
        <v>147827</v>
      </c>
      <c r="H23750">
        <v>75104</v>
      </c>
      <c r="I23750" t="s">
        <v>22468</v>
      </c>
      <c r="J23750" t="s">
        <v>147821</v>
      </c>
      <c r="K23750" t="s">
        <v>147822</v>
      </c>
      <c r="L23750" t="s">
        <v>147823</v>
      </c>
      <c r="M23750">
        <v>5</v>
      </c>
      <c r="N23750" t="s">
        <v>147828</v>
      </c>
      <c r="O23750" t="s">
        <v>51568</v>
      </c>
    </row>
    <row r="23751" spans="1:15" x14ac:dyDescent="0.35">
      <c r="A23751">
        <v>221938</v>
      </c>
      <c r="B23751" t="s">
        <v>22469</v>
      </c>
      <c r="C23751" t="s">
        <v>147824</v>
      </c>
      <c r="D23751" t="s">
        <v>147825</v>
      </c>
      <c r="E23751" t="s">
        <v>147826</v>
      </c>
      <c r="F23751" t="s">
        <v>62635</v>
      </c>
      <c r="G23751" t="s">
        <v>147820</v>
      </c>
      <c r="H23751">
        <v>67468</v>
      </c>
      <c r="I23751" t="s">
        <v>22467</v>
      </c>
      <c r="J23751" t="s">
        <v>147816</v>
      </c>
      <c r="K23751" t="s">
        <v>147817</v>
      </c>
      <c r="L23751" t="s">
        <v>147818</v>
      </c>
      <c r="M23751">
        <v>11</v>
      </c>
      <c r="N23751" t="s">
        <v>147820</v>
      </c>
      <c r="O23751" t="s">
        <v>44539</v>
      </c>
    </row>
    <row r="23752" spans="1:15" x14ac:dyDescent="0.35">
      <c r="A23752">
        <v>4311</v>
      </c>
      <c r="B23752" t="s">
        <v>22470</v>
      </c>
      <c r="C23752" t="s">
        <v>147829</v>
      </c>
      <c r="D23752" t="s">
        <v>147830</v>
      </c>
      <c r="E23752" t="s">
        <v>147831</v>
      </c>
      <c r="F23752" t="s">
        <v>69567</v>
      </c>
      <c r="G23752" t="s">
        <v>147832</v>
      </c>
      <c r="H23752">
        <v>17380</v>
      </c>
      <c r="I23752" t="s">
        <v>22471</v>
      </c>
      <c r="J23752" t="s">
        <v>147833</v>
      </c>
      <c r="K23752" t="s">
        <v>147834</v>
      </c>
      <c r="L23752" t="s">
        <v>147835</v>
      </c>
      <c r="M23752">
        <v>3</v>
      </c>
      <c r="N23752" t="s">
        <v>147836</v>
      </c>
      <c r="O23752" t="s">
        <v>51569</v>
      </c>
    </row>
    <row r="23753" spans="1:15" x14ac:dyDescent="0.35">
      <c r="A23753">
        <v>4311</v>
      </c>
      <c r="B23753" t="s">
        <v>22470</v>
      </c>
      <c r="C23753" t="s">
        <v>147829</v>
      </c>
      <c r="D23753" t="s">
        <v>147830</v>
      </c>
      <c r="E23753" t="s">
        <v>147831</v>
      </c>
      <c r="F23753" t="s">
        <v>69567</v>
      </c>
      <c r="G23753" t="s">
        <v>100794</v>
      </c>
      <c r="H23753">
        <v>27390</v>
      </c>
      <c r="I23753" t="s">
        <v>22472</v>
      </c>
      <c r="J23753" t="s">
        <v>147837</v>
      </c>
      <c r="K23753" t="s">
        <v>147838</v>
      </c>
      <c r="L23753" t="s">
        <v>147839</v>
      </c>
      <c r="M23753">
        <v>4</v>
      </c>
      <c r="N23753" t="s">
        <v>100794</v>
      </c>
      <c r="O23753" t="s">
        <v>44523</v>
      </c>
    </row>
    <row r="23754" spans="1:15" x14ac:dyDescent="0.35">
      <c r="A23754">
        <v>79258</v>
      </c>
      <c r="B23754" t="s">
        <v>22473</v>
      </c>
      <c r="C23754" t="s">
        <v>147840</v>
      </c>
      <c r="D23754" t="s">
        <v>147841</v>
      </c>
      <c r="E23754" t="s">
        <v>147842</v>
      </c>
      <c r="F23754" t="s">
        <v>62876</v>
      </c>
      <c r="G23754" t="s">
        <v>147843</v>
      </c>
      <c r="H23754">
        <v>27390</v>
      </c>
      <c r="I23754" t="s">
        <v>22472</v>
      </c>
      <c r="J23754" t="s">
        <v>147837</v>
      </c>
      <c r="K23754" t="s">
        <v>147838</v>
      </c>
      <c r="L23754" t="s">
        <v>147839</v>
      </c>
      <c r="M23754">
        <v>4</v>
      </c>
      <c r="N23754" t="s">
        <v>147844</v>
      </c>
      <c r="O23754" t="s">
        <v>51570</v>
      </c>
    </row>
    <row r="23755" spans="1:15" x14ac:dyDescent="0.35">
      <c r="A23755">
        <v>79258</v>
      </c>
      <c r="B23755" t="s">
        <v>22473</v>
      </c>
      <c r="C23755" t="s">
        <v>147840</v>
      </c>
      <c r="D23755" t="s">
        <v>147841</v>
      </c>
      <c r="E23755" t="s">
        <v>147842</v>
      </c>
      <c r="F23755" t="s">
        <v>62876</v>
      </c>
      <c r="G23755" t="s">
        <v>100794</v>
      </c>
      <c r="H23755">
        <v>17380</v>
      </c>
      <c r="I23755" t="s">
        <v>22471</v>
      </c>
      <c r="J23755" t="s">
        <v>147833</v>
      </c>
      <c r="K23755" t="s">
        <v>147834</v>
      </c>
      <c r="L23755" t="s">
        <v>147835</v>
      </c>
      <c r="M23755">
        <v>3</v>
      </c>
      <c r="N23755" t="s">
        <v>100794</v>
      </c>
      <c r="O23755" t="s">
        <v>44523</v>
      </c>
    </row>
    <row r="23756" spans="1:15" x14ac:dyDescent="0.35">
      <c r="A23756">
        <v>93380</v>
      </c>
      <c r="B23756" t="s">
        <v>22474</v>
      </c>
      <c r="C23756" t="s">
        <v>147845</v>
      </c>
      <c r="D23756" t="s">
        <v>147846</v>
      </c>
      <c r="E23756" t="s">
        <v>147847</v>
      </c>
      <c r="F23756" t="s">
        <v>63863</v>
      </c>
      <c r="G23756" t="s">
        <v>147848</v>
      </c>
      <c r="H23756">
        <v>236792</v>
      </c>
      <c r="I23756" t="s">
        <v>22475</v>
      </c>
      <c r="J23756" t="s">
        <v>147849</v>
      </c>
      <c r="K23756" t="s">
        <v>147846</v>
      </c>
      <c r="L23756" t="s">
        <v>147850</v>
      </c>
      <c r="M23756" t="s">
        <v>58056</v>
      </c>
      <c r="N23756" t="s">
        <v>147851</v>
      </c>
      <c r="O23756" t="s">
        <v>51571</v>
      </c>
    </row>
    <row r="23757" spans="1:15" x14ac:dyDescent="0.35">
      <c r="A23757">
        <v>93380</v>
      </c>
      <c r="B23757" t="s">
        <v>22474</v>
      </c>
      <c r="C23757" t="s">
        <v>147845</v>
      </c>
      <c r="D23757" t="s">
        <v>147846</v>
      </c>
      <c r="E23757" t="s">
        <v>147847</v>
      </c>
      <c r="F23757" t="s">
        <v>63863</v>
      </c>
      <c r="G23757" t="s">
        <v>147852</v>
      </c>
      <c r="H23757">
        <v>216829</v>
      </c>
      <c r="I23757" t="s">
        <v>22476</v>
      </c>
      <c r="J23757" t="s">
        <v>147853</v>
      </c>
      <c r="K23757" t="s">
        <v>147854</v>
      </c>
      <c r="L23757" t="s">
        <v>147855</v>
      </c>
      <c r="M23757">
        <v>11</v>
      </c>
      <c r="N23757" t="s">
        <v>147856</v>
      </c>
      <c r="O23757" t="s">
        <v>51572</v>
      </c>
    </row>
    <row r="23758" spans="1:15" x14ac:dyDescent="0.35">
      <c r="A23758">
        <v>4312</v>
      </c>
      <c r="B23758" t="s">
        <v>22477</v>
      </c>
      <c r="C23758" t="s">
        <v>147857</v>
      </c>
      <c r="D23758" t="s">
        <v>147858</v>
      </c>
      <c r="E23758" t="s">
        <v>147859</v>
      </c>
      <c r="F23758" t="s">
        <v>74240</v>
      </c>
      <c r="G23758" t="s">
        <v>147860</v>
      </c>
      <c r="H23758">
        <v>83996</v>
      </c>
      <c r="I23758" t="s">
        <v>22478</v>
      </c>
      <c r="J23758" t="s">
        <v>147861</v>
      </c>
      <c r="K23758" t="s">
        <v>147862</v>
      </c>
      <c r="L23758" t="s">
        <v>147863</v>
      </c>
      <c r="M23758">
        <v>9</v>
      </c>
      <c r="N23758" t="s">
        <v>147864</v>
      </c>
      <c r="O23758" t="s">
        <v>51573</v>
      </c>
    </row>
    <row r="23759" spans="1:15" x14ac:dyDescent="0.35">
      <c r="A23759">
        <v>4312</v>
      </c>
      <c r="B23759" t="s">
        <v>22477</v>
      </c>
      <c r="C23759" t="s">
        <v>147857</v>
      </c>
      <c r="D23759" t="s">
        <v>147858</v>
      </c>
      <c r="E23759" t="s">
        <v>147859</v>
      </c>
      <c r="F23759" t="s">
        <v>74240</v>
      </c>
      <c r="G23759" t="s">
        <v>147865</v>
      </c>
      <c r="H23759">
        <v>83995</v>
      </c>
      <c r="I23759" t="s">
        <v>22479</v>
      </c>
      <c r="J23759" t="s">
        <v>147866</v>
      </c>
      <c r="K23759" t="s">
        <v>147867</v>
      </c>
      <c r="L23759" t="s">
        <v>147868</v>
      </c>
      <c r="M23759">
        <v>9</v>
      </c>
      <c r="N23759" t="s">
        <v>147869</v>
      </c>
      <c r="O23759" t="s">
        <v>51574</v>
      </c>
    </row>
    <row r="23760" spans="1:15" x14ac:dyDescent="0.35">
      <c r="A23760">
        <v>4312</v>
      </c>
      <c r="B23760" t="s">
        <v>22477</v>
      </c>
      <c r="C23760" t="s">
        <v>147857</v>
      </c>
      <c r="D23760" t="s">
        <v>147858</v>
      </c>
      <c r="E23760" t="s">
        <v>147859</v>
      </c>
      <c r="F23760" t="s">
        <v>74240</v>
      </c>
      <c r="G23760" t="s">
        <v>147870</v>
      </c>
      <c r="H23760">
        <v>17394</v>
      </c>
      <c r="I23760" t="s">
        <v>22480</v>
      </c>
      <c r="J23760" t="s">
        <v>147871</v>
      </c>
      <c r="K23760" t="s">
        <v>147872</v>
      </c>
      <c r="L23760" t="s">
        <v>147873</v>
      </c>
      <c r="M23760">
        <v>9</v>
      </c>
      <c r="N23760" t="s">
        <v>147870</v>
      </c>
      <c r="O23760" t="s">
        <v>44539</v>
      </c>
    </row>
    <row r="23761" spans="1:15" x14ac:dyDescent="0.35">
      <c r="A23761">
        <v>4319</v>
      </c>
      <c r="B23761" t="s">
        <v>22481</v>
      </c>
      <c r="C23761" t="s">
        <v>147874</v>
      </c>
      <c r="D23761" t="s">
        <v>147875</v>
      </c>
      <c r="E23761" t="s">
        <v>147876</v>
      </c>
      <c r="F23761" t="s">
        <v>74240</v>
      </c>
      <c r="G23761" t="s">
        <v>147877</v>
      </c>
      <c r="H23761">
        <v>17384</v>
      </c>
      <c r="I23761" t="s">
        <v>22482</v>
      </c>
      <c r="J23761" t="s">
        <v>147878</v>
      </c>
      <c r="K23761" t="s">
        <v>147875</v>
      </c>
      <c r="L23761" t="s">
        <v>147879</v>
      </c>
      <c r="M23761">
        <v>9</v>
      </c>
      <c r="N23761" t="s">
        <v>147880</v>
      </c>
      <c r="O23761" t="s">
        <v>51575</v>
      </c>
    </row>
    <row r="23762" spans="1:15" x14ac:dyDescent="0.35">
      <c r="A23762">
        <v>4319</v>
      </c>
      <c r="B23762" t="s">
        <v>22481</v>
      </c>
      <c r="C23762" t="s">
        <v>147874</v>
      </c>
      <c r="D23762" t="s">
        <v>147875</v>
      </c>
      <c r="E23762" t="s">
        <v>147876</v>
      </c>
      <c r="F23762" t="s">
        <v>74240</v>
      </c>
      <c r="G23762" t="s">
        <v>147881</v>
      </c>
      <c r="H23762">
        <v>17392</v>
      </c>
      <c r="I23762" t="s">
        <v>22483</v>
      </c>
      <c r="J23762" t="s">
        <v>147882</v>
      </c>
      <c r="K23762" t="s">
        <v>147883</v>
      </c>
      <c r="L23762" t="s">
        <v>147884</v>
      </c>
      <c r="M23762">
        <v>9</v>
      </c>
      <c r="N23762" t="s">
        <v>147885</v>
      </c>
      <c r="O23762" t="s">
        <v>49042</v>
      </c>
    </row>
    <row r="23763" spans="1:15" x14ac:dyDescent="0.35">
      <c r="A23763">
        <v>4320</v>
      </c>
      <c r="B23763" t="s">
        <v>22484</v>
      </c>
      <c r="C23763" t="s">
        <v>147886</v>
      </c>
      <c r="D23763" t="s">
        <v>147887</v>
      </c>
      <c r="E23763" t="s">
        <v>147888</v>
      </c>
      <c r="F23763" t="s">
        <v>64087</v>
      </c>
      <c r="G23763" t="s">
        <v>147889</v>
      </c>
      <c r="H23763">
        <v>17385</v>
      </c>
      <c r="I23763" t="s">
        <v>22485</v>
      </c>
      <c r="J23763" t="s">
        <v>147890</v>
      </c>
      <c r="K23763" t="s">
        <v>147887</v>
      </c>
      <c r="L23763" t="s">
        <v>147891</v>
      </c>
      <c r="M23763">
        <v>10</v>
      </c>
      <c r="N23763" t="s">
        <v>147892</v>
      </c>
      <c r="O23763" t="s">
        <v>44527</v>
      </c>
    </row>
    <row r="23764" spans="1:15" x14ac:dyDescent="0.35">
      <c r="A23764">
        <v>4321</v>
      </c>
      <c r="B23764" t="s">
        <v>22486</v>
      </c>
      <c r="C23764" t="s">
        <v>147893</v>
      </c>
      <c r="D23764" t="s">
        <v>147894</v>
      </c>
      <c r="E23764" t="s">
        <v>147895</v>
      </c>
      <c r="F23764" t="s">
        <v>74240</v>
      </c>
      <c r="G23764" t="s">
        <v>147896</v>
      </c>
      <c r="H23764">
        <v>17381</v>
      </c>
      <c r="I23764" t="s">
        <v>22487</v>
      </c>
      <c r="J23764" t="s">
        <v>147897</v>
      </c>
      <c r="K23764" t="s">
        <v>147894</v>
      </c>
      <c r="L23764" t="s">
        <v>147898</v>
      </c>
      <c r="M23764">
        <v>9</v>
      </c>
      <c r="N23764" t="s">
        <v>147899</v>
      </c>
      <c r="O23764" t="s">
        <v>51576</v>
      </c>
    </row>
    <row r="23765" spans="1:15" x14ac:dyDescent="0.35">
      <c r="A23765">
        <v>4322</v>
      </c>
      <c r="B23765" t="s">
        <v>22488</v>
      </c>
      <c r="C23765" t="s">
        <v>147900</v>
      </c>
      <c r="D23765" t="s">
        <v>147901</v>
      </c>
      <c r="E23765" t="s">
        <v>147902</v>
      </c>
      <c r="F23765" t="s">
        <v>74240</v>
      </c>
      <c r="G23765" t="s">
        <v>147903</v>
      </c>
      <c r="H23765">
        <v>17386</v>
      </c>
      <c r="I23765" t="s">
        <v>22489</v>
      </c>
      <c r="J23765" t="s">
        <v>147904</v>
      </c>
      <c r="K23765" t="s">
        <v>147901</v>
      </c>
      <c r="L23765" t="s">
        <v>147905</v>
      </c>
      <c r="M23765">
        <v>9</v>
      </c>
      <c r="N23765" t="s">
        <v>147906</v>
      </c>
      <c r="O23765" t="s">
        <v>51577</v>
      </c>
    </row>
    <row r="23766" spans="1:15" x14ac:dyDescent="0.35">
      <c r="A23766">
        <v>4323</v>
      </c>
      <c r="B23766" t="s">
        <v>22490</v>
      </c>
      <c r="C23766" t="s">
        <v>147907</v>
      </c>
      <c r="D23766" t="s">
        <v>147908</v>
      </c>
      <c r="E23766" t="s">
        <v>147909</v>
      </c>
      <c r="F23766" t="s">
        <v>61627</v>
      </c>
      <c r="G23766" t="s">
        <v>147910</v>
      </c>
      <c r="H23766">
        <v>17387</v>
      </c>
      <c r="I23766" t="s">
        <v>22491</v>
      </c>
      <c r="J23766" t="s">
        <v>147911</v>
      </c>
      <c r="K23766" t="s">
        <v>147912</v>
      </c>
      <c r="L23766" t="s">
        <v>147913</v>
      </c>
      <c r="M23766">
        <v>14</v>
      </c>
      <c r="N23766" t="s">
        <v>147914</v>
      </c>
      <c r="O23766" t="s">
        <v>44595</v>
      </c>
    </row>
    <row r="23767" spans="1:15" x14ac:dyDescent="0.35">
      <c r="A23767">
        <v>4323</v>
      </c>
      <c r="B23767" t="s">
        <v>22490</v>
      </c>
      <c r="C23767" t="s">
        <v>147907</v>
      </c>
      <c r="D23767" t="s">
        <v>147908</v>
      </c>
      <c r="E23767" t="s">
        <v>147909</v>
      </c>
      <c r="F23767" t="s">
        <v>61627</v>
      </c>
      <c r="G23767" t="s">
        <v>147915</v>
      </c>
      <c r="H23767">
        <v>17388</v>
      </c>
      <c r="I23767" t="s">
        <v>22492</v>
      </c>
      <c r="J23767" t="s">
        <v>147916</v>
      </c>
      <c r="K23767" t="s">
        <v>147917</v>
      </c>
      <c r="L23767" t="s">
        <v>147918</v>
      </c>
      <c r="M23767">
        <v>8</v>
      </c>
      <c r="N23767" t="s">
        <v>147915</v>
      </c>
      <c r="O23767" t="s">
        <v>44523</v>
      </c>
    </row>
    <row r="23768" spans="1:15" x14ac:dyDescent="0.35">
      <c r="A23768">
        <v>4323</v>
      </c>
      <c r="B23768" t="s">
        <v>22490</v>
      </c>
      <c r="C23768" t="s">
        <v>147907</v>
      </c>
      <c r="D23768" t="s">
        <v>147908</v>
      </c>
      <c r="E23768" t="s">
        <v>147909</v>
      </c>
      <c r="F23768" t="s">
        <v>61627</v>
      </c>
      <c r="G23768" t="s">
        <v>147915</v>
      </c>
      <c r="H23768">
        <v>17389</v>
      </c>
      <c r="I23768" t="s">
        <v>22493</v>
      </c>
      <c r="J23768" t="s">
        <v>147919</v>
      </c>
      <c r="K23768" t="s">
        <v>147920</v>
      </c>
      <c r="L23768" t="s">
        <v>147921</v>
      </c>
      <c r="M23768">
        <v>4</v>
      </c>
      <c r="N23768" t="s">
        <v>147915</v>
      </c>
      <c r="O23768" t="s">
        <v>44523</v>
      </c>
    </row>
    <row r="23769" spans="1:15" x14ac:dyDescent="0.35">
      <c r="A23769">
        <v>4323</v>
      </c>
      <c r="B23769" t="s">
        <v>22490</v>
      </c>
      <c r="C23769" t="s">
        <v>147907</v>
      </c>
      <c r="D23769" t="s">
        <v>147908</v>
      </c>
      <c r="E23769" t="s">
        <v>147909</v>
      </c>
      <c r="F23769" t="s">
        <v>61627</v>
      </c>
      <c r="G23769" t="s">
        <v>147915</v>
      </c>
      <c r="H23769">
        <v>17391</v>
      </c>
      <c r="I23769" t="s">
        <v>22494</v>
      </c>
      <c r="J23769" t="s">
        <v>147922</v>
      </c>
      <c r="K23769" t="s">
        <v>147923</v>
      </c>
      <c r="L23769" t="s">
        <v>147924</v>
      </c>
      <c r="M23769">
        <v>2</v>
      </c>
      <c r="N23769" t="s">
        <v>147915</v>
      </c>
      <c r="O23769" t="s">
        <v>44523</v>
      </c>
    </row>
    <row r="23770" spans="1:15" x14ac:dyDescent="0.35">
      <c r="A23770">
        <v>4324</v>
      </c>
      <c r="B23770" t="s">
        <v>22495</v>
      </c>
      <c r="C23770" t="s">
        <v>147925</v>
      </c>
      <c r="D23770" t="s">
        <v>147917</v>
      </c>
      <c r="E23770" t="s">
        <v>147926</v>
      </c>
      <c r="F23770" t="s">
        <v>63840</v>
      </c>
      <c r="G23770" t="s">
        <v>147927</v>
      </c>
      <c r="H23770">
        <v>17388</v>
      </c>
      <c r="I23770" t="s">
        <v>22492</v>
      </c>
      <c r="J23770" t="s">
        <v>147916</v>
      </c>
      <c r="K23770" t="s">
        <v>147917</v>
      </c>
      <c r="L23770" t="s">
        <v>147918</v>
      </c>
      <c r="M23770">
        <v>8</v>
      </c>
      <c r="N23770" t="s">
        <v>147928</v>
      </c>
      <c r="O23770" t="s">
        <v>44610</v>
      </c>
    </row>
    <row r="23771" spans="1:15" x14ac:dyDescent="0.35">
      <c r="A23771">
        <v>4324</v>
      </c>
      <c r="B23771" t="s">
        <v>22495</v>
      </c>
      <c r="C23771" t="s">
        <v>147925</v>
      </c>
      <c r="D23771" t="s">
        <v>147917</v>
      </c>
      <c r="E23771" t="s">
        <v>147926</v>
      </c>
      <c r="F23771" t="s">
        <v>63840</v>
      </c>
      <c r="G23771" t="s">
        <v>147915</v>
      </c>
      <c r="H23771">
        <v>17387</v>
      </c>
      <c r="I23771" t="s">
        <v>22491</v>
      </c>
      <c r="J23771" t="s">
        <v>147911</v>
      </c>
      <c r="K23771" t="s">
        <v>147912</v>
      </c>
      <c r="L23771" t="s">
        <v>147913</v>
      </c>
      <c r="M23771">
        <v>14</v>
      </c>
      <c r="N23771" t="s">
        <v>147915</v>
      </c>
      <c r="O23771" t="s">
        <v>44523</v>
      </c>
    </row>
    <row r="23772" spans="1:15" x14ac:dyDescent="0.35">
      <c r="A23772">
        <v>4324</v>
      </c>
      <c r="B23772" t="s">
        <v>22495</v>
      </c>
      <c r="C23772" t="s">
        <v>147925</v>
      </c>
      <c r="D23772" t="s">
        <v>147917</v>
      </c>
      <c r="E23772" t="s">
        <v>147926</v>
      </c>
      <c r="F23772" t="s">
        <v>63840</v>
      </c>
      <c r="G23772" t="s">
        <v>147915</v>
      </c>
      <c r="H23772">
        <v>17389</v>
      </c>
      <c r="I23772" t="s">
        <v>22493</v>
      </c>
      <c r="J23772" t="s">
        <v>147919</v>
      </c>
      <c r="K23772" t="s">
        <v>147920</v>
      </c>
      <c r="L23772" t="s">
        <v>147921</v>
      </c>
      <c r="M23772">
        <v>4</v>
      </c>
      <c r="N23772" t="s">
        <v>147915</v>
      </c>
      <c r="O23772" t="s">
        <v>44523</v>
      </c>
    </row>
    <row r="23773" spans="1:15" x14ac:dyDescent="0.35">
      <c r="A23773">
        <v>4324</v>
      </c>
      <c r="B23773" t="s">
        <v>22495</v>
      </c>
      <c r="C23773" t="s">
        <v>147925</v>
      </c>
      <c r="D23773" t="s">
        <v>147917</v>
      </c>
      <c r="E23773" t="s">
        <v>147926</v>
      </c>
      <c r="F23773" t="s">
        <v>63840</v>
      </c>
      <c r="G23773" t="s">
        <v>147915</v>
      </c>
      <c r="H23773">
        <v>17391</v>
      </c>
      <c r="I23773" t="s">
        <v>22494</v>
      </c>
      <c r="J23773" t="s">
        <v>147922</v>
      </c>
      <c r="K23773" t="s">
        <v>147923</v>
      </c>
      <c r="L23773" t="s">
        <v>147924</v>
      </c>
      <c r="M23773">
        <v>2</v>
      </c>
      <c r="N23773" t="s">
        <v>147915</v>
      </c>
      <c r="O23773" t="s">
        <v>44523</v>
      </c>
    </row>
    <row r="23774" spans="1:15" x14ac:dyDescent="0.35">
      <c r="A23774">
        <v>4325</v>
      </c>
      <c r="B23774" t="s">
        <v>22496</v>
      </c>
      <c r="C23774" t="s">
        <v>147929</v>
      </c>
      <c r="D23774" t="s">
        <v>147920</v>
      </c>
      <c r="E23774" t="s">
        <v>147930</v>
      </c>
      <c r="F23774" t="s">
        <v>72067</v>
      </c>
      <c r="G23774" t="s">
        <v>147931</v>
      </c>
      <c r="H23774">
        <v>17389</v>
      </c>
      <c r="I23774" t="s">
        <v>22493</v>
      </c>
      <c r="J23774" t="s">
        <v>147919</v>
      </c>
      <c r="K23774" t="s">
        <v>147920</v>
      </c>
      <c r="L23774" t="s">
        <v>147921</v>
      </c>
      <c r="M23774">
        <v>4</v>
      </c>
      <c r="N23774" t="s">
        <v>147932</v>
      </c>
      <c r="O23774" t="s">
        <v>51578</v>
      </c>
    </row>
    <row r="23775" spans="1:15" x14ac:dyDescent="0.35">
      <c r="A23775">
        <v>4325</v>
      </c>
      <c r="B23775" t="s">
        <v>22496</v>
      </c>
      <c r="C23775" t="s">
        <v>147929</v>
      </c>
      <c r="D23775" t="s">
        <v>147920</v>
      </c>
      <c r="E23775" t="s">
        <v>147930</v>
      </c>
      <c r="F23775" t="s">
        <v>72067</v>
      </c>
      <c r="G23775" t="s">
        <v>147915</v>
      </c>
      <c r="H23775">
        <v>17387</v>
      </c>
      <c r="I23775" t="s">
        <v>22491</v>
      </c>
      <c r="J23775" t="s">
        <v>147911</v>
      </c>
      <c r="K23775" t="s">
        <v>147912</v>
      </c>
      <c r="L23775" t="s">
        <v>147913</v>
      </c>
      <c r="M23775">
        <v>14</v>
      </c>
      <c r="N23775" t="s">
        <v>147915</v>
      </c>
      <c r="O23775" t="s">
        <v>44523</v>
      </c>
    </row>
    <row r="23776" spans="1:15" x14ac:dyDescent="0.35">
      <c r="A23776">
        <v>4325</v>
      </c>
      <c r="B23776" t="s">
        <v>22496</v>
      </c>
      <c r="C23776" t="s">
        <v>147929</v>
      </c>
      <c r="D23776" t="s">
        <v>147920</v>
      </c>
      <c r="E23776" t="s">
        <v>147930</v>
      </c>
      <c r="F23776" t="s">
        <v>72067</v>
      </c>
      <c r="G23776" t="s">
        <v>147915</v>
      </c>
      <c r="H23776">
        <v>17388</v>
      </c>
      <c r="I23776" t="s">
        <v>22492</v>
      </c>
      <c r="J23776" t="s">
        <v>147916</v>
      </c>
      <c r="K23776" t="s">
        <v>147917</v>
      </c>
      <c r="L23776" t="s">
        <v>147918</v>
      </c>
      <c r="M23776">
        <v>8</v>
      </c>
      <c r="N23776" t="s">
        <v>147915</v>
      </c>
      <c r="O23776" t="s">
        <v>44523</v>
      </c>
    </row>
    <row r="23777" spans="1:15" x14ac:dyDescent="0.35">
      <c r="A23777">
        <v>4325</v>
      </c>
      <c r="B23777" t="s">
        <v>22496</v>
      </c>
      <c r="C23777" t="s">
        <v>147929</v>
      </c>
      <c r="D23777" t="s">
        <v>147920</v>
      </c>
      <c r="E23777" t="s">
        <v>147930</v>
      </c>
      <c r="F23777" t="s">
        <v>72067</v>
      </c>
      <c r="G23777" t="s">
        <v>147915</v>
      </c>
      <c r="H23777">
        <v>17391</v>
      </c>
      <c r="I23777" t="s">
        <v>22494</v>
      </c>
      <c r="J23777" t="s">
        <v>147922</v>
      </c>
      <c r="K23777" t="s">
        <v>147923</v>
      </c>
      <c r="L23777" t="s">
        <v>147924</v>
      </c>
      <c r="M23777">
        <v>2</v>
      </c>
      <c r="N23777" t="s">
        <v>147915</v>
      </c>
      <c r="O23777" t="s">
        <v>44523</v>
      </c>
    </row>
    <row r="23778" spans="1:15" x14ac:dyDescent="0.35">
      <c r="A23778">
        <v>4326</v>
      </c>
      <c r="B23778" t="s">
        <v>22497</v>
      </c>
      <c r="C23778" t="s">
        <v>147933</v>
      </c>
      <c r="D23778" t="s">
        <v>147934</v>
      </c>
      <c r="E23778" t="s">
        <v>147935</v>
      </c>
      <c r="F23778" t="s">
        <v>63755</v>
      </c>
      <c r="G23778" t="s">
        <v>147936</v>
      </c>
      <c r="H23778">
        <v>23948</v>
      </c>
      <c r="I23778" t="s">
        <v>22498</v>
      </c>
      <c r="J23778" t="s">
        <v>147937</v>
      </c>
      <c r="K23778" t="s">
        <v>147934</v>
      </c>
      <c r="L23778" t="s">
        <v>147938</v>
      </c>
      <c r="M23778">
        <v>5</v>
      </c>
      <c r="N23778" t="s">
        <v>147939</v>
      </c>
      <c r="O23778" t="s">
        <v>44574</v>
      </c>
    </row>
    <row r="23779" spans="1:15" x14ac:dyDescent="0.35">
      <c r="A23779">
        <v>4326</v>
      </c>
      <c r="B23779" t="s">
        <v>22497</v>
      </c>
      <c r="C23779" t="s">
        <v>147933</v>
      </c>
      <c r="D23779" t="s">
        <v>147934</v>
      </c>
      <c r="E23779" t="s">
        <v>147935</v>
      </c>
      <c r="F23779" t="s">
        <v>63755</v>
      </c>
      <c r="G23779" t="s">
        <v>147940</v>
      </c>
      <c r="H23779">
        <v>240047</v>
      </c>
      <c r="I23779" t="s">
        <v>22499</v>
      </c>
      <c r="J23779" t="s">
        <v>147941</v>
      </c>
      <c r="K23779" t="s">
        <v>147942</v>
      </c>
      <c r="L23779" t="s">
        <v>147943</v>
      </c>
      <c r="M23779">
        <v>17</v>
      </c>
      <c r="N23779" t="s">
        <v>147940</v>
      </c>
      <c r="O23779" t="s">
        <v>44539</v>
      </c>
    </row>
    <row r="23780" spans="1:15" x14ac:dyDescent="0.35">
      <c r="A23780">
        <v>4327</v>
      </c>
      <c r="B23780" t="s">
        <v>22500</v>
      </c>
      <c r="C23780" t="s">
        <v>147944</v>
      </c>
      <c r="D23780" t="s">
        <v>147945</v>
      </c>
      <c r="E23780" t="s">
        <v>147946</v>
      </c>
      <c r="F23780" t="s">
        <v>74394</v>
      </c>
      <c r="G23780" t="s">
        <v>147947</v>
      </c>
      <c r="H23780">
        <v>58223</v>
      </c>
      <c r="I23780" t="s">
        <v>22501</v>
      </c>
      <c r="J23780" t="s">
        <v>147948</v>
      </c>
      <c r="K23780" t="s">
        <v>147945</v>
      </c>
      <c r="L23780" t="s">
        <v>147949</v>
      </c>
      <c r="M23780">
        <v>10</v>
      </c>
      <c r="N23780" t="s">
        <v>147950</v>
      </c>
      <c r="O23780" t="s">
        <v>44557</v>
      </c>
    </row>
    <row r="23781" spans="1:15" x14ac:dyDescent="0.35">
      <c r="A23781">
        <v>4313</v>
      </c>
      <c r="B23781" t="s">
        <v>22502</v>
      </c>
      <c r="C23781" t="s">
        <v>147951</v>
      </c>
      <c r="D23781" t="s">
        <v>147952</v>
      </c>
      <c r="E23781" t="s">
        <v>147953</v>
      </c>
      <c r="F23781" t="s">
        <v>65578</v>
      </c>
      <c r="G23781" t="s">
        <v>147954</v>
      </c>
      <c r="H23781">
        <v>17390</v>
      </c>
      <c r="I23781" t="s">
        <v>22503</v>
      </c>
      <c r="J23781" t="s">
        <v>147955</v>
      </c>
      <c r="K23781" t="s">
        <v>147952</v>
      </c>
      <c r="L23781" t="s">
        <v>147956</v>
      </c>
      <c r="M23781">
        <v>8</v>
      </c>
      <c r="N23781" t="s">
        <v>147957</v>
      </c>
      <c r="O23781" t="s">
        <v>44527</v>
      </c>
    </row>
    <row r="23782" spans="1:15" x14ac:dyDescent="0.35">
      <c r="A23782">
        <v>9313</v>
      </c>
      <c r="B23782" t="s">
        <v>22504</v>
      </c>
      <c r="C23782" t="s">
        <v>147958</v>
      </c>
      <c r="D23782" t="s">
        <v>147959</v>
      </c>
      <c r="E23782" t="s">
        <v>147960</v>
      </c>
      <c r="F23782" t="s">
        <v>74240</v>
      </c>
      <c r="G23782" t="s">
        <v>147961</v>
      </c>
      <c r="H23782">
        <v>30800</v>
      </c>
      <c r="I23782" t="s">
        <v>22505</v>
      </c>
      <c r="J23782" t="s">
        <v>147962</v>
      </c>
      <c r="K23782" t="s">
        <v>147963</v>
      </c>
      <c r="L23782" t="s">
        <v>147964</v>
      </c>
      <c r="M23782">
        <v>9</v>
      </c>
      <c r="N23782" t="s">
        <v>147965</v>
      </c>
      <c r="O23782" t="s">
        <v>51579</v>
      </c>
    </row>
    <row r="23783" spans="1:15" x14ac:dyDescent="0.35">
      <c r="A23783">
        <v>118856</v>
      </c>
      <c r="B23783" t="s">
        <v>22506</v>
      </c>
      <c r="C23783" t="s">
        <v>147966</v>
      </c>
      <c r="D23783" t="s">
        <v>147967</v>
      </c>
      <c r="E23783" t="s">
        <v>147968</v>
      </c>
      <c r="F23783" t="s">
        <v>63031</v>
      </c>
      <c r="G23783" t="s">
        <v>147969</v>
      </c>
      <c r="H23783">
        <v>214766</v>
      </c>
      <c r="I23783" t="s">
        <v>22507</v>
      </c>
      <c r="J23783" t="s">
        <v>147970</v>
      </c>
      <c r="K23783" t="s">
        <v>147967</v>
      </c>
      <c r="L23783" t="s">
        <v>147971</v>
      </c>
      <c r="M23783">
        <v>7</v>
      </c>
      <c r="N23783" t="s">
        <v>147972</v>
      </c>
      <c r="O23783" t="s">
        <v>51580</v>
      </c>
    </row>
    <row r="23784" spans="1:15" x14ac:dyDescent="0.35">
      <c r="A23784">
        <v>8510</v>
      </c>
      <c r="B23784" t="s">
        <v>22508</v>
      </c>
      <c r="C23784" t="s">
        <v>147973</v>
      </c>
      <c r="D23784" t="s">
        <v>147974</v>
      </c>
      <c r="E23784" t="s">
        <v>147975</v>
      </c>
      <c r="F23784" t="s">
        <v>61994</v>
      </c>
      <c r="G23784" t="s">
        <v>147976</v>
      </c>
      <c r="H23784">
        <v>26561</v>
      </c>
      <c r="I23784" t="s">
        <v>22509</v>
      </c>
      <c r="J23784" t="s">
        <v>147977</v>
      </c>
      <c r="K23784" t="s">
        <v>147978</v>
      </c>
      <c r="L23784" t="s">
        <v>147979</v>
      </c>
      <c r="M23784">
        <v>4</v>
      </c>
      <c r="N23784" t="s">
        <v>147980</v>
      </c>
      <c r="O23784" t="s">
        <v>51581</v>
      </c>
    </row>
    <row r="23785" spans="1:15" x14ac:dyDescent="0.35">
      <c r="A23785">
        <v>10893</v>
      </c>
      <c r="B23785" t="s">
        <v>22510</v>
      </c>
      <c r="C23785" t="s">
        <v>147981</v>
      </c>
      <c r="D23785" t="s">
        <v>147923</v>
      </c>
      <c r="E23785" t="s">
        <v>147982</v>
      </c>
      <c r="F23785" t="s">
        <v>62583</v>
      </c>
      <c r="G23785" t="s">
        <v>147983</v>
      </c>
      <c r="H23785">
        <v>17391</v>
      </c>
      <c r="I23785" t="s">
        <v>22494</v>
      </c>
      <c r="J23785" t="s">
        <v>147922</v>
      </c>
      <c r="K23785" t="s">
        <v>147923</v>
      </c>
      <c r="L23785" t="s">
        <v>147924</v>
      </c>
      <c r="M23785">
        <v>2</v>
      </c>
      <c r="N23785" t="s">
        <v>147984</v>
      </c>
      <c r="O23785" t="s">
        <v>44555</v>
      </c>
    </row>
    <row r="23786" spans="1:15" x14ac:dyDescent="0.35">
      <c r="A23786">
        <v>10893</v>
      </c>
      <c r="B23786" t="s">
        <v>22510</v>
      </c>
      <c r="C23786" t="s">
        <v>147981</v>
      </c>
      <c r="D23786" t="s">
        <v>147923</v>
      </c>
      <c r="E23786" t="s">
        <v>147982</v>
      </c>
      <c r="F23786" t="s">
        <v>62583</v>
      </c>
      <c r="G23786" t="s">
        <v>147915</v>
      </c>
      <c r="H23786">
        <v>17387</v>
      </c>
      <c r="I23786" t="s">
        <v>22491</v>
      </c>
      <c r="J23786" t="s">
        <v>147911</v>
      </c>
      <c r="K23786" t="s">
        <v>147912</v>
      </c>
      <c r="L23786" t="s">
        <v>147913</v>
      </c>
      <c r="M23786">
        <v>14</v>
      </c>
      <c r="N23786" t="s">
        <v>147915</v>
      </c>
      <c r="O23786" t="s">
        <v>44523</v>
      </c>
    </row>
    <row r="23787" spans="1:15" x14ac:dyDescent="0.35">
      <c r="A23787">
        <v>10893</v>
      </c>
      <c r="B23787" t="s">
        <v>22510</v>
      </c>
      <c r="C23787" t="s">
        <v>147981</v>
      </c>
      <c r="D23787" t="s">
        <v>147923</v>
      </c>
      <c r="E23787" t="s">
        <v>147982</v>
      </c>
      <c r="F23787" t="s">
        <v>62583</v>
      </c>
      <c r="G23787" t="s">
        <v>147915</v>
      </c>
      <c r="H23787">
        <v>17388</v>
      </c>
      <c r="I23787" t="s">
        <v>22492</v>
      </c>
      <c r="J23787" t="s">
        <v>147916</v>
      </c>
      <c r="K23787" t="s">
        <v>147917</v>
      </c>
      <c r="L23787" t="s">
        <v>147918</v>
      </c>
      <c r="M23787">
        <v>8</v>
      </c>
      <c r="N23787" t="s">
        <v>147915</v>
      </c>
      <c r="O23787" t="s">
        <v>44523</v>
      </c>
    </row>
    <row r="23788" spans="1:15" x14ac:dyDescent="0.35">
      <c r="A23788">
        <v>10893</v>
      </c>
      <c r="B23788" t="s">
        <v>22510</v>
      </c>
      <c r="C23788" t="s">
        <v>147981</v>
      </c>
      <c r="D23788" t="s">
        <v>147923</v>
      </c>
      <c r="E23788" t="s">
        <v>147982</v>
      </c>
      <c r="F23788" t="s">
        <v>62583</v>
      </c>
      <c r="G23788" t="s">
        <v>147915</v>
      </c>
      <c r="H23788">
        <v>17389</v>
      </c>
      <c r="I23788" t="s">
        <v>22493</v>
      </c>
      <c r="J23788" t="s">
        <v>147919</v>
      </c>
      <c r="K23788" t="s">
        <v>147920</v>
      </c>
      <c r="L23788" t="s">
        <v>147921</v>
      </c>
      <c r="M23788">
        <v>4</v>
      </c>
      <c r="N23788" t="s">
        <v>147915</v>
      </c>
      <c r="O23788" t="s">
        <v>44523</v>
      </c>
    </row>
    <row r="23789" spans="1:15" x14ac:dyDescent="0.35">
      <c r="A23789">
        <v>101410538</v>
      </c>
      <c r="B23789" t="s">
        <v>22511</v>
      </c>
      <c r="C23789" t="s">
        <v>147985</v>
      </c>
      <c r="D23789" t="s">
        <v>147986</v>
      </c>
      <c r="E23789" t="s">
        <v>147987</v>
      </c>
      <c r="F23789" t="s">
        <v>62583</v>
      </c>
      <c r="G23789" t="s">
        <v>147988</v>
      </c>
      <c r="H23789">
        <v>613262</v>
      </c>
      <c r="I23789" t="s">
        <v>22512</v>
      </c>
      <c r="J23789" t="s">
        <v>147989</v>
      </c>
      <c r="K23789" t="s">
        <v>147990</v>
      </c>
      <c r="L23789" t="s">
        <v>147991</v>
      </c>
      <c r="M23789">
        <v>2</v>
      </c>
      <c r="N23789" t="s">
        <v>147992</v>
      </c>
      <c r="O23789" t="s">
        <v>51339</v>
      </c>
    </row>
    <row r="23790" spans="1:15" x14ac:dyDescent="0.35">
      <c r="A23790">
        <v>64386</v>
      </c>
      <c r="B23790" t="s">
        <v>22513</v>
      </c>
      <c r="C23790" t="s">
        <v>147993</v>
      </c>
      <c r="D23790" t="s">
        <v>147942</v>
      </c>
      <c r="E23790" t="s">
        <v>147994</v>
      </c>
      <c r="F23790" t="s">
        <v>61104</v>
      </c>
      <c r="G23790" t="s">
        <v>147995</v>
      </c>
      <c r="H23790">
        <v>240047</v>
      </c>
      <c r="I23790" t="s">
        <v>22499</v>
      </c>
      <c r="J23790" t="s">
        <v>147941</v>
      </c>
      <c r="K23790" t="s">
        <v>147942</v>
      </c>
      <c r="L23790" t="s">
        <v>147943</v>
      </c>
      <c r="M23790">
        <v>17</v>
      </c>
      <c r="N23790" t="s">
        <v>147996</v>
      </c>
      <c r="O23790" t="s">
        <v>45127</v>
      </c>
    </row>
    <row r="23791" spans="1:15" x14ac:dyDescent="0.35">
      <c r="A23791">
        <v>64386</v>
      </c>
      <c r="B23791" t="s">
        <v>22513</v>
      </c>
      <c r="C23791" t="s">
        <v>147993</v>
      </c>
      <c r="D23791" t="s">
        <v>147942</v>
      </c>
      <c r="E23791" t="s">
        <v>147994</v>
      </c>
      <c r="F23791" t="s">
        <v>61104</v>
      </c>
      <c r="G23791" t="s">
        <v>147940</v>
      </c>
      <c r="H23791">
        <v>23948</v>
      </c>
      <c r="I23791" t="s">
        <v>22498</v>
      </c>
      <c r="J23791" t="s">
        <v>147937</v>
      </c>
      <c r="K23791" t="s">
        <v>147934</v>
      </c>
      <c r="L23791" t="s">
        <v>147938</v>
      </c>
      <c r="M23791">
        <v>5</v>
      </c>
      <c r="N23791" t="s">
        <v>147940</v>
      </c>
      <c r="O23791" t="s">
        <v>44539</v>
      </c>
    </row>
    <row r="23792" spans="1:15" x14ac:dyDescent="0.35">
      <c r="A23792">
        <v>56547</v>
      </c>
      <c r="B23792" t="s">
        <v>22514</v>
      </c>
      <c r="C23792" t="s">
        <v>147997</v>
      </c>
      <c r="D23792" t="s">
        <v>147998</v>
      </c>
      <c r="E23792" t="s">
        <v>147999</v>
      </c>
      <c r="F23792" t="s">
        <v>64039</v>
      </c>
      <c r="G23792" t="s">
        <v>148000</v>
      </c>
      <c r="H23792">
        <v>58223</v>
      </c>
      <c r="I23792" t="s">
        <v>22501</v>
      </c>
      <c r="J23792" t="s">
        <v>147948</v>
      </c>
      <c r="K23792" t="s">
        <v>147945</v>
      </c>
      <c r="L23792" t="s">
        <v>147949</v>
      </c>
      <c r="M23792">
        <v>10</v>
      </c>
      <c r="N23792" t="s">
        <v>148001</v>
      </c>
      <c r="O23792" t="s">
        <v>44524</v>
      </c>
    </row>
    <row r="23793" spans="1:15" x14ac:dyDescent="0.35">
      <c r="A23793">
        <v>56547</v>
      </c>
      <c r="B23793" t="s">
        <v>22514</v>
      </c>
      <c r="C23793" t="s">
        <v>147997</v>
      </c>
      <c r="D23793" t="s">
        <v>147998</v>
      </c>
      <c r="E23793" t="s">
        <v>147999</v>
      </c>
      <c r="F23793" t="s">
        <v>64039</v>
      </c>
      <c r="G23793" t="s">
        <v>148000</v>
      </c>
      <c r="H23793">
        <v>118453</v>
      </c>
      <c r="I23793" t="s">
        <v>22515</v>
      </c>
      <c r="J23793" t="s">
        <v>148002</v>
      </c>
      <c r="K23793" t="s">
        <v>148003</v>
      </c>
      <c r="L23793" t="s">
        <v>148004</v>
      </c>
      <c r="M23793">
        <v>11</v>
      </c>
      <c r="N23793" t="s">
        <v>148005</v>
      </c>
      <c r="O23793" t="s">
        <v>44524</v>
      </c>
    </row>
    <row r="23794" spans="1:15" x14ac:dyDescent="0.35">
      <c r="A23794">
        <v>64066</v>
      </c>
      <c r="B23794" t="s">
        <v>22516</v>
      </c>
      <c r="C23794" t="s">
        <v>148006</v>
      </c>
      <c r="D23794" t="s">
        <v>148007</v>
      </c>
      <c r="E23794" t="s">
        <v>148008</v>
      </c>
      <c r="F23794" t="s">
        <v>74240</v>
      </c>
      <c r="G23794" t="s">
        <v>148009</v>
      </c>
      <c r="H23794">
        <v>234911</v>
      </c>
      <c r="I23794" t="s">
        <v>22517</v>
      </c>
      <c r="J23794" t="s">
        <v>148010</v>
      </c>
      <c r="K23794" t="s">
        <v>148007</v>
      </c>
      <c r="L23794" t="s">
        <v>148011</v>
      </c>
      <c r="M23794">
        <v>9</v>
      </c>
      <c r="N23794" t="s">
        <v>148012</v>
      </c>
      <c r="O23794" t="s">
        <v>51582</v>
      </c>
    </row>
    <row r="23795" spans="1:15" x14ac:dyDescent="0.35">
      <c r="A23795">
        <v>79148</v>
      </c>
      <c r="B23795" t="s">
        <v>22518</v>
      </c>
      <c r="C23795" t="s">
        <v>148013</v>
      </c>
      <c r="D23795" t="s">
        <v>148014</v>
      </c>
      <c r="E23795" t="s">
        <v>148015</v>
      </c>
      <c r="F23795" t="s">
        <v>61014</v>
      </c>
      <c r="G23795" t="s">
        <v>148016</v>
      </c>
      <c r="H23795">
        <v>118453</v>
      </c>
      <c r="I23795" t="s">
        <v>22515</v>
      </c>
      <c r="J23795" t="s">
        <v>148002</v>
      </c>
      <c r="K23795" t="s">
        <v>148003</v>
      </c>
      <c r="L23795" t="s">
        <v>148004</v>
      </c>
      <c r="M23795">
        <v>11</v>
      </c>
      <c r="N23795" t="s">
        <v>148017</v>
      </c>
      <c r="O23795" t="s">
        <v>44989</v>
      </c>
    </row>
    <row r="23796" spans="1:15" x14ac:dyDescent="0.35">
      <c r="A23796">
        <v>4314</v>
      </c>
      <c r="B23796" t="s">
        <v>22519</v>
      </c>
      <c r="C23796" t="s">
        <v>148018</v>
      </c>
      <c r="D23796" t="s">
        <v>147883</v>
      </c>
      <c r="E23796" t="s">
        <v>148019</v>
      </c>
      <c r="F23796" t="s">
        <v>74240</v>
      </c>
      <c r="G23796" t="s">
        <v>148020</v>
      </c>
      <c r="H23796">
        <v>17392</v>
      </c>
      <c r="I23796" t="s">
        <v>22483</v>
      </c>
      <c r="J23796" t="s">
        <v>147882</v>
      </c>
      <c r="K23796" t="s">
        <v>147883</v>
      </c>
      <c r="L23796" t="s">
        <v>147884</v>
      </c>
      <c r="M23796">
        <v>9</v>
      </c>
      <c r="N23796" t="s">
        <v>148021</v>
      </c>
      <c r="O23796" t="s">
        <v>51583</v>
      </c>
    </row>
    <row r="23797" spans="1:15" x14ac:dyDescent="0.35">
      <c r="A23797">
        <v>4314</v>
      </c>
      <c r="B23797" t="s">
        <v>22519</v>
      </c>
      <c r="C23797" t="s">
        <v>148018</v>
      </c>
      <c r="D23797" t="s">
        <v>147883</v>
      </c>
      <c r="E23797" t="s">
        <v>148019</v>
      </c>
      <c r="F23797" t="s">
        <v>74240</v>
      </c>
      <c r="G23797" t="s">
        <v>148022</v>
      </c>
      <c r="H23797">
        <v>17384</v>
      </c>
      <c r="I23797" t="s">
        <v>22482</v>
      </c>
      <c r="J23797" t="s">
        <v>147878</v>
      </c>
      <c r="K23797" t="s">
        <v>147875</v>
      </c>
      <c r="L23797" t="s">
        <v>147879</v>
      </c>
      <c r="M23797">
        <v>9</v>
      </c>
      <c r="N23797" t="s">
        <v>148023</v>
      </c>
      <c r="O23797" t="s">
        <v>47433</v>
      </c>
    </row>
    <row r="23798" spans="1:15" x14ac:dyDescent="0.35">
      <c r="A23798">
        <v>4316</v>
      </c>
      <c r="B23798" t="s">
        <v>22520</v>
      </c>
      <c r="C23798" t="s">
        <v>148024</v>
      </c>
      <c r="D23798" t="s">
        <v>148025</v>
      </c>
      <c r="E23798" t="s">
        <v>148026</v>
      </c>
      <c r="F23798" t="s">
        <v>74240</v>
      </c>
      <c r="G23798" t="s">
        <v>148027</v>
      </c>
      <c r="H23798">
        <v>17393</v>
      </c>
      <c r="I23798" t="s">
        <v>22521</v>
      </c>
      <c r="J23798" t="s">
        <v>148028</v>
      </c>
      <c r="K23798" t="s">
        <v>148025</v>
      </c>
      <c r="L23798" t="s">
        <v>148029</v>
      </c>
      <c r="M23798">
        <v>9</v>
      </c>
      <c r="N23798" t="s">
        <v>148030</v>
      </c>
      <c r="O23798" t="s">
        <v>51584</v>
      </c>
    </row>
    <row r="23799" spans="1:15" x14ac:dyDescent="0.35">
      <c r="A23799">
        <v>4317</v>
      </c>
      <c r="B23799" t="s">
        <v>22522</v>
      </c>
      <c r="C23799" t="s">
        <v>148031</v>
      </c>
      <c r="D23799" t="s">
        <v>147872</v>
      </c>
      <c r="E23799" t="s">
        <v>148032</v>
      </c>
      <c r="F23799" t="s">
        <v>74240</v>
      </c>
      <c r="G23799" t="s">
        <v>148033</v>
      </c>
      <c r="H23799">
        <v>17394</v>
      </c>
      <c r="I23799" t="s">
        <v>22480</v>
      </c>
      <c r="J23799" t="s">
        <v>147871</v>
      </c>
      <c r="K23799" t="s">
        <v>147872</v>
      </c>
      <c r="L23799" t="s">
        <v>147873</v>
      </c>
      <c r="M23799">
        <v>9</v>
      </c>
      <c r="N23799" t="s">
        <v>148034</v>
      </c>
      <c r="O23799" t="s">
        <v>51585</v>
      </c>
    </row>
    <row r="23800" spans="1:15" x14ac:dyDescent="0.35">
      <c r="A23800">
        <v>4317</v>
      </c>
      <c r="B23800" t="s">
        <v>22522</v>
      </c>
      <c r="C23800" t="s">
        <v>148031</v>
      </c>
      <c r="D23800" t="s">
        <v>147872</v>
      </c>
      <c r="E23800" t="s">
        <v>148032</v>
      </c>
      <c r="F23800" t="s">
        <v>74240</v>
      </c>
      <c r="G23800" t="s">
        <v>147870</v>
      </c>
      <c r="H23800">
        <v>83995</v>
      </c>
      <c r="I23800" t="s">
        <v>22479</v>
      </c>
      <c r="J23800" t="s">
        <v>147866</v>
      </c>
      <c r="K23800" t="s">
        <v>147867</v>
      </c>
      <c r="L23800" t="s">
        <v>147868</v>
      </c>
      <c r="M23800">
        <v>9</v>
      </c>
      <c r="N23800" t="s">
        <v>147870</v>
      </c>
      <c r="O23800" t="s">
        <v>44539</v>
      </c>
    </row>
    <row r="23801" spans="1:15" x14ac:dyDescent="0.35">
      <c r="A23801">
        <v>4317</v>
      </c>
      <c r="B23801" t="s">
        <v>22522</v>
      </c>
      <c r="C23801" t="s">
        <v>148031</v>
      </c>
      <c r="D23801" t="s">
        <v>147872</v>
      </c>
      <c r="E23801" t="s">
        <v>148032</v>
      </c>
      <c r="F23801" t="s">
        <v>74240</v>
      </c>
      <c r="G23801" t="s">
        <v>147870</v>
      </c>
      <c r="H23801">
        <v>83996</v>
      </c>
      <c r="I23801" t="s">
        <v>22478</v>
      </c>
      <c r="J23801" t="s">
        <v>147861</v>
      </c>
      <c r="K23801" t="s">
        <v>147862</v>
      </c>
      <c r="L23801" t="s">
        <v>147863</v>
      </c>
      <c r="M23801">
        <v>9</v>
      </c>
      <c r="N23801" t="s">
        <v>147870</v>
      </c>
      <c r="O23801" t="s">
        <v>44539</v>
      </c>
    </row>
    <row r="23802" spans="1:15" x14ac:dyDescent="0.35">
      <c r="A23802">
        <v>4318</v>
      </c>
      <c r="B23802" t="s">
        <v>22523</v>
      </c>
      <c r="C23802" t="s">
        <v>148035</v>
      </c>
      <c r="D23802" t="s">
        <v>148036</v>
      </c>
      <c r="E23802" t="s">
        <v>148037</v>
      </c>
      <c r="F23802" t="s">
        <v>62308</v>
      </c>
      <c r="G23802" t="s">
        <v>148038</v>
      </c>
      <c r="H23802">
        <v>17395</v>
      </c>
      <c r="I23802" t="s">
        <v>22524</v>
      </c>
      <c r="J23802" t="s">
        <v>148039</v>
      </c>
      <c r="K23802" t="s">
        <v>148036</v>
      </c>
      <c r="L23802" t="s">
        <v>148040</v>
      </c>
      <c r="M23802">
        <v>2</v>
      </c>
      <c r="N23802" t="s">
        <v>148041</v>
      </c>
      <c r="O23802" t="s">
        <v>44574</v>
      </c>
    </row>
    <row r="23803" spans="1:15" x14ac:dyDescent="0.35">
      <c r="A23803">
        <v>22915</v>
      </c>
      <c r="B23803" t="s">
        <v>22525</v>
      </c>
      <c r="C23803" t="s">
        <v>148042</v>
      </c>
      <c r="D23803" t="s">
        <v>148043</v>
      </c>
      <c r="E23803" t="s">
        <v>148044</v>
      </c>
      <c r="F23803" t="s">
        <v>61442</v>
      </c>
      <c r="G23803" t="s">
        <v>148045</v>
      </c>
      <c r="H23803">
        <v>70945</v>
      </c>
      <c r="I23803" t="s">
        <v>22526</v>
      </c>
      <c r="J23803" t="s">
        <v>148046</v>
      </c>
      <c r="K23803" t="s">
        <v>148043</v>
      </c>
      <c r="L23803" t="s">
        <v>148047</v>
      </c>
      <c r="M23803">
        <v>6</v>
      </c>
      <c r="N23803" t="s">
        <v>148048</v>
      </c>
      <c r="O23803" t="s">
        <v>51586</v>
      </c>
    </row>
    <row r="23804" spans="1:15" x14ac:dyDescent="0.35">
      <c r="A23804">
        <v>79812</v>
      </c>
      <c r="B23804" t="s">
        <v>22527</v>
      </c>
      <c r="C23804" t="s">
        <v>148049</v>
      </c>
      <c r="D23804" t="s">
        <v>148050</v>
      </c>
      <c r="E23804" t="s">
        <v>148051</v>
      </c>
      <c r="F23804" t="s">
        <v>64460</v>
      </c>
      <c r="G23804" t="s">
        <v>148052</v>
      </c>
      <c r="H23804">
        <v>105450</v>
      </c>
      <c r="I23804" t="s">
        <v>22528</v>
      </c>
      <c r="J23804" t="s">
        <v>148053</v>
      </c>
      <c r="K23804" t="s">
        <v>148050</v>
      </c>
      <c r="L23804" t="s">
        <v>148054</v>
      </c>
      <c r="M23804">
        <v>14</v>
      </c>
      <c r="N23804" t="s">
        <v>148055</v>
      </c>
      <c r="O23804" t="s">
        <v>51587</v>
      </c>
    </row>
    <row r="23805" spans="1:15" x14ac:dyDescent="0.35">
      <c r="A23805">
        <v>64210</v>
      </c>
      <c r="B23805" t="s">
        <v>22529</v>
      </c>
      <c r="C23805" t="s">
        <v>148056</v>
      </c>
      <c r="D23805" t="s">
        <v>148057</v>
      </c>
      <c r="E23805" t="s">
        <v>148058</v>
      </c>
      <c r="F23805" t="s">
        <v>65635</v>
      </c>
      <c r="G23805" t="s">
        <v>148059</v>
      </c>
      <c r="H23805">
        <v>72199</v>
      </c>
      <c r="I23805" t="s">
        <v>22530</v>
      </c>
      <c r="J23805" t="s">
        <v>148060</v>
      </c>
      <c r="K23805" t="s">
        <v>148061</v>
      </c>
      <c r="L23805" t="s">
        <v>148062</v>
      </c>
      <c r="M23805">
        <v>19</v>
      </c>
      <c r="N23805" t="s">
        <v>148063</v>
      </c>
      <c r="O23805" t="s">
        <v>51588</v>
      </c>
    </row>
    <row r="23806" spans="1:15" x14ac:dyDescent="0.35">
      <c r="A23806">
        <v>253714</v>
      </c>
      <c r="B23806" t="s">
        <v>22531</v>
      </c>
      <c r="C23806" t="s">
        <v>148064</v>
      </c>
      <c r="D23806" t="s">
        <v>148065</v>
      </c>
      <c r="E23806" t="s">
        <v>148066</v>
      </c>
      <c r="F23806" t="s">
        <v>103508</v>
      </c>
      <c r="G23806" t="s">
        <v>148067</v>
      </c>
      <c r="H23806">
        <v>212377</v>
      </c>
      <c r="I23806" t="s">
        <v>22532</v>
      </c>
      <c r="J23806" t="s">
        <v>148068</v>
      </c>
      <c r="K23806" t="s">
        <v>148069</v>
      </c>
      <c r="L23806" t="s">
        <v>148070</v>
      </c>
      <c r="M23806">
        <v>4</v>
      </c>
      <c r="N23806" t="s">
        <v>148071</v>
      </c>
      <c r="O23806" t="s">
        <v>51589</v>
      </c>
    </row>
    <row r="23807" spans="1:15" x14ac:dyDescent="0.35">
      <c r="A23807">
        <v>4594</v>
      </c>
      <c r="B23807" t="s">
        <v>22533</v>
      </c>
      <c r="C23807" t="s">
        <v>148072</v>
      </c>
      <c r="D23807" t="s">
        <v>148073</v>
      </c>
      <c r="E23807" t="s">
        <v>148074</v>
      </c>
      <c r="F23807" t="s">
        <v>63804</v>
      </c>
      <c r="G23807" t="s">
        <v>148075</v>
      </c>
      <c r="H23807">
        <v>17850</v>
      </c>
      <c r="I23807" t="s">
        <v>22534</v>
      </c>
      <c r="J23807" t="s">
        <v>148076</v>
      </c>
      <c r="K23807" t="s">
        <v>148077</v>
      </c>
      <c r="L23807" t="s">
        <v>148078</v>
      </c>
      <c r="M23807">
        <v>17</v>
      </c>
      <c r="N23807" t="s">
        <v>148079</v>
      </c>
      <c r="O23807" t="s">
        <v>51590</v>
      </c>
    </row>
    <row r="23808" spans="1:15" x14ac:dyDescent="0.35">
      <c r="A23808">
        <v>4330</v>
      </c>
      <c r="B23808" t="s">
        <v>22535</v>
      </c>
      <c r="C23808" t="s">
        <v>148080</v>
      </c>
      <c r="D23808" t="s">
        <v>148081</v>
      </c>
      <c r="E23808" t="s">
        <v>148082</v>
      </c>
      <c r="F23808" t="s">
        <v>70968</v>
      </c>
      <c r="G23808" t="s">
        <v>148083</v>
      </c>
      <c r="H23808">
        <v>433938</v>
      </c>
      <c r="I23808" t="s">
        <v>22536</v>
      </c>
      <c r="J23808" t="s">
        <v>148084</v>
      </c>
      <c r="K23808" t="s">
        <v>148085</v>
      </c>
      <c r="L23808" t="s">
        <v>148086</v>
      </c>
      <c r="M23808">
        <v>5</v>
      </c>
      <c r="N23808" t="s">
        <v>148087</v>
      </c>
      <c r="O23808" t="s">
        <v>44574</v>
      </c>
    </row>
    <row r="23809" spans="1:15" x14ac:dyDescent="0.35">
      <c r="A23809">
        <v>4331</v>
      </c>
      <c r="B23809" t="s">
        <v>22537</v>
      </c>
      <c r="C23809" t="s">
        <v>148088</v>
      </c>
      <c r="D23809" t="s">
        <v>148089</v>
      </c>
      <c r="E23809" t="s">
        <v>148090</v>
      </c>
      <c r="F23809" t="s">
        <v>62776</v>
      </c>
      <c r="G23809" t="s">
        <v>148091</v>
      </c>
      <c r="H23809">
        <v>17420</v>
      </c>
      <c r="I23809" t="s">
        <v>22538</v>
      </c>
      <c r="J23809" t="s">
        <v>148092</v>
      </c>
      <c r="K23809" t="s">
        <v>148093</v>
      </c>
      <c r="L23809" t="s">
        <v>148094</v>
      </c>
      <c r="M23809">
        <v>12</v>
      </c>
      <c r="N23809" t="s">
        <v>148095</v>
      </c>
      <c r="O23809" t="s">
        <v>44536</v>
      </c>
    </row>
    <row r="23810" spans="1:15" x14ac:dyDescent="0.35">
      <c r="A23810">
        <v>84057</v>
      </c>
      <c r="B23810" t="s">
        <v>22539</v>
      </c>
      <c r="C23810" t="s">
        <v>148096</v>
      </c>
      <c r="D23810" t="s">
        <v>148097</v>
      </c>
      <c r="E23810" t="s">
        <v>148098</v>
      </c>
      <c r="F23810" t="s">
        <v>69062</v>
      </c>
      <c r="G23810" t="s">
        <v>148099</v>
      </c>
      <c r="H23810">
        <v>76915</v>
      </c>
      <c r="I23810" t="s">
        <v>22540</v>
      </c>
      <c r="J23810" t="s">
        <v>148100</v>
      </c>
      <c r="K23810" t="s">
        <v>148097</v>
      </c>
      <c r="L23810" t="s">
        <v>148101</v>
      </c>
      <c r="M23810">
        <v>3</v>
      </c>
      <c r="N23810" t="s">
        <v>148102</v>
      </c>
      <c r="O23810" t="s">
        <v>51591</v>
      </c>
    </row>
    <row r="23811" spans="1:15" x14ac:dyDescent="0.35">
      <c r="A23811">
        <v>4332</v>
      </c>
      <c r="B23811" t="s">
        <v>22541</v>
      </c>
      <c r="C23811" t="s">
        <v>148103</v>
      </c>
      <c r="D23811" t="s">
        <v>148104</v>
      </c>
      <c r="E23811" t="s">
        <v>148105</v>
      </c>
      <c r="F23811" t="s">
        <v>69481</v>
      </c>
      <c r="G23811" t="s">
        <v>148106</v>
      </c>
      <c r="H23811">
        <v>226695</v>
      </c>
      <c r="I23811" t="s">
        <v>1997</v>
      </c>
      <c r="J23811" t="s">
        <v>64995</v>
      </c>
      <c r="K23811" t="s">
        <v>64996</v>
      </c>
      <c r="L23811" t="s">
        <v>64997</v>
      </c>
      <c r="M23811">
        <v>1</v>
      </c>
      <c r="N23811" t="s">
        <v>148107</v>
      </c>
      <c r="O23811" t="s">
        <v>51592</v>
      </c>
    </row>
    <row r="23812" spans="1:15" x14ac:dyDescent="0.35">
      <c r="A23812">
        <v>4332</v>
      </c>
      <c r="B23812" t="s">
        <v>22541</v>
      </c>
      <c r="C23812" t="s">
        <v>148103</v>
      </c>
      <c r="D23812" t="s">
        <v>148104</v>
      </c>
      <c r="E23812" t="s">
        <v>148105</v>
      </c>
      <c r="F23812" t="s">
        <v>69481</v>
      </c>
      <c r="G23812" t="s">
        <v>148108</v>
      </c>
      <c r="H23812">
        <v>100040462</v>
      </c>
      <c r="I23812" t="s">
        <v>2006</v>
      </c>
      <c r="J23812" t="s">
        <v>65022</v>
      </c>
      <c r="K23812" t="s">
        <v>65023</v>
      </c>
      <c r="L23812" t="s">
        <v>65024</v>
      </c>
      <c r="M23812">
        <v>1</v>
      </c>
      <c r="N23812" t="s">
        <v>148109</v>
      </c>
      <c r="O23812" t="s">
        <v>51593</v>
      </c>
    </row>
    <row r="23813" spans="1:15" x14ac:dyDescent="0.35">
      <c r="A23813">
        <v>4332</v>
      </c>
      <c r="B23813" t="s">
        <v>22541</v>
      </c>
      <c r="C23813" t="s">
        <v>148103</v>
      </c>
      <c r="D23813" t="s">
        <v>148104</v>
      </c>
      <c r="E23813" t="s">
        <v>148105</v>
      </c>
      <c r="F23813" t="s">
        <v>69481</v>
      </c>
      <c r="G23813" t="s">
        <v>148110</v>
      </c>
      <c r="H23813">
        <v>15951</v>
      </c>
      <c r="I23813" t="s">
        <v>2008</v>
      </c>
      <c r="J23813" t="s">
        <v>65028</v>
      </c>
      <c r="K23813" t="s">
        <v>65029</v>
      </c>
      <c r="L23813" t="s">
        <v>65030</v>
      </c>
      <c r="M23813">
        <v>1</v>
      </c>
      <c r="N23813" t="s">
        <v>148111</v>
      </c>
      <c r="O23813" t="s">
        <v>51594</v>
      </c>
    </row>
    <row r="23814" spans="1:15" x14ac:dyDescent="0.35">
      <c r="A23814">
        <v>4332</v>
      </c>
      <c r="B23814" t="s">
        <v>22541</v>
      </c>
      <c r="C23814" t="s">
        <v>148103</v>
      </c>
      <c r="D23814" t="s">
        <v>148104</v>
      </c>
      <c r="E23814" t="s">
        <v>148105</v>
      </c>
      <c r="F23814" t="s">
        <v>69481</v>
      </c>
      <c r="G23814" t="s">
        <v>148112</v>
      </c>
      <c r="H23814">
        <v>381308</v>
      </c>
      <c r="I23814" t="s">
        <v>2002</v>
      </c>
      <c r="J23814" t="s">
        <v>65010</v>
      </c>
      <c r="K23814" t="s">
        <v>65011</v>
      </c>
      <c r="L23814" t="s">
        <v>65012</v>
      </c>
      <c r="M23814">
        <v>1</v>
      </c>
      <c r="N23814" t="s">
        <v>148113</v>
      </c>
      <c r="O23814" t="s">
        <v>47183</v>
      </c>
    </row>
    <row r="23815" spans="1:15" x14ac:dyDescent="0.35">
      <c r="A23815">
        <v>4332</v>
      </c>
      <c r="B23815" t="s">
        <v>22541</v>
      </c>
      <c r="C23815" t="s">
        <v>148103</v>
      </c>
      <c r="D23815" t="s">
        <v>148104</v>
      </c>
      <c r="E23815" t="s">
        <v>148105</v>
      </c>
      <c r="F23815" t="s">
        <v>69481</v>
      </c>
      <c r="G23815" t="s">
        <v>148114</v>
      </c>
      <c r="H23815">
        <v>26388</v>
      </c>
      <c r="I23815" t="s">
        <v>1998</v>
      </c>
      <c r="J23815" t="s">
        <v>64998</v>
      </c>
      <c r="K23815" t="s">
        <v>64999</v>
      </c>
      <c r="L23815" t="s">
        <v>65000</v>
      </c>
      <c r="M23815">
        <v>1</v>
      </c>
      <c r="N23815" t="s">
        <v>148115</v>
      </c>
      <c r="O23815" t="s">
        <v>44542</v>
      </c>
    </row>
    <row r="23816" spans="1:15" x14ac:dyDescent="0.35">
      <c r="A23816">
        <v>4332</v>
      </c>
      <c r="B23816" t="s">
        <v>22541</v>
      </c>
      <c r="C23816" t="s">
        <v>148103</v>
      </c>
      <c r="D23816" t="s">
        <v>148104</v>
      </c>
      <c r="E23816" t="s">
        <v>148105</v>
      </c>
      <c r="F23816" t="s">
        <v>69481</v>
      </c>
      <c r="G23816" t="s">
        <v>148116</v>
      </c>
      <c r="H23816">
        <v>236312</v>
      </c>
      <c r="I23816" t="s">
        <v>1999</v>
      </c>
      <c r="J23816" t="s">
        <v>65001</v>
      </c>
      <c r="K23816" t="s">
        <v>65002</v>
      </c>
      <c r="L23816" t="s">
        <v>65003</v>
      </c>
      <c r="M23816">
        <v>1</v>
      </c>
      <c r="N23816" t="s">
        <v>148117</v>
      </c>
      <c r="O23816" t="s">
        <v>44541</v>
      </c>
    </row>
    <row r="23817" spans="1:15" x14ac:dyDescent="0.35">
      <c r="A23817">
        <v>4332</v>
      </c>
      <c r="B23817" t="s">
        <v>22541</v>
      </c>
      <c r="C23817" t="s">
        <v>148103</v>
      </c>
      <c r="D23817" t="s">
        <v>148104</v>
      </c>
      <c r="E23817" t="s">
        <v>148105</v>
      </c>
      <c r="F23817" t="s">
        <v>69481</v>
      </c>
      <c r="G23817" t="s">
        <v>148114</v>
      </c>
      <c r="H23817">
        <v>226691</v>
      </c>
      <c r="I23817" t="s">
        <v>2000</v>
      </c>
      <c r="J23817" t="s">
        <v>65004</v>
      </c>
      <c r="K23817" t="s">
        <v>65005</v>
      </c>
      <c r="L23817" t="s">
        <v>65006</v>
      </c>
      <c r="M23817">
        <v>1</v>
      </c>
      <c r="N23817" t="s">
        <v>148118</v>
      </c>
      <c r="O23817" t="s">
        <v>44542</v>
      </c>
    </row>
    <row r="23818" spans="1:15" x14ac:dyDescent="0.35">
      <c r="A23818">
        <v>4332</v>
      </c>
      <c r="B23818" t="s">
        <v>22541</v>
      </c>
      <c r="C23818" t="s">
        <v>148103</v>
      </c>
      <c r="D23818" t="s">
        <v>148104</v>
      </c>
      <c r="E23818" t="s">
        <v>148105</v>
      </c>
      <c r="F23818" t="s">
        <v>69481</v>
      </c>
      <c r="G23818" t="s">
        <v>148116</v>
      </c>
      <c r="H23818">
        <v>100033459</v>
      </c>
      <c r="I23818" t="s">
        <v>2001</v>
      </c>
      <c r="J23818" t="s">
        <v>65007</v>
      </c>
      <c r="K23818" t="s">
        <v>65008</v>
      </c>
      <c r="L23818" t="s">
        <v>65009</v>
      </c>
      <c r="M23818">
        <v>1</v>
      </c>
      <c r="N23818" t="s">
        <v>148119</v>
      </c>
      <c r="O23818" t="s">
        <v>44541</v>
      </c>
    </row>
    <row r="23819" spans="1:15" x14ac:dyDescent="0.35">
      <c r="A23819">
        <v>4332</v>
      </c>
      <c r="B23819" t="s">
        <v>22541</v>
      </c>
      <c r="C23819" t="s">
        <v>148103</v>
      </c>
      <c r="D23819" t="s">
        <v>148104</v>
      </c>
      <c r="E23819" t="s">
        <v>148105</v>
      </c>
      <c r="F23819" t="s">
        <v>69481</v>
      </c>
      <c r="G23819" t="s">
        <v>148114</v>
      </c>
      <c r="H23819">
        <v>545384</v>
      </c>
      <c r="I23819" t="s">
        <v>2003</v>
      </c>
      <c r="J23819" t="s">
        <v>65013</v>
      </c>
      <c r="K23819" t="s">
        <v>65014</v>
      </c>
      <c r="L23819" t="s">
        <v>65015</v>
      </c>
      <c r="M23819">
        <v>1</v>
      </c>
      <c r="N23819" t="s">
        <v>148120</v>
      </c>
      <c r="O23819" t="s">
        <v>44542</v>
      </c>
    </row>
    <row r="23820" spans="1:15" x14ac:dyDescent="0.35">
      <c r="A23820">
        <v>4332</v>
      </c>
      <c r="B23820" t="s">
        <v>22541</v>
      </c>
      <c r="C23820" t="s">
        <v>148103</v>
      </c>
      <c r="D23820" t="s">
        <v>148104</v>
      </c>
      <c r="E23820" t="s">
        <v>148105</v>
      </c>
      <c r="F23820" t="s">
        <v>69481</v>
      </c>
      <c r="G23820" t="s">
        <v>148116</v>
      </c>
      <c r="H23820">
        <v>102639543</v>
      </c>
      <c r="I23820" t="s">
        <v>2004</v>
      </c>
      <c r="J23820" t="s">
        <v>65016</v>
      </c>
      <c r="K23820" t="s">
        <v>65017</v>
      </c>
      <c r="L23820" t="s">
        <v>65018</v>
      </c>
      <c r="M23820">
        <v>1</v>
      </c>
      <c r="N23820" t="s">
        <v>148121</v>
      </c>
      <c r="O23820" t="s">
        <v>44541</v>
      </c>
    </row>
    <row r="23821" spans="1:15" x14ac:dyDescent="0.35">
      <c r="A23821">
        <v>4332</v>
      </c>
      <c r="B23821" t="s">
        <v>22541</v>
      </c>
      <c r="C23821" t="s">
        <v>148103</v>
      </c>
      <c r="D23821" t="s">
        <v>148104</v>
      </c>
      <c r="E23821" t="s">
        <v>148105</v>
      </c>
      <c r="F23821" t="s">
        <v>69481</v>
      </c>
      <c r="G23821" t="s">
        <v>148114</v>
      </c>
      <c r="H23821">
        <v>15950</v>
      </c>
      <c r="I23821" t="s">
        <v>2007</v>
      </c>
      <c r="J23821" t="s">
        <v>65025</v>
      </c>
      <c r="K23821" t="s">
        <v>65026</v>
      </c>
      <c r="L23821" t="s">
        <v>65027</v>
      </c>
      <c r="M23821">
        <v>1</v>
      </c>
      <c r="N23821" t="s">
        <v>148122</v>
      </c>
      <c r="O23821" t="s">
        <v>44542</v>
      </c>
    </row>
    <row r="23822" spans="1:15" x14ac:dyDescent="0.35">
      <c r="A23822">
        <v>4332</v>
      </c>
      <c r="B23822" t="s">
        <v>22541</v>
      </c>
      <c r="C23822" t="s">
        <v>148103</v>
      </c>
      <c r="D23822" t="s">
        <v>148104</v>
      </c>
      <c r="E23822" t="s">
        <v>148105</v>
      </c>
      <c r="F23822" t="s">
        <v>69481</v>
      </c>
      <c r="G23822" t="s">
        <v>64994</v>
      </c>
      <c r="H23822">
        <v>383619</v>
      </c>
      <c r="I23822" t="s">
        <v>1996</v>
      </c>
      <c r="J23822" t="s">
        <v>64991</v>
      </c>
      <c r="K23822" t="s">
        <v>64987</v>
      </c>
      <c r="L23822" t="s">
        <v>64992</v>
      </c>
      <c r="M23822">
        <v>1</v>
      </c>
      <c r="N23822" t="s">
        <v>64994</v>
      </c>
      <c r="O23822" t="s">
        <v>44539</v>
      </c>
    </row>
    <row r="23823" spans="1:15" x14ac:dyDescent="0.35">
      <c r="A23823">
        <v>4332</v>
      </c>
      <c r="B23823" t="s">
        <v>22541</v>
      </c>
      <c r="C23823" t="s">
        <v>148103</v>
      </c>
      <c r="D23823" t="s">
        <v>148104</v>
      </c>
      <c r="E23823" t="s">
        <v>148105</v>
      </c>
      <c r="F23823" t="s">
        <v>69481</v>
      </c>
      <c r="G23823" t="s">
        <v>64994</v>
      </c>
      <c r="H23823">
        <v>623121</v>
      </c>
      <c r="I23823" t="s">
        <v>2005</v>
      </c>
      <c r="J23823" t="s">
        <v>65019</v>
      </c>
      <c r="K23823" t="s">
        <v>65020</v>
      </c>
      <c r="L23823" t="s">
        <v>65021</v>
      </c>
      <c r="M23823">
        <v>1</v>
      </c>
      <c r="N23823" t="s">
        <v>64994</v>
      </c>
      <c r="O23823" t="s">
        <v>44539</v>
      </c>
    </row>
    <row r="23824" spans="1:15" x14ac:dyDescent="0.35">
      <c r="A23824">
        <v>4332</v>
      </c>
      <c r="B23824" t="s">
        <v>22541</v>
      </c>
      <c r="C23824" t="s">
        <v>148103</v>
      </c>
      <c r="D23824" t="s">
        <v>148104</v>
      </c>
      <c r="E23824" t="s">
        <v>148105</v>
      </c>
      <c r="F23824" t="s">
        <v>69481</v>
      </c>
      <c r="G23824" t="s">
        <v>148123</v>
      </c>
      <c r="H23824" t="s">
        <v>2</v>
      </c>
      <c r="I23824" t="s">
        <v>2</v>
      </c>
      <c r="J23824" t="s">
        <v>123611</v>
      </c>
      <c r="K23824" t="s">
        <v>2</v>
      </c>
      <c r="L23824" t="s">
        <v>2</v>
      </c>
      <c r="M23824" t="s">
        <v>2</v>
      </c>
      <c r="N23824" t="s">
        <v>123612</v>
      </c>
      <c r="O23824" t="s">
        <v>45054</v>
      </c>
    </row>
    <row r="23825" spans="1:15" x14ac:dyDescent="0.35">
      <c r="A23825">
        <v>55329</v>
      </c>
      <c r="B23825" t="s">
        <v>22542</v>
      </c>
      <c r="C23825" t="s">
        <v>148124</v>
      </c>
      <c r="D23825" t="s">
        <v>148125</v>
      </c>
      <c r="E23825" t="s">
        <v>148126</v>
      </c>
      <c r="F23825" t="s">
        <v>63007</v>
      </c>
      <c r="G23825" t="s">
        <v>148127</v>
      </c>
      <c r="H23825">
        <v>17427</v>
      </c>
      <c r="I23825" t="s">
        <v>22543</v>
      </c>
      <c r="J23825" t="s">
        <v>148128</v>
      </c>
      <c r="K23825" t="s">
        <v>148129</v>
      </c>
      <c r="L23825" t="s">
        <v>148130</v>
      </c>
      <c r="M23825">
        <v>9</v>
      </c>
      <c r="N23825" t="s">
        <v>148131</v>
      </c>
      <c r="O23825" t="s">
        <v>44527</v>
      </c>
    </row>
    <row r="23826" spans="1:15" x14ac:dyDescent="0.35">
      <c r="A23826">
        <v>4335</v>
      </c>
      <c r="B23826" t="s">
        <v>22544</v>
      </c>
      <c r="C23826" t="s">
        <v>148132</v>
      </c>
      <c r="D23826" t="s">
        <v>148133</v>
      </c>
      <c r="E23826" t="s">
        <v>148134</v>
      </c>
      <c r="F23826" t="s">
        <v>61761</v>
      </c>
      <c r="G23826" t="s">
        <v>148135</v>
      </c>
      <c r="H23826">
        <v>17428</v>
      </c>
      <c r="I23826" t="s">
        <v>22545</v>
      </c>
      <c r="J23826" t="s">
        <v>148136</v>
      </c>
      <c r="K23826" t="s">
        <v>148137</v>
      </c>
      <c r="L23826" t="s">
        <v>148138</v>
      </c>
      <c r="M23826">
        <v>11</v>
      </c>
      <c r="N23826" t="s">
        <v>148139</v>
      </c>
      <c r="O23826" t="s">
        <v>44595</v>
      </c>
    </row>
    <row r="23827" spans="1:15" x14ac:dyDescent="0.35">
      <c r="A23827">
        <v>3110</v>
      </c>
      <c r="B23827" t="s">
        <v>22546</v>
      </c>
      <c r="C23827" t="s">
        <v>148140</v>
      </c>
      <c r="D23827" t="s">
        <v>148141</v>
      </c>
      <c r="E23827" t="s">
        <v>148142</v>
      </c>
      <c r="F23827" t="s">
        <v>88898</v>
      </c>
      <c r="G23827" t="s">
        <v>148143</v>
      </c>
      <c r="H23827">
        <v>15285</v>
      </c>
      <c r="I23827" t="s">
        <v>22547</v>
      </c>
      <c r="J23827" t="s">
        <v>148144</v>
      </c>
      <c r="K23827" t="s">
        <v>148141</v>
      </c>
      <c r="L23827" t="s">
        <v>148145</v>
      </c>
      <c r="M23827">
        <v>5</v>
      </c>
      <c r="N23827" t="s">
        <v>148146</v>
      </c>
      <c r="O23827" t="s">
        <v>51595</v>
      </c>
    </row>
    <row r="23828" spans="1:15" x14ac:dyDescent="0.35">
      <c r="A23828">
        <v>64112</v>
      </c>
      <c r="B23828" t="s">
        <v>22548</v>
      </c>
      <c r="C23828" t="s">
        <v>148147</v>
      </c>
      <c r="D23828" t="s">
        <v>148148</v>
      </c>
      <c r="E23828" t="s">
        <v>148149</v>
      </c>
      <c r="F23828" t="s">
        <v>70653</v>
      </c>
      <c r="G23828" t="s">
        <v>148150</v>
      </c>
      <c r="H23828">
        <v>64113</v>
      </c>
      <c r="I23828" t="s">
        <v>22549</v>
      </c>
      <c r="J23828" t="s">
        <v>148151</v>
      </c>
      <c r="K23828" t="s">
        <v>148148</v>
      </c>
      <c r="L23828" t="s">
        <v>148152</v>
      </c>
      <c r="M23828">
        <v>12</v>
      </c>
      <c r="N23828" t="s">
        <v>148153</v>
      </c>
      <c r="O23828" t="s">
        <v>44608</v>
      </c>
    </row>
    <row r="23829" spans="1:15" x14ac:dyDescent="0.35">
      <c r="A23829">
        <v>55233</v>
      </c>
      <c r="B23829" t="s">
        <v>22550</v>
      </c>
      <c r="C23829" t="s">
        <v>148154</v>
      </c>
      <c r="D23829" t="s">
        <v>148155</v>
      </c>
      <c r="E23829" t="s">
        <v>148156</v>
      </c>
      <c r="F23829" t="s">
        <v>62669</v>
      </c>
      <c r="G23829" t="s">
        <v>148157</v>
      </c>
      <c r="H23829">
        <v>232157</v>
      </c>
      <c r="I23829" t="s">
        <v>22551</v>
      </c>
      <c r="J23829" t="s">
        <v>148158</v>
      </c>
      <c r="K23829" t="s">
        <v>148155</v>
      </c>
      <c r="L23829" t="s">
        <v>148159</v>
      </c>
      <c r="M23829">
        <v>6</v>
      </c>
      <c r="N23829" t="s">
        <v>148160</v>
      </c>
      <c r="O23829" t="s">
        <v>51596</v>
      </c>
    </row>
    <row r="23830" spans="1:15" x14ac:dyDescent="0.35">
      <c r="A23830">
        <v>55233</v>
      </c>
      <c r="B23830" t="s">
        <v>22550</v>
      </c>
      <c r="C23830" t="s">
        <v>148154</v>
      </c>
      <c r="D23830" t="s">
        <v>148155</v>
      </c>
      <c r="E23830" t="s">
        <v>148156</v>
      </c>
      <c r="F23830" t="s">
        <v>62669</v>
      </c>
      <c r="G23830" t="s">
        <v>148161</v>
      </c>
      <c r="H23830">
        <v>68473</v>
      </c>
      <c r="I23830" t="s">
        <v>22552</v>
      </c>
      <c r="J23830" t="s">
        <v>148162</v>
      </c>
      <c r="K23830" t="s">
        <v>148163</v>
      </c>
      <c r="L23830" t="s">
        <v>148164</v>
      </c>
      <c r="M23830">
        <v>5</v>
      </c>
      <c r="N23830" t="s">
        <v>148161</v>
      </c>
      <c r="O23830" t="s">
        <v>44539</v>
      </c>
    </row>
    <row r="23831" spans="1:15" x14ac:dyDescent="0.35">
      <c r="A23831">
        <v>92597</v>
      </c>
      <c r="B23831" t="s">
        <v>22553</v>
      </c>
      <c r="C23831" t="s">
        <v>148165</v>
      </c>
      <c r="D23831" t="s">
        <v>148163</v>
      </c>
      <c r="E23831" t="s">
        <v>148166</v>
      </c>
      <c r="F23831" t="s">
        <v>63389</v>
      </c>
      <c r="G23831" t="s">
        <v>148167</v>
      </c>
      <c r="H23831">
        <v>68473</v>
      </c>
      <c r="I23831" t="s">
        <v>22552</v>
      </c>
      <c r="J23831" t="s">
        <v>148162</v>
      </c>
      <c r="K23831" t="s">
        <v>148163</v>
      </c>
      <c r="L23831" t="s">
        <v>148164</v>
      </c>
      <c r="M23831">
        <v>5</v>
      </c>
      <c r="N23831" t="s">
        <v>148168</v>
      </c>
      <c r="O23831" t="s">
        <v>51597</v>
      </c>
    </row>
    <row r="23832" spans="1:15" x14ac:dyDescent="0.35">
      <c r="A23832">
        <v>92597</v>
      </c>
      <c r="B23832" t="s">
        <v>22553</v>
      </c>
      <c r="C23832" t="s">
        <v>148165</v>
      </c>
      <c r="D23832" t="s">
        <v>148163</v>
      </c>
      <c r="E23832" t="s">
        <v>148166</v>
      </c>
      <c r="F23832" t="s">
        <v>63389</v>
      </c>
      <c r="G23832" t="s">
        <v>148161</v>
      </c>
      <c r="H23832">
        <v>232157</v>
      </c>
      <c r="I23832" t="s">
        <v>22551</v>
      </c>
      <c r="J23832" t="s">
        <v>148158</v>
      </c>
      <c r="K23832" t="s">
        <v>148155</v>
      </c>
      <c r="L23832" t="s">
        <v>148159</v>
      </c>
      <c r="M23832">
        <v>6</v>
      </c>
      <c r="N23832" t="s">
        <v>148161</v>
      </c>
      <c r="O23832" t="s">
        <v>44539</v>
      </c>
    </row>
    <row r="23833" spans="1:15" x14ac:dyDescent="0.35">
      <c r="A23833">
        <v>81532</v>
      </c>
      <c r="B23833" t="s">
        <v>22554</v>
      </c>
      <c r="C23833" t="s">
        <v>148169</v>
      </c>
      <c r="D23833" t="s">
        <v>148170</v>
      </c>
      <c r="E23833" t="s">
        <v>148171</v>
      </c>
      <c r="F23833" t="s">
        <v>67655</v>
      </c>
      <c r="G23833" t="s">
        <v>148172</v>
      </c>
      <c r="H23833">
        <v>101513</v>
      </c>
      <c r="I23833" t="s">
        <v>22555</v>
      </c>
      <c r="J23833" t="s">
        <v>148173</v>
      </c>
      <c r="K23833" t="s">
        <v>148170</v>
      </c>
      <c r="L23833" t="s">
        <v>148174</v>
      </c>
      <c r="M23833">
        <v>7</v>
      </c>
      <c r="N23833" t="s">
        <v>148175</v>
      </c>
      <c r="O23833" t="s">
        <v>51598</v>
      </c>
    </row>
    <row r="23834" spans="1:15" x14ac:dyDescent="0.35">
      <c r="A23834">
        <v>126308</v>
      </c>
      <c r="B23834" t="s">
        <v>22556</v>
      </c>
      <c r="C23834" t="s">
        <v>148176</v>
      </c>
      <c r="D23834" t="s">
        <v>148177</v>
      </c>
      <c r="E23834" t="s">
        <v>148178</v>
      </c>
      <c r="F23834" t="s">
        <v>61146</v>
      </c>
      <c r="G23834" t="s">
        <v>148179</v>
      </c>
      <c r="H23834">
        <v>208228</v>
      </c>
      <c r="I23834" t="s">
        <v>22557</v>
      </c>
      <c r="J23834" t="s">
        <v>148180</v>
      </c>
      <c r="K23834" t="s">
        <v>148177</v>
      </c>
      <c r="L23834" t="s">
        <v>148181</v>
      </c>
      <c r="M23834">
        <v>10</v>
      </c>
      <c r="N23834" t="s">
        <v>148182</v>
      </c>
      <c r="O23834" t="s">
        <v>44527</v>
      </c>
    </row>
    <row r="23835" spans="1:15" x14ac:dyDescent="0.35">
      <c r="A23835">
        <v>79817</v>
      </c>
      <c r="B23835" t="s">
        <v>22558</v>
      </c>
      <c r="C23835" t="s">
        <v>148183</v>
      </c>
      <c r="D23835" t="s">
        <v>148184</v>
      </c>
      <c r="E23835" t="s">
        <v>148185</v>
      </c>
      <c r="F23835" t="s">
        <v>78215</v>
      </c>
      <c r="G23835" t="s">
        <v>148186</v>
      </c>
      <c r="H23835">
        <v>214944</v>
      </c>
      <c r="I23835" t="s">
        <v>22559</v>
      </c>
      <c r="J23835" t="s">
        <v>148187</v>
      </c>
      <c r="K23835" t="s">
        <v>148184</v>
      </c>
      <c r="L23835" t="s">
        <v>148188</v>
      </c>
      <c r="M23835">
        <v>4</v>
      </c>
      <c r="N23835" t="s">
        <v>148189</v>
      </c>
      <c r="O23835" t="s">
        <v>51599</v>
      </c>
    </row>
    <row r="23836" spans="1:15" x14ac:dyDescent="0.35">
      <c r="A23836">
        <v>148932</v>
      </c>
      <c r="B23836" t="s">
        <v>22560</v>
      </c>
      <c r="C23836" t="s">
        <v>148190</v>
      </c>
      <c r="D23836" t="s">
        <v>148191</v>
      </c>
      <c r="E23836" t="s">
        <v>148192</v>
      </c>
      <c r="F23836" t="s">
        <v>64533</v>
      </c>
      <c r="G23836" t="s">
        <v>148193</v>
      </c>
      <c r="H23836">
        <v>100465</v>
      </c>
      <c r="I23836" t="s">
        <v>22561</v>
      </c>
      <c r="J23836" t="s">
        <v>148194</v>
      </c>
      <c r="K23836" t="s">
        <v>148191</v>
      </c>
      <c r="L23836" t="s">
        <v>148195</v>
      </c>
      <c r="M23836">
        <v>4</v>
      </c>
      <c r="N23836" t="s">
        <v>148196</v>
      </c>
      <c r="O23836" t="s">
        <v>51600</v>
      </c>
    </row>
    <row r="23837" spans="1:15" x14ac:dyDescent="0.35">
      <c r="A23837">
        <v>25843</v>
      </c>
      <c r="B23837" t="s">
        <v>22562</v>
      </c>
      <c r="C23837" t="s">
        <v>148197</v>
      </c>
      <c r="D23837" t="s">
        <v>122921</v>
      </c>
      <c r="E23837" t="s">
        <v>148198</v>
      </c>
      <c r="F23837" t="s">
        <v>66199</v>
      </c>
      <c r="G23837" t="s">
        <v>148199</v>
      </c>
      <c r="H23837">
        <v>19070</v>
      </c>
      <c r="I23837" t="s">
        <v>16292</v>
      </c>
      <c r="J23837" t="s">
        <v>122920</v>
      </c>
      <c r="K23837" t="s">
        <v>122921</v>
      </c>
      <c r="L23837" t="s">
        <v>122922</v>
      </c>
      <c r="M23837">
        <v>1</v>
      </c>
      <c r="N23837" t="s">
        <v>148200</v>
      </c>
      <c r="O23837" t="s">
        <v>51601</v>
      </c>
    </row>
    <row r="23838" spans="1:15" x14ac:dyDescent="0.35">
      <c r="A23838">
        <v>4336</v>
      </c>
      <c r="B23838" t="s">
        <v>22563</v>
      </c>
      <c r="C23838" t="s">
        <v>148201</v>
      </c>
      <c r="D23838" t="s">
        <v>148202</v>
      </c>
      <c r="E23838" t="s">
        <v>148203</v>
      </c>
      <c r="F23838" t="s">
        <v>62161</v>
      </c>
      <c r="G23838" t="s">
        <v>148204</v>
      </c>
      <c r="H23838">
        <v>17433</v>
      </c>
      <c r="I23838" t="s">
        <v>22564</v>
      </c>
      <c r="J23838" t="s">
        <v>148205</v>
      </c>
      <c r="K23838" t="s">
        <v>148206</v>
      </c>
      <c r="L23838" t="s">
        <v>148207</v>
      </c>
      <c r="M23838">
        <v>9</v>
      </c>
      <c r="N23838" t="s">
        <v>148208</v>
      </c>
      <c r="O23838" t="s">
        <v>51602</v>
      </c>
    </row>
    <row r="23839" spans="1:15" x14ac:dyDescent="0.35">
      <c r="A23839">
        <v>55034</v>
      </c>
      <c r="B23839" t="s">
        <v>22565</v>
      </c>
      <c r="C23839" t="s">
        <v>148209</v>
      </c>
      <c r="D23839" t="s">
        <v>148210</v>
      </c>
      <c r="E23839" t="s">
        <v>148211</v>
      </c>
      <c r="F23839" t="s">
        <v>76469</v>
      </c>
      <c r="G23839" t="s">
        <v>148212</v>
      </c>
      <c r="H23839">
        <v>68591</v>
      </c>
      <c r="I23839" t="s">
        <v>22566</v>
      </c>
      <c r="J23839" t="s">
        <v>148213</v>
      </c>
      <c r="K23839" t="s">
        <v>148210</v>
      </c>
      <c r="L23839" t="s">
        <v>148214</v>
      </c>
      <c r="M23839">
        <v>18</v>
      </c>
      <c r="N23839" t="s">
        <v>148215</v>
      </c>
      <c r="O23839" t="s">
        <v>44617</v>
      </c>
    </row>
    <row r="23840" spans="1:15" x14ac:dyDescent="0.35">
      <c r="A23840">
        <v>4337</v>
      </c>
      <c r="B23840" t="s">
        <v>22567</v>
      </c>
      <c r="C23840" t="s">
        <v>148216</v>
      </c>
      <c r="D23840" t="s">
        <v>148217</v>
      </c>
      <c r="E23840" t="s">
        <v>148218</v>
      </c>
      <c r="F23840" t="s">
        <v>75552</v>
      </c>
      <c r="G23840" t="s">
        <v>148219</v>
      </c>
      <c r="H23840">
        <v>56738</v>
      </c>
      <c r="I23840" t="s">
        <v>22568</v>
      </c>
      <c r="J23840" t="s">
        <v>148220</v>
      </c>
      <c r="K23840" t="s">
        <v>148217</v>
      </c>
      <c r="L23840" t="s">
        <v>148221</v>
      </c>
      <c r="M23840">
        <v>17</v>
      </c>
      <c r="N23840" t="s">
        <v>148222</v>
      </c>
      <c r="O23840" t="s">
        <v>51603</v>
      </c>
    </row>
    <row r="23841" spans="1:15" x14ac:dyDescent="0.35">
      <c r="A23841">
        <v>4338</v>
      </c>
      <c r="B23841" t="s">
        <v>22569</v>
      </c>
      <c r="C23841" t="s">
        <v>148223</v>
      </c>
      <c r="D23841" t="s">
        <v>148224</v>
      </c>
      <c r="E23841" t="s">
        <v>148225</v>
      </c>
      <c r="F23841" t="s">
        <v>62643</v>
      </c>
      <c r="G23841" t="s">
        <v>148226</v>
      </c>
      <c r="H23841">
        <v>17434</v>
      </c>
      <c r="I23841" t="s">
        <v>22570</v>
      </c>
      <c r="J23841" t="s">
        <v>148227</v>
      </c>
      <c r="K23841" t="s">
        <v>148224</v>
      </c>
      <c r="L23841" t="s">
        <v>148228</v>
      </c>
      <c r="M23841">
        <v>13</v>
      </c>
      <c r="N23841" t="s">
        <v>148229</v>
      </c>
      <c r="O23841" t="s">
        <v>51604</v>
      </c>
    </row>
    <row r="23842" spans="1:15" x14ac:dyDescent="0.35">
      <c r="A23842">
        <v>27304</v>
      </c>
      <c r="B23842" t="s">
        <v>22571</v>
      </c>
      <c r="C23842" t="s">
        <v>148230</v>
      </c>
      <c r="D23842" t="s">
        <v>148231</v>
      </c>
      <c r="E23842" t="s">
        <v>148232</v>
      </c>
      <c r="F23842" t="s">
        <v>64054</v>
      </c>
      <c r="G23842" t="s">
        <v>148233</v>
      </c>
      <c r="H23842">
        <v>69372</v>
      </c>
      <c r="I23842" t="s">
        <v>22572</v>
      </c>
      <c r="J23842" t="s">
        <v>148234</v>
      </c>
      <c r="K23842" t="s">
        <v>148231</v>
      </c>
      <c r="L23842" t="s">
        <v>148235</v>
      </c>
      <c r="M23842">
        <v>2</v>
      </c>
      <c r="N23842" t="s">
        <v>148236</v>
      </c>
      <c r="O23842" t="s">
        <v>44595</v>
      </c>
    </row>
    <row r="23843" spans="1:15" x14ac:dyDescent="0.35">
      <c r="A23843">
        <v>4340</v>
      </c>
      <c r="B23843" t="s">
        <v>22573</v>
      </c>
      <c r="C23843" t="s">
        <v>148237</v>
      </c>
      <c r="D23843" t="s">
        <v>148238</v>
      </c>
      <c r="E23843" t="s">
        <v>148239</v>
      </c>
      <c r="F23843" t="s">
        <v>111416</v>
      </c>
      <c r="G23843" t="s">
        <v>148240</v>
      </c>
      <c r="H23843">
        <v>17441</v>
      </c>
      <c r="I23843" t="s">
        <v>22574</v>
      </c>
      <c r="J23843" t="s">
        <v>148241</v>
      </c>
      <c r="K23843" t="s">
        <v>148238</v>
      </c>
      <c r="L23843" t="s">
        <v>148242</v>
      </c>
      <c r="M23843">
        <v>17</v>
      </c>
      <c r="N23843" t="s">
        <v>148243</v>
      </c>
      <c r="O23843" t="s">
        <v>51605</v>
      </c>
    </row>
    <row r="23844" spans="1:15" x14ac:dyDescent="0.35">
      <c r="A23844">
        <v>116255</v>
      </c>
      <c r="B23844" t="s">
        <v>22575</v>
      </c>
      <c r="C23844" t="s">
        <v>148244</v>
      </c>
      <c r="D23844" t="s">
        <v>148245</v>
      </c>
      <c r="E23844" t="s">
        <v>148246</v>
      </c>
      <c r="F23844" t="s">
        <v>62490</v>
      </c>
      <c r="G23844" t="s">
        <v>148247</v>
      </c>
      <c r="H23844">
        <v>68393</v>
      </c>
      <c r="I23844" t="s">
        <v>22576</v>
      </c>
      <c r="J23844" t="s">
        <v>148248</v>
      </c>
      <c r="K23844" t="s">
        <v>148245</v>
      </c>
      <c r="L23844" t="s">
        <v>148249</v>
      </c>
      <c r="M23844">
        <v>1</v>
      </c>
      <c r="N23844" t="s">
        <v>148250</v>
      </c>
      <c r="O23844" t="s">
        <v>51606</v>
      </c>
    </row>
    <row r="23845" spans="1:15" x14ac:dyDescent="0.35">
      <c r="A23845">
        <v>80168</v>
      </c>
      <c r="B23845" t="s">
        <v>22577</v>
      </c>
      <c r="C23845" t="s">
        <v>148251</v>
      </c>
      <c r="D23845" t="s">
        <v>148252</v>
      </c>
      <c r="E23845" t="s">
        <v>148253</v>
      </c>
      <c r="F23845" t="s">
        <v>62125</v>
      </c>
      <c r="G23845" t="s">
        <v>148254</v>
      </c>
      <c r="H23845">
        <v>233549</v>
      </c>
      <c r="I23845" t="s">
        <v>22578</v>
      </c>
      <c r="J23845" t="s">
        <v>148255</v>
      </c>
      <c r="K23845" t="s">
        <v>148252</v>
      </c>
      <c r="L23845" t="s">
        <v>148256</v>
      </c>
      <c r="M23845">
        <v>7</v>
      </c>
      <c r="N23845" t="s">
        <v>148257</v>
      </c>
      <c r="O23845" t="s">
        <v>51607</v>
      </c>
    </row>
    <row r="23846" spans="1:15" x14ac:dyDescent="0.35">
      <c r="A23846">
        <v>346606</v>
      </c>
      <c r="B23846" t="s">
        <v>22579</v>
      </c>
      <c r="C23846" t="s">
        <v>148258</v>
      </c>
      <c r="D23846" t="s">
        <v>148259</v>
      </c>
      <c r="E23846" t="s">
        <v>148260</v>
      </c>
      <c r="F23846" t="s">
        <v>62133</v>
      </c>
      <c r="G23846">
        <v>346606</v>
      </c>
      <c r="H23846">
        <v>100502916</v>
      </c>
      <c r="I23846" t="s">
        <v>22580</v>
      </c>
      <c r="J23846" t="s">
        <v>148261</v>
      </c>
      <c r="K23846" t="s">
        <v>148262</v>
      </c>
      <c r="L23846" t="s">
        <v>148263</v>
      </c>
      <c r="M23846">
        <v>5</v>
      </c>
      <c r="N23846">
        <v>100502916</v>
      </c>
      <c r="O23846" t="s">
        <v>44802</v>
      </c>
    </row>
    <row r="23847" spans="1:15" x14ac:dyDescent="0.35">
      <c r="A23847">
        <v>7841</v>
      </c>
      <c r="B23847" t="s">
        <v>22581</v>
      </c>
      <c r="C23847" t="s">
        <v>148264</v>
      </c>
      <c r="D23847" t="s">
        <v>148265</v>
      </c>
      <c r="E23847" t="s">
        <v>148266</v>
      </c>
      <c r="F23847" t="s">
        <v>62669</v>
      </c>
      <c r="G23847" t="s">
        <v>148267</v>
      </c>
      <c r="H23847">
        <v>57377</v>
      </c>
      <c r="I23847" t="s">
        <v>22582</v>
      </c>
      <c r="J23847" t="s">
        <v>148268</v>
      </c>
      <c r="K23847" t="s">
        <v>148265</v>
      </c>
      <c r="L23847" t="s">
        <v>148269</v>
      </c>
      <c r="M23847">
        <v>6</v>
      </c>
      <c r="N23847" t="s">
        <v>148270</v>
      </c>
      <c r="O23847" t="s">
        <v>51608</v>
      </c>
    </row>
    <row r="23848" spans="1:15" x14ac:dyDescent="0.35">
      <c r="A23848">
        <v>5891</v>
      </c>
      <c r="B23848" t="s">
        <v>22583</v>
      </c>
      <c r="C23848" t="s">
        <v>148271</v>
      </c>
      <c r="D23848" t="s">
        <v>148272</v>
      </c>
      <c r="E23848" t="s">
        <v>148273</v>
      </c>
      <c r="F23848" t="s">
        <v>67512</v>
      </c>
      <c r="G23848" t="s">
        <v>148274</v>
      </c>
      <c r="H23848">
        <v>26448</v>
      </c>
      <c r="I23848" t="s">
        <v>22584</v>
      </c>
      <c r="J23848" t="s">
        <v>148275</v>
      </c>
      <c r="K23848" t="s">
        <v>148272</v>
      </c>
      <c r="L23848" t="s">
        <v>148276</v>
      </c>
      <c r="M23848">
        <v>12</v>
      </c>
      <c r="N23848" t="s">
        <v>148277</v>
      </c>
      <c r="O23848" t="s">
        <v>44610</v>
      </c>
    </row>
    <row r="23849" spans="1:15" x14ac:dyDescent="0.35">
      <c r="A23849">
        <v>84315</v>
      </c>
      <c r="B23849" t="s">
        <v>22585</v>
      </c>
      <c r="C23849" t="s">
        <v>148278</v>
      </c>
      <c r="D23849" t="s">
        <v>148279</v>
      </c>
      <c r="E23849" t="s">
        <v>148280</v>
      </c>
      <c r="F23849" t="s">
        <v>62683</v>
      </c>
      <c r="G23849" t="s">
        <v>148281</v>
      </c>
      <c r="H23849">
        <v>72825</v>
      </c>
      <c r="I23849" t="s">
        <v>22586</v>
      </c>
      <c r="J23849" t="s">
        <v>148282</v>
      </c>
      <c r="K23849" t="s">
        <v>148283</v>
      </c>
      <c r="L23849" t="s">
        <v>148284</v>
      </c>
      <c r="M23849">
        <v>9</v>
      </c>
      <c r="N23849" t="s">
        <v>148285</v>
      </c>
      <c r="O23849" t="s">
        <v>51609</v>
      </c>
    </row>
    <row r="23850" spans="1:15" x14ac:dyDescent="0.35">
      <c r="A23850">
        <v>22879</v>
      </c>
      <c r="B23850" t="s">
        <v>22587</v>
      </c>
      <c r="C23850" t="s">
        <v>148286</v>
      </c>
      <c r="D23850" t="s">
        <v>148287</v>
      </c>
      <c r="E23850" t="s">
        <v>148288</v>
      </c>
      <c r="F23850" t="s">
        <v>63366</v>
      </c>
      <c r="G23850" t="s">
        <v>148289</v>
      </c>
      <c r="H23850">
        <v>270096</v>
      </c>
      <c r="I23850" t="s">
        <v>22588</v>
      </c>
      <c r="J23850" t="s">
        <v>148290</v>
      </c>
      <c r="K23850" t="s">
        <v>148291</v>
      </c>
      <c r="L23850" t="s">
        <v>148292</v>
      </c>
      <c r="M23850">
        <v>8</v>
      </c>
      <c r="N23850" t="s">
        <v>148293</v>
      </c>
      <c r="O23850" t="s">
        <v>44564</v>
      </c>
    </row>
    <row r="23851" spans="1:15" x14ac:dyDescent="0.35">
      <c r="A23851">
        <v>23041</v>
      </c>
      <c r="B23851" t="s">
        <v>22589</v>
      </c>
      <c r="C23851" t="s">
        <v>148294</v>
      </c>
      <c r="D23851" t="s">
        <v>148295</v>
      </c>
      <c r="E23851" t="s">
        <v>148296</v>
      </c>
      <c r="F23851" t="s">
        <v>64465</v>
      </c>
      <c r="G23851" t="s">
        <v>148297</v>
      </c>
      <c r="H23851">
        <v>67074</v>
      </c>
      <c r="I23851" t="s">
        <v>22590</v>
      </c>
      <c r="J23851" t="s">
        <v>148298</v>
      </c>
      <c r="K23851" t="s">
        <v>148299</v>
      </c>
      <c r="L23851" t="s">
        <v>148300</v>
      </c>
      <c r="M23851">
        <v>10</v>
      </c>
      <c r="N23851" t="s">
        <v>148301</v>
      </c>
      <c r="O23851" t="s">
        <v>44564</v>
      </c>
    </row>
    <row r="23852" spans="1:15" x14ac:dyDescent="0.35">
      <c r="A23852">
        <v>27136</v>
      </c>
      <c r="B23852" t="s">
        <v>22591</v>
      </c>
      <c r="C23852" t="s">
        <v>148302</v>
      </c>
      <c r="D23852" t="s">
        <v>148303</v>
      </c>
      <c r="E23852" t="s">
        <v>148304</v>
      </c>
      <c r="F23852" t="s">
        <v>77635</v>
      </c>
      <c r="G23852" t="s">
        <v>148305</v>
      </c>
      <c r="H23852">
        <v>17450</v>
      </c>
      <c r="I23852" t="s">
        <v>22592</v>
      </c>
      <c r="J23852" t="s">
        <v>148306</v>
      </c>
      <c r="K23852" t="s">
        <v>148307</v>
      </c>
      <c r="L23852" t="s">
        <v>148308</v>
      </c>
      <c r="M23852">
        <v>16</v>
      </c>
      <c r="N23852" t="s">
        <v>148309</v>
      </c>
      <c r="O23852" t="s">
        <v>51610</v>
      </c>
    </row>
    <row r="23853" spans="1:15" x14ac:dyDescent="0.35">
      <c r="A23853">
        <v>22880</v>
      </c>
      <c r="B23853" t="s">
        <v>22593</v>
      </c>
      <c r="C23853" t="s">
        <v>148310</v>
      </c>
      <c r="D23853" t="s">
        <v>148311</v>
      </c>
      <c r="E23853" t="s">
        <v>148312</v>
      </c>
      <c r="F23853" t="s">
        <v>67954</v>
      </c>
      <c r="G23853" t="s">
        <v>148313</v>
      </c>
      <c r="H23853">
        <v>74522</v>
      </c>
      <c r="I23853" t="s">
        <v>22594</v>
      </c>
      <c r="J23853" t="s">
        <v>148314</v>
      </c>
      <c r="K23853" t="s">
        <v>148315</v>
      </c>
      <c r="L23853" t="s">
        <v>148316</v>
      </c>
      <c r="M23853">
        <v>11</v>
      </c>
      <c r="N23853" t="s">
        <v>148317</v>
      </c>
      <c r="O23853" t="s">
        <v>45070</v>
      </c>
    </row>
    <row r="23854" spans="1:15" x14ac:dyDescent="0.35">
      <c r="A23854">
        <v>22880</v>
      </c>
      <c r="B23854" t="s">
        <v>22593</v>
      </c>
      <c r="C23854" t="s">
        <v>148310</v>
      </c>
      <c r="D23854" t="s">
        <v>148311</v>
      </c>
      <c r="E23854" t="s">
        <v>148312</v>
      </c>
      <c r="F23854" t="s">
        <v>67954</v>
      </c>
      <c r="G23854" t="s">
        <v>148318</v>
      </c>
      <c r="H23854">
        <v>240069</v>
      </c>
      <c r="I23854" t="s">
        <v>22595</v>
      </c>
      <c r="J23854" t="s">
        <v>148319</v>
      </c>
      <c r="K23854" t="s">
        <v>148320</v>
      </c>
      <c r="L23854" t="s">
        <v>148321</v>
      </c>
      <c r="M23854">
        <v>17</v>
      </c>
      <c r="N23854" t="s">
        <v>148322</v>
      </c>
      <c r="O23854" t="s">
        <v>51611</v>
      </c>
    </row>
    <row r="23855" spans="1:15" x14ac:dyDescent="0.35">
      <c r="A23855">
        <v>23515</v>
      </c>
      <c r="B23855" t="s">
        <v>22596</v>
      </c>
      <c r="C23855" t="s">
        <v>148323</v>
      </c>
      <c r="D23855" t="s">
        <v>148324</v>
      </c>
      <c r="E23855" t="s">
        <v>148325</v>
      </c>
      <c r="F23855" t="s">
        <v>77185</v>
      </c>
      <c r="G23855" t="s">
        <v>148326</v>
      </c>
      <c r="H23855">
        <v>338467</v>
      </c>
      <c r="I23855" t="s">
        <v>22597</v>
      </c>
      <c r="J23855" t="s">
        <v>148327</v>
      </c>
      <c r="K23855" t="s">
        <v>148328</v>
      </c>
      <c r="L23855" t="s">
        <v>148329</v>
      </c>
      <c r="M23855">
        <v>16</v>
      </c>
      <c r="N23855" t="s">
        <v>148330</v>
      </c>
      <c r="O23855" t="s">
        <v>44595</v>
      </c>
    </row>
    <row r="23856" spans="1:15" x14ac:dyDescent="0.35">
      <c r="A23856">
        <v>79710</v>
      </c>
      <c r="B23856" t="s">
        <v>22598</v>
      </c>
      <c r="C23856" t="s">
        <v>148331</v>
      </c>
      <c r="D23856" t="s">
        <v>148332</v>
      </c>
      <c r="E23856" t="s">
        <v>148333</v>
      </c>
      <c r="F23856" t="s">
        <v>71338</v>
      </c>
      <c r="G23856" t="s">
        <v>148334</v>
      </c>
      <c r="H23856">
        <v>75746</v>
      </c>
      <c r="I23856" t="s">
        <v>22599</v>
      </c>
      <c r="J23856" t="s">
        <v>148335</v>
      </c>
      <c r="K23856" t="s">
        <v>148336</v>
      </c>
      <c r="L23856" t="s">
        <v>148337</v>
      </c>
      <c r="M23856" t="s">
        <v>58056</v>
      </c>
      <c r="N23856" t="s">
        <v>148338</v>
      </c>
      <c r="O23856" t="s">
        <v>51612</v>
      </c>
    </row>
    <row r="23857" spans="1:15" x14ac:dyDescent="0.35">
      <c r="A23857">
        <v>10933</v>
      </c>
      <c r="B23857" t="s">
        <v>22600</v>
      </c>
      <c r="C23857" t="s">
        <v>148339</v>
      </c>
      <c r="D23857" t="s">
        <v>148340</v>
      </c>
      <c r="E23857" t="s">
        <v>148341</v>
      </c>
      <c r="F23857" t="s">
        <v>61595</v>
      </c>
      <c r="G23857" t="s">
        <v>148342</v>
      </c>
      <c r="H23857">
        <v>21761</v>
      </c>
      <c r="I23857" t="s">
        <v>22601</v>
      </c>
      <c r="J23857" t="s">
        <v>148343</v>
      </c>
      <c r="K23857" t="s">
        <v>148340</v>
      </c>
      <c r="L23857" t="s">
        <v>148344</v>
      </c>
      <c r="M23857">
        <v>9</v>
      </c>
      <c r="N23857" t="s">
        <v>148345</v>
      </c>
      <c r="O23857" t="s">
        <v>44534</v>
      </c>
    </row>
    <row r="23858" spans="1:15" x14ac:dyDescent="0.35">
      <c r="A23858">
        <v>9643</v>
      </c>
      <c r="B23858" t="s">
        <v>22602</v>
      </c>
      <c r="C23858" t="s">
        <v>148346</v>
      </c>
      <c r="D23858" t="s">
        <v>148347</v>
      </c>
      <c r="E23858" t="s">
        <v>148348</v>
      </c>
      <c r="F23858" t="s">
        <v>73998</v>
      </c>
      <c r="G23858" t="s">
        <v>148349</v>
      </c>
      <c r="H23858">
        <v>56397</v>
      </c>
      <c r="I23858" t="s">
        <v>22603</v>
      </c>
      <c r="J23858" t="s">
        <v>148350</v>
      </c>
      <c r="K23858" t="s">
        <v>148347</v>
      </c>
      <c r="L23858" t="s">
        <v>148351</v>
      </c>
      <c r="M23858" t="s">
        <v>58056</v>
      </c>
      <c r="N23858" t="s">
        <v>148352</v>
      </c>
      <c r="O23858" t="s">
        <v>51613</v>
      </c>
    </row>
    <row r="23859" spans="1:15" x14ac:dyDescent="0.35">
      <c r="A23859">
        <v>79906</v>
      </c>
      <c r="B23859" t="s">
        <v>22604</v>
      </c>
      <c r="C23859" t="s">
        <v>148353</v>
      </c>
      <c r="D23859" t="s">
        <v>148354</v>
      </c>
      <c r="E23859" t="s">
        <v>148355</v>
      </c>
      <c r="F23859" t="s">
        <v>62876</v>
      </c>
      <c r="G23859" t="s">
        <v>148356</v>
      </c>
      <c r="H23859">
        <v>76866</v>
      </c>
      <c r="I23859" t="s">
        <v>22605</v>
      </c>
      <c r="J23859" t="s">
        <v>148357</v>
      </c>
      <c r="K23859" t="s">
        <v>148354</v>
      </c>
      <c r="L23859" t="s">
        <v>148358</v>
      </c>
      <c r="M23859">
        <v>4</v>
      </c>
      <c r="N23859" t="s">
        <v>148359</v>
      </c>
      <c r="O23859" t="s">
        <v>51614</v>
      </c>
    </row>
    <row r="23860" spans="1:15" x14ac:dyDescent="0.35">
      <c r="A23860">
        <v>729967</v>
      </c>
      <c r="B23860" t="s">
        <v>22606</v>
      </c>
      <c r="C23860" t="s">
        <v>148360</v>
      </c>
      <c r="D23860" t="s">
        <v>148361</v>
      </c>
      <c r="E23860" t="s">
        <v>148362</v>
      </c>
      <c r="F23860" t="s">
        <v>69586</v>
      </c>
      <c r="G23860" t="s">
        <v>148363</v>
      </c>
      <c r="H23860">
        <v>378462</v>
      </c>
      <c r="I23860" t="s">
        <v>22607</v>
      </c>
      <c r="J23860" t="s">
        <v>148364</v>
      </c>
      <c r="K23860" t="s">
        <v>148361</v>
      </c>
      <c r="L23860" t="s">
        <v>148365</v>
      </c>
      <c r="M23860">
        <v>17</v>
      </c>
      <c r="N23860" t="s">
        <v>148366</v>
      </c>
      <c r="O23860" t="s">
        <v>51615</v>
      </c>
    </row>
    <row r="23861" spans="1:15" x14ac:dyDescent="0.35">
      <c r="A23861">
        <v>283385</v>
      </c>
      <c r="B23861" t="s">
        <v>22608</v>
      </c>
      <c r="C23861" t="s">
        <v>148367</v>
      </c>
      <c r="D23861" t="s">
        <v>148368</v>
      </c>
      <c r="E23861" t="s">
        <v>148369</v>
      </c>
      <c r="F23861" t="s">
        <v>60809</v>
      </c>
      <c r="G23861" t="s">
        <v>148370</v>
      </c>
      <c r="H23861">
        <v>74890</v>
      </c>
      <c r="I23861" t="s">
        <v>22609</v>
      </c>
      <c r="J23861" t="s">
        <v>148371</v>
      </c>
      <c r="K23861" t="s">
        <v>148368</v>
      </c>
      <c r="L23861" t="s">
        <v>148372</v>
      </c>
      <c r="M23861">
        <v>5</v>
      </c>
      <c r="N23861" t="s">
        <v>148373</v>
      </c>
      <c r="O23861" t="s">
        <v>44608</v>
      </c>
    </row>
    <row r="23862" spans="1:15" x14ac:dyDescent="0.35">
      <c r="A23862">
        <v>118812</v>
      </c>
      <c r="B23862" t="s">
        <v>22610</v>
      </c>
      <c r="C23862" t="s">
        <v>148374</v>
      </c>
      <c r="D23862" t="s">
        <v>148375</v>
      </c>
      <c r="E23862" t="s">
        <v>148376</v>
      </c>
      <c r="F23862" t="s">
        <v>61306</v>
      </c>
      <c r="G23862" t="s">
        <v>148377</v>
      </c>
      <c r="H23862">
        <v>226123</v>
      </c>
      <c r="I23862" t="s">
        <v>22611</v>
      </c>
      <c r="J23862" t="s">
        <v>148378</v>
      </c>
      <c r="K23862" t="s">
        <v>148375</v>
      </c>
      <c r="L23862" t="s">
        <v>148379</v>
      </c>
      <c r="M23862">
        <v>19</v>
      </c>
      <c r="N23862" t="s">
        <v>148380</v>
      </c>
      <c r="O23862" t="s">
        <v>51616</v>
      </c>
    </row>
    <row r="23863" spans="1:15" x14ac:dyDescent="0.35">
      <c r="A23863">
        <v>254956</v>
      </c>
      <c r="B23863" t="s">
        <v>22612</v>
      </c>
      <c r="C23863" t="s">
        <v>148381</v>
      </c>
      <c r="D23863" t="s">
        <v>148382</v>
      </c>
      <c r="E23863" t="s">
        <v>148383</v>
      </c>
      <c r="F23863" t="s">
        <v>72738</v>
      </c>
      <c r="G23863" t="s">
        <v>148384</v>
      </c>
      <c r="H23863">
        <v>75495</v>
      </c>
      <c r="I23863" t="s">
        <v>22613</v>
      </c>
      <c r="J23863" t="s">
        <v>148385</v>
      </c>
      <c r="K23863" t="s">
        <v>148382</v>
      </c>
      <c r="L23863" t="s">
        <v>148386</v>
      </c>
      <c r="M23863">
        <v>2</v>
      </c>
      <c r="N23863" t="s">
        <v>148387</v>
      </c>
      <c r="O23863" t="s">
        <v>51617</v>
      </c>
    </row>
    <row r="23864" spans="1:15" x14ac:dyDescent="0.35">
      <c r="A23864">
        <v>4342</v>
      </c>
      <c r="B23864" t="s">
        <v>22614</v>
      </c>
      <c r="C23864" t="s">
        <v>148388</v>
      </c>
      <c r="D23864" t="s">
        <v>148389</v>
      </c>
      <c r="E23864" t="s">
        <v>148390</v>
      </c>
      <c r="F23864" t="s">
        <v>75047</v>
      </c>
      <c r="G23864" t="s">
        <v>148391</v>
      </c>
      <c r="H23864">
        <v>17451</v>
      </c>
      <c r="I23864" t="s">
        <v>22615</v>
      </c>
      <c r="J23864" t="s">
        <v>148392</v>
      </c>
      <c r="K23864" t="s">
        <v>148393</v>
      </c>
      <c r="L23864" t="s">
        <v>148394</v>
      </c>
      <c r="M23864">
        <v>4</v>
      </c>
      <c r="N23864" t="s">
        <v>148395</v>
      </c>
      <c r="O23864" t="s">
        <v>51618</v>
      </c>
    </row>
    <row r="23865" spans="1:15" x14ac:dyDescent="0.35">
      <c r="A23865">
        <v>730094</v>
      </c>
      <c r="B23865" t="s">
        <v>22616</v>
      </c>
      <c r="C23865" t="s">
        <v>148396</v>
      </c>
      <c r="D23865" t="s">
        <v>148397</v>
      </c>
      <c r="E23865" t="s">
        <v>148398</v>
      </c>
      <c r="F23865" t="s">
        <v>61097</v>
      </c>
      <c r="G23865" t="s">
        <v>148399</v>
      </c>
      <c r="H23865">
        <v>233812</v>
      </c>
      <c r="I23865" t="s">
        <v>22617</v>
      </c>
      <c r="J23865" t="s">
        <v>148400</v>
      </c>
      <c r="K23865" t="s">
        <v>148397</v>
      </c>
      <c r="L23865" t="s">
        <v>148401</v>
      </c>
      <c r="M23865">
        <v>7</v>
      </c>
      <c r="N23865" t="s">
        <v>148402</v>
      </c>
      <c r="O23865" t="s">
        <v>44555</v>
      </c>
    </row>
    <row r="23866" spans="1:15" x14ac:dyDescent="0.35">
      <c r="A23866">
        <v>56180</v>
      </c>
      <c r="B23866" t="s">
        <v>22618</v>
      </c>
      <c r="C23866" t="s">
        <v>148403</v>
      </c>
      <c r="D23866" t="s">
        <v>148404</v>
      </c>
      <c r="E23866" t="s">
        <v>148405</v>
      </c>
      <c r="F23866" t="s">
        <v>63863</v>
      </c>
      <c r="G23866" t="s">
        <v>148406</v>
      </c>
      <c r="H23866">
        <v>70380</v>
      </c>
      <c r="I23866" t="s">
        <v>22619</v>
      </c>
      <c r="J23866" t="s">
        <v>148407</v>
      </c>
      <c r="K23866" t="s">
        <v>148404</v>
      </c>
      <c r="L23866" t="s">
        <v>148408</v>
      </c>
      <c r="M23866" t="s">
        <v>58056</v>
      </c>
      <c r="N23866" t="s">
        <v>148409</v>
      </c>
      <c r="O23866" t="s">
        <v>51619</v>
      </c>
    </row>
    <row r="23867" spans="1:15" x14ac:dyDescent="0.35">
      <c r="A23867">
        <v>158747</v>
      </c>
      <c r="B23867" t="s">
        <v>22620</v>
      </c>
      <c r="C23867" t="s">
        <v>148410</v>
      </c>
      <c r="D23867" t="s">
        <v>148411</v>
      </c>
      <c r="E23867" t="s">
        <v>148412</v>
      </c>
      <c r="F23867" t="s">
        <v>62097</v>
      </c>
      <c r="G23867" t="s">
        <v>148413</v>
      </c>
      <c r="H23867">
        <v>76763</v>
      </c>
      <c r="I23867" t="s">
        <v>22621</v>
      </c>
      <c r="J23867" t="s">
        <v>148414</v>
      </c>
      <c r="K23867" t="s">
        <v>148411</v>
      </c>
      <c r="L23867" t="s">
        <v>148415</v>
      </c>
      <c r="M23867" t="s">
        <v>58056</v>
      </c>
      <c r="N23867" t="s">
        <v>148416</v>
      </c>
      <c r="O23867" t="s">
        <v>51620</v>
      </c>
    </row>
    <row r="23868" spans="1:15" x14ac:dyDescent="0.35">
      <c r="A23868">
        <v>64598</v>
      </c>
      <c r="B23868" t="s">
        <v>22622</v>
      </c>
      <c r="C23868" t="s">
        <v>148417</v>
      </c>
      <c r="D23868" t="s">
        <v>148418</v>
      </c>
      <c r="E23868" t="s">
        <v>148419</v>
      </c>
      <c r="F23868" t="s">
        <v>62133</v>
      </c>
      <c r="G23868" t="s">
        <v>148420</v>
      </c>
      <c r="H23868">
        <v>68929</v>
      </c>
      <c r="I23868" t="s">
        <v>22623</v>
      </c>
      <c r="J23868" t="s">
        <v>148421</v>
      </c>
      <c r="K23868" t="s">
        <v>148418</v>
      </c>
      <c r="L23868" t="s">
        <v>148422</v>
      </c>
      <c r="M23868">
        <v>5</v>
      </c>
      <c r="N23868" t="s">
        <v>148423</v>
      </c>
      <c r="O23868" t="s">
        <v>51621</v>
      </c>
    </row>
    <row r="23869" spans="1:15" x14ac:dyDescent="0.35">
      <c r="A23869">
        <v>4343</v>
      </c>
      <c r="B23869" t="s">
        <v>22624</v>
      </c>
      <c r="C23869" t="s">
        <v>148424</v>
      </c>
      <c r="D23869" t="s">
        <v>148425</v>
      </c>
      <c r="E23869" t="s">
        <v>148426</v>
      </c>
      <c r="F23869" t="s">
        <v>64104</v>
      </c>
      <c r="G23869" t="s">
        <v>148427</v>
      </c>
      <c r="H23869">
        <v>17454</v>
      </c>
      <c r="I23869" t="s">
        <v>22625</v>
      </c>
      <c r="J23869" t="s">
        <v>148428</v>
      </c>
      <c r="K23869" t="s">
        <v>148425</v>
      </c>
      <c r="L23869" t="s">
        <v>148429</v>
      </c>
      <c r="M23869">
        <v>3</v>
      </c>
      <c r="N23869" t="s">
        <v>148430</v>
      </c>
      <c r="O23869" t="s">
        <v>51622</v>
      </c>
    </row>
    <row r="23870" spans="1:15" x14ac:dyDescent="0.35">
      <c r="A23870">
        <v>54456</v>
      </c>
      <c r="B23870" t="s">
        <v>22626</v>
      </c>
      <c r="C23870" t="s">
        <v>148431</v>
      </c>
      <c r="D23870" t="s">
        <v>92268</v>
      </c>
      <c r="E23870" t="s">
        <v>148432</v>
      </c>
      <c r="F23870" t="s">
        <v>62419</v>
      </c>
      <c r="G23870" t="s">
        <v>148433</v>
      </c>
      <c r="H23870">
        <v>83456</v>
      </c>
      <c r="I23870" t="s">
        <v>8785</v>
      </c>
      <c r="J23870" t="s">
        <v>92267</v>
      </c>
      <c r="K23870" t="s">
        <v>92268</v>
      </c>
      <c r="L23870" t="s">
        <v>92269</v>
      </c>
      <c r="M23870">
        <v>15</v>
      </c>
      <c r="N23870" t="s">
        <v>148434</v>
      </c>
      <c r="O23870" t="s">
        <v>45194</v>
      </c>
    </row>
    <row r="23871" spans="1:15" x14ac:dyDescent="0.35">
      <c r="A23871">
        <v>26002</v>
      </c>
      <c r="B23871" t="s">
        <v>22627</v>
      </c>
      <c r="C23871" t="s">
        <v>148435</v>
      </c>
      <c r="D23871" t="s">
        <v>148436</v>
      </c>
      <c r="E23871" t="s">
        <v>148437</v>
      </c>
      <c r="F23871" t="s">
        <v>65292</v>
      </c>
      <c r="G23871" t="s">
        <v>148438</v>
      </c>
      <c r="H23871">
        <v>59012</v>
      </c>
      <c r="I23871" t="s">
        <v>22628</v>
      </c>
      <c r="J23871" t="s">
        <v>148439</v>
      </c>
      <c r="K23871" t="s">
        <v>148440</v>
      </c>
      <c r="L23871" t="s">
        <v>148441</v>
      </c>
      <c r="M23871">
        <v>10</v>
      </c>
      <c r="N23871" t="s">
        <v>148442</v>
      </c>
      <c r="O23871" t="s">
        <v>51623</v>
      </c>
    </row>
    <row r="23872" spans="1:15" x14ac:dyDescent="0.35">
      <c r="A23872">
        <v>100289017</v>
      </c>
      <c r="B23872" t="s">
        <v>22629</v>
      </c>
      <c r="C23872" t="s">
        <v>148443</v>
      </c>
      <c r="D23872" t="s">
        <v>148444</v>
      </c>
      <c r="E23872" t="s">
        <v>148445</v>
      </c>
      <c r="F23872" t="s">
        <v>63556</v>
      </c>
      <c r="G23872" t="s">
        <v>148446</v>
      </c>
      <c r="H23872">
        <v>194357</v>
      </c>
      <c r="I23872" t="s">
        <v>22630</v>
      </c>
      <c r="J23872" t="s">
        <v>148447</v>
      </c>
      <c r="K23872" t="s">
        <v>148448</v>
      </c>
      <c r="L23872" t="s">
        <v>148449</v>
      </c>
      <c r="M23872">
        <v>6</v>
      </c>
      <c r="N23872" t="s">
        <v>148450</v>
      </c>
      <c r="O23872" t="s">
        <v>44805</v>
      </c>
    </row>
    <row r="23873" spans="1:15" x14ac:dyDescent="0.35">
      <c r="A23873">
        <v>51660</v>
      </c>
      <c r="B23873" t="s">
        <v>22631</v>
      </c>
      <c r="C23873" t="s">
        <v>148451</v>
      </c>
      <c r="D23873" t="s">
        <v>148452</v>
      </c>
      <c r="E23873" t="s">
        <v>148453</v>
      </c>
      <c r="F23873" t="s">
        <v>64338</v>
      </c>
      <c r="G23873" t="s">
        <v>148454</v>
      </c>
      <c r="H23873">
        <v>55951</v>
      </c>
      <c r="I23873" t="s">
        <v>22632</v>
      </c>
      <c r="J23873" t="s">
        <v>148455</v>
      </c>
      <c r="K23873" t="s">
        <v>148452</v>
      </c>
      <c r="L23873" t="s">
        <v>148456</v>
      </c>
      <c r="M23873">
        <v>17</v>
      </c>
      <c r="N23873" t="s">
        <v>148457</v>
      </c>
      <c r="O23873" t="s">
        <v>51624</v>
      </c>
    </row>
    <row r="23874" spans="1:15" x14ac:dyDescent="0.35">
      <c r="A23874">
        <v>347411</v>
      </c>
      <c r="B23874" t="s">
        <v>22633</v>
      </c>
      <c r="C23874" t="s">
        <v>148458</v>
      </c>
      <c r="D23874" t="s">
        <v>148459</v>
      </c>
      <c r="E23874" t="s">
        <v>148460</v>
      </c>
      <c r="F23874" t="s">
        <v>72004</v>
      </c>
      <c r="G23874" t="s">
        <v>148461</v>
      </c>
      <c r="H23874">
        <v>55951</v>
      </c>
      <c r="I23874" t="s">
        <v>22632</v>
      </c>
      <c r="J23874" t="s">
        <v>148455</v>
      </c>
      <c r="K23874" t="s">
        <v>148452</v>
      </c>
      <c r="L23874" t="s">
        <v>148456</v>
      </c>
      <c r="M23874">
        <v>17</v>
      </c>
      <c r="N23874" t="s">
        <v>148461</v>
      </c>
      <c r="O23874" t="s">
        <v>44539</v>
      </c>
    </row>
    <row r="23875" spans="1:15" x14ac:dyDescent="0.35">
      <c r="A23875">
        <v>347411</v>
      </c>
      <c r="B23875" t="s">
        <v>22633</v>
      </c>
      <c r="C23875" t="s">
        <v>148458</v>
      </c>
      <c r="D23875" t="s">
        <v>148459</v>
      </c>
      <c r="E23875" t="s">
        <v>148460</v>
      </c>
      <c r="F23875" t="s">
        <v>72004</v>
      </c>
      <c r="G23875">
        <v>347411</v>
      </c>
      <c r="H23875">
        <v>245347</v>
      </c>
      <c r="I23875" t="s">
        <v>22634</v>
      </c>
      <c r="J23875" t="s">
        <v>148462</v>
      </c>
      <c r="K23875" t="s">
        <v>148463</v>
      </c>
      <c r="L23875" t="s">
        <v>148464</v>
      </c>
      <c r="M23875" t="s">
        <v>58056</v>
      </c>
      <c r="N23875">
        <v>245347</v>
      </c>
      <c r="O23875" t="s">
        <v>44802</v>
      </c>
    </row>
    <row r="23876" spans="1:15" x14ac:dyDescent="0.35">
      <c r="A23876">
        <v>25874</v>
      </c>
      <c r="B23876" t="s">
        <v>22635</v>
      </c>
      <c r="C23876" t="s">
        <v>148465</v>
      </c>
      <c r="D23876" t="s">
        <v>148466</v>
      </c>
      <c r="E23876" t="s">
        <v>148467</v>
      </c>
      <c r="F23876" t="s">
        <v>63601</v>
      </c>
      <c r="G23876" t="s">
        <v>148468</v>
      </c>
      <c r="H23876">
        <v>70456</v>
      </c>
      <c r="I23876" t="s">
        <v>22636</v>
      </c>
      <c r="J23876" t="s">
        <v>148469</v>
      </c>
      <c r="K23876" t="s">
        <v>148466</v>
      </c>
      <c r="L23876" t="s">
        <v>148470</v>
      </c>
      <c r="M23876">
        <v>1</v>
      </c>
      <c r="N23876" t="s">
        <v>148471</v>
      </c>
      <c r="O23876" t="s">
        <v>51625</v>
      </c>
    </row>
    <row r="23877" spans="1:15" x14ac:dyDescent="0.35">
      <c r="A23877">
        <v>9526</v>
      </c>
      <c r="B23877" t="s">
        <v>22637</v>
      </c>
      <c r="C23877" t="s">
        <v>148472</v>
      </c>
      <c r="D23877" t="s">
        <v>148473</v>
      </c>
      <c r="E23877" t="s">
        <v>148474</v>
      </c>
      <c r="F23877" t="s">
        <v>61960</v>
      </c>
      <c r="G23877" t="s">
        <v>148475</v>
      </c>
      <c r="H23877">
        <v>24070</v>
      </c>
      <c r="I23877" t="s">
        <v>22638</v>
      </c>
      <c r="J23877" t="s">
        <v>148476</v>
      </c>
      <c r="K23877" t="s">
        <v>148473</v>
      </c>
      <c r="L23877" t="s">
        <v>148477</v>
      </c>
      <c r="M23877">
        <v>11</v>
      </c>
      <c r="N23877" t="s">
        <v>148478</v>
      </c>
      <c r="O23877" t="s">
        <v>45899</v>
      </c>
    </row>
    <row r="23878" spans="1:15" x14ac:dyDescent="0.35">
      <c r="A23878">
        <v>8777</v>
      </c>
      <c r="B23878" t="s">
        <v>22639</v>
      </c>
      <c r="C23878" t="s">
        <v>148479</v>
      </c>
      <c r="D23878" t="s">
        <v>148480</v>
      </c>
      <c r="E23878" t="s">
        <v>148481</v>
      </c>
      <c r="F23878" t="s">
        <v>140303</v>
      </c>
      <c r="G23878" t="s">
        <v>148482</v>
      </c>
      <c r="H23878">
        <v>17475</v>
      </c>
      <c r="I23878" t="s">
        <v>22640</v>
      </c>
      <c r="J23878" t="s">
        <v>148483</v>
      </c>
      <c r="K23878" t="s">
        <v>148480</v>
      </c>
      <c r="L23878" t="s">
        <v>148484</v>
      </c>
      <c r="M23878">
        <v>4</v>
      </c>
      <c r="N23878" t="s">
        <v>148485</v>
      </c>
      <c r="O23878" t="s">
        <v>51626</v>
      </c>
    </row>
    <row r="23879" spans="1:15" x14ac:dyDescent="0.35">
      <c r="A23879">
        <v>8777</v>
      </c>
      <c r="B23879" t="s">
        <v>22639</v>
      </c>
      <c r="C23879" t="s">
        <v>148479</v>
      </c>
      <c r="D23879" t="s">
        <v>148480</v>
      </c>
      <c r="E23879" t="s">
        <v>148481</v>
      </c>
      <c r="F23879" t="s">
        <v>140303</v>
      </c>
      <c r="G23879" t="s">
        <v>148486</v>
      </c>
      <c r="H23879">
        <v>12695</v>
      </c>
      <c r="I23879" t="s">
        <v>22641</v>
      </c>
      <c r="J23879" t="s">
        <v>148487</v>
      </c>
      <c r="K23879" t="s">
        <v>148488</v>
      </c>
      <c r="L23879" t="s">
        <v>148489</v>
      </c>
      <c r="M23879">
        <v>4</v>
      </c>
      <c r="N23879" t="s">
        <v>148486</v>
      </c>
      <c r="O23879" t="s">
        <v>44523</v>
      </c>
    </row>
    <row r="23880" spans="1:15" x14ac:dyDescent="0.35">
      <c r="A23880">
        <v>219972</v>
      </c>
      <c r="B23880" t="s">
        <v>22642</v>
      </c>
      <c r="C23880" t="s">
        <v>148490</v>
      </c>
      <c r="D23880" t="s">
        <v>148491</v>
      </c>
      <c r="E23880" t="s">
        <v>148492</v>
      </c>
      <c r="F23880" t="s">
        <v>68396</v>
      </c>
      <c r="G23880" t="s">
        <v>148493</v>
      </c>
      <c r="H23880">
        <v>17476</v>
      </c>
      <c r="I23880" t="s">
        <v>22643</v>
      </c>
      <c r="J23880" t="s">
        <v>148494</v>
      </c>
      <c r="K23880" t="s">
        <v>148495</v>
      </c>
      <c r="L23880" t="s">
        <v>148496</v>
      </c>
      <c r="M23880">
        <v>19</v>
      </c>
      <c r="N23880" t="s">
        <v>148497</v>
      </c>
      <c r="O23880" t="s">
        <v>51627</v>
      </c>
    </row>
    <row r="23881" spans="1:15" x14ac:dyDescent="0.35">
      <c r="A23881">
        <v>219972</v>
      </c>
      <c r="B23881" t="s">
        <v>22642</v>
      </c>
      <c r="C23881" t="s">
        <v>148490</v>
      </c>
      <c r="D23881" t="s">
        <v>148491</v>
      </c>
      <c r="E23881" t="s">
        <v>148492</v>
      </c>
      <c r="F23881" t="s">
        <v>68396</v>
      </c>
      <c r="G23881" t="s">
        <v>148498</v>
      </c>
      <c r="H23881">
        <v>56093</v>
      </c>
      <c r="I23881" t="s">
        <v>22644</v>
      </c>
      <c r="J23881" t="s">
        <v>148499</v>
      </c>
      <c r="K23881" t="s">
        <v>148500</v>
      </c>
      <c r="L23881" t="s">
        <v>148501</v>
      </c>
      <c r="M23881">
        <v>19</v>
      </c>
      <c r="N23881" t="s">
        <v>148502</v>
      </c>
      <c r="O23881" t="s">
        <v>51628</v>
      </c>
    </row>
    <row r="23882" spans="1:15" x14ac:dyDescent="0.35">
      <c r="A23882">
        <v>4350</v>
      </c>
      <c r="B23882" t="s">
        <v>22645</v>
      </c>
      <c r="C23882" t="s">
        <v>148503</v>
      </c>
      <c r="D23882" t="s">
        <v>148504</v>
      </c>
      <c r="E23882" t="s">
        <v>148505</v>
      </c>
      <c r="F23882" t="s">
        <v>61104</v>
      </c>
      <c r="G23882" t="s">
        <v>148506</v>
      </c>
      <c r="H23882">
        <v>268395</v>
      </c>
      <c r="I23882" t="s">
        <v>22646</v>
      </c>
      <c r="J23882" t="s">
        <v>148507</v>
      </c>
      <c r="K23882" t="s">
        <v>148508</v>
      </c>
      <c r="L23882" t="s">
        <v>148509</v>
      </c>
      <c r="M23882">
        <v>11</v>
      </c>
      <c r="N23882" t="s">
        <v>148510</v>
      </c>
      <c r="O23882" t="s">
        <v>44595</v>
      </c>
    </row>
    <row r="23883" spans="1:15" x14ac:dyDescent="0.35">
      <c r="A23883">
        <v>10199</v>
      </c>
      <c r="B23883" t="s">
        <v>22647</v>
      </c>
      <c r="C23883" t="s">
        <v>148511</v>
      </c>
      <c r="D23883" t="s">
        <v>148512</v>
      </c>
      <c r="E23883" t="s">
        <v>148513</v>
      </c>
      <c r="F23883" t="s">
        <v>60908</v>
      </c>
      <c r="G23883" t="s">
        <v>148514</v>
      </c>
      <c r="H23883">
        <v>67973</v>
      </c>
      <c r="I23883" t="s">
        <v>22648</v>
      </c>
      <c r="J23883" t="s">
        <v>148515</v>
      </c>
      <c r="K23883" t="s">
        <v>148516</v>
      </c>
      <c r="L23883" t="s">
        <v>148517</v>
      </c>
      <c r="M23883">
        <v>7</v>
      </c>
      <c r="N23883" t="s">
        <v>148518</v>
      </c>
      <c r="O23883" t="s">
        <v>51629</v>
      </c>
    </row>
    <row r="23884" spans="1:15" x14ac:dyDescent="0.35">
      <c r="A23884">
        <v>10200</v>
      </c>
      <c r="B23884" t="s">
        <v>22649</v>
      </c>
      <c r="C23884" t="s">
        <v>148519</v>
      </c>
      <c r="D23884" t="s">
        <v>148520</v>
      </c>
      <c r="E23884" t="s">
        <v>148521</v>
      </c>
      <c r="F23884" t="s">
        <v>83424</v>
      </c>
      <c r="G23884" t="s">
        <v>148522</v>
      </c>
      <c r="H23884">
        <v>68533</v>
      </c>
      <c r="I23884" t="s">
        <v>22650</v>
      </c>
      <c r="J23884" t="s">
        <v>148523</v>
      </c>
      <c r="K23884" t="s">
        <v>148524</v>
      </c>
      <c r="L23884" t="s">
        <v>148525</v>
      </c>
      <c r="M23884">
        <v>8</v>
      </c>
      <c r="N23884" t="s">
        <v>148526</v>
      </c>
      <c r="O23884" t="s">
        <v>45243</v>
      </c>
    </row>
    <row r="23885" spans="1:15" x14ac:dyDescent="0.35">
      <c r="A23885">
        <v>54737</v>
      </c>
      <c r="B23885" t="s">
        <v>22651</v>
      </c>
      <c r="C23885" t="s">
        <v>148527</v>
      </c>
      <c r="D23885" t="s">
        <v>148528</v>
      </c>
      <c r="E23885" t="s">
        <v>148529</v>
      </c>
      <c r="F23885" t="s">
        <v>91502</v>
      </c>
      <c r="G23885" t="s">
        <v>148530</v>
      </c>
      <c r="H23885">
        <v>75339</v>
      </c>
      <c r="I23885" t="s">
        <v>22652</v>
      </c>
      <c r="J23885" t="s">
        <v>148531</v>
      </c>
      <c r="K23885" t="s">
        <v>148528</v>
      </c>
      <c r="L23885" t="s">
        <v>148532</v>
      </c>
      <c r="M23885">
        <v>14</v>
      </c>
      <c r="N23885" t="s">
        <v>148533</v>
      </c>
      <c r="O23885" t="s">
        <v>45152</v>
      </c>
    </row>
    <row r="23886" spans="1:15" x14ac:dyDescent="0.35">
      <c r="A23886">
        <v>10198</v>
      </c>
      <c r="B23886" t="s">
        <v>22653</v>
      </c>
      <c r="C23886" t="s">
        <v>148534</v>
      </c>
      <c r="D23886" t="s">
        <v>148535</v>
      </c>
      <c r="E23886" t="s">
        <v>148536</v>
      </c>
      <c r="F23886" t="s">
        <v>60809</v>
      </c>
      <c r="G23886" t="s">
        <v>148537</v>
      </c>
      <c r="H23886">
        <v>269702</v>
      </c>
      <c r="I23886" t="s">
        <v>22654</v>
      </c>
      <c r="J23886" t="s">
        <v>148538</v>
      </c>
      <c r="K23886" t="s">
        <v>148535</v>
      </c>
      <c r="L23886" t="s">
        <v>148539</v>
      </c>
      <c r="M23886">
        <v>5</v>
      </c>
      <c r="N23886" t="s">
        <v>148540</v>
      </c>
      <c r="O23886" t="s">
        <v>44557</v>
      </c>
    </row>
    <row r="23887" spans="1:15" x14ac:dyDescent="0.35">
      <c r="A23887">
        <v>4351</v>
      </c>
      <c r="B23887" t="s">
        <v>22655</v>
      </c>
      <c r="C23887" t="s">
        <v>148541</v>
      </c>
      <c r="D23887" t="s">
        <v>148542</v>
      </c>
      <c r="E23887" t="s">
        <v>148543</v>
      </c>
      <c r="F23887" t="s">
        <v>64112</v>
      </c>
      <c r="G23887" t="s">
        <v>148544</v>
      </c>
      <c r="H23887">
        <v>110119</v>
      </c>
      <c r="I23887" t="s">
        <v>22656</v>
      </c>
      <c r="J23887" t="s">
        <v>148545</v>
      </c>
      <c r="K23887" t="s">
        <v>148542</v>
      </c>
      <c r="L23887" t="s">
        <v>148546</v>
      </c>
      <c r="M23887">
        <v>9</v>
      </c>
      <c r="N23887" t="s">
        <v>148547</v>
      </c>
      <c r="O23887" t="s">
        <v>44557</v>
      </c>
    </row>
    <row r="23888" spans="1:15" x14ac:dyDescent="0.35">
      <c r="A23888">
        <v>80739</v>
      </c>
      <c r="B23888" t="s">
        <v>22657</v>
      </c>
      <c r="C23888" t="s">
        <v>148548</v>
      </c>
      <c r="D23888" t="s">
        <v>148549</v>
      </c>
      <c r="E23888" t="s">
        <v>148550</v>
      </c>
      <c r="F23888" t="s">
        <v>61400</v>
      </c>
      <c r="G23888" t="s">
        <v>148551</v>
      </c>
      <c r="H23888">
        <v>106722</v>
      </c>
      <c r="I23888" t="s">
        <v>22658</v>
      </c>
      <c r="J23888" t="s">
        <v>148552</v>
      </c>
      <c r="K23888" t="s">
        <v>148549</v>
      </c>
      <c r="L23888" t="s">
        <v>148553</v>
      </c>
      <c r="M23888">
        <v>17</v>
      </c>
      <c r="N23888" t="s">
        <v>148554</v>
      </c>
      <c r="O23888" t="s">
        <v>51630</v>
      </c>
    </row>
    <row r="23889" spans="1:15" x14ac:dyDescent="0.35">
      <c r="A23889">
        <v>4352</v>
      </c>
      <c r="B23889" t="s">
        <v>22659</v>
      </c>
      <c r="C23889" t="s">
        <v>148555</v>
      </c>
      <c r="D23889" t="s">
        <v>148556</v>
      </c>
      <c r="E23889" t="s">
        <v>148557</v>
      </c>
      <c r="F23889" t="s">
        <v>74638</v>
      </c>
      <c r="G23889" t="s">
        <v>148558</v>
      </c>
      <c r="H23889">
        <v>17480</v>
      </c>
      <c r="I23889" t="s">
        <v>22660</v>
      </c>
      <c r="J23889" t="s">
        <v>148559</v>
      </c>
      <c r="K23889" t="s">
        <v>148560</v>
      </c>
      <c r="L23889" t="s">
        <v>148561</v>
      </c>
      <c r="M23889">
        <v>4</v>
      </c>
      <c r="N23889" t="s">
        <v>148562</v>
      </c>
      <c r="O23889" t="s">
        <v>51631</v>
      </c>
    </row>
    <row r="23890" spans="1:15" x14ac:dyDescent="0.35">
      <c r="A23890">
        <v>136647</v>
      </c>
      <c r="B23890" t="s">
        <v>22661</v>
      </c>
      <c r="C23890" t="s">
        <v>148563</v>
      </c>
      <c r="D23890" t="s">
        <v>148564</v>
      </c>
      <c r="E23890" t="s">
        <v>148565</v>
      </c>
      <c r="F23890" t="s">
        <v>66545</v>
      </c>
      <c r="G23890" t="s">
        <v>148566</v>
      </c>
      <c r="H23890">
        <v>66308</v>
      </c>
      <c r="I23890" t="s">
        <v>22662</v>
      </c>
      <c r="J23890" t="s">
        <v>148567</v>
      </c>
      <c r="K23890" t="s">
        <v>148568</v>
      </c>
      <c r="L23890" t="s">
        <v>148569</v>
      </c>
      <c r="M23890">
        <v>13</v>
      </c>
      <c r="N23890" t="s">
        <v>148570</v>
      </c>
      <c r="O23890" t="s">
        <v>51632</v>
      </c>
    </row>
    <row r="23891" spans="1:15" x14ac:dyDescent="0.35">
      <c r="A23891">
        <v>136647</v>
      </c>
      <c r="B23891" t="s">
        <v>22661</v>
      </c>
      <c r="C23891" t="s">
        <v>148563</v>
      </c>
      <c r="D23891" t="s">
        <v>148564</v>
      </c>
      <c r="E23891" t="s">
        <v>148565</v>
      </c>
      <c r="F23891" t="s">
        <v>66545</v>
      </c>
      <c r="G23891" t="s">
        <v>148571</v>
      </c>
      <c r="H23891">
        <v>633057</v>
      </c>
      <c r="I23891" t="s">
        <v>22663</v>
      </c>
      <c r="J23891" t="s">
        <v>148572</v>
      </c>
      <c r="K23891" t="s">
        <v>148573</v>
      </c>
      <c r="L23891" t="s">
        <v>148574</v>
      </c>
      <c r="M23891">
        <v>19</v>
      </c>
      <c r="N23891" t="s">
        <v>148575</v>
      </c>
      <c r="O23891" t="s">
        <v>51633</v>
      </c>
    </row>
    <row r="23892" spans="1:15" x14ac:dyDescent="0.35">
      <c r="A23892">
        <v>84954</v>
      </c>
      <c r="B23892" t="s">
        <v>22664</v>
      </c>
      <c r="C23892" t="s">
        <v>148576</v>
      </c>
      <c r="D23892" t="s">
        <v>148577</v>
      </c>
      <c r="E23892" t="s">
        <v>148578</v>
      </c>
      <c r="F23892" t="s">
        <v>61146</v>
      </c>
      <c r="G23892" t="s">
        <v>148579</v>
      </c>
      <c r="H23892">
        <v>68047</v>
      </c>
      <c r="I23892" t="s">
        <v>22665</v>
      </c>
      <c r="J23892" t="s">
        <v>148580</v>
      </c>
      <c r="K23892" t="s">
        <v>148577</v>
      </c>
      <c r="L23892" t="s">
        <v>148581</v>
      </c>
      <c r="M23892">
        <v>17</v>
      </c>
      <c r="N23892" t="s">
        <v>148582</v>
      </c>
      <c r="O23892" t="s">
        <v>44617</v>
      </c>
    </row>
    <row r="23893" spans="1:15" x14ac:dyDescent="0.35">
      <c r="A23893">
        <v>4353</v>
      </c>
      <c r="B23893" t="s">
        <v>22666</v>
      </c>
      <c r="C23893" t="s">
        <v>148583</v>
      </c>
      <c r="D23893" t="s">
        <v>103738</v>
      </c>
      <c r="E23893" t="s">
        <v>148584</v>
      </c>
      <c r="F23893" t="s">
        <v>65189</v>
      </c>
      <c r="G23893" t="s">
        <v>148585</v>
      </c>
      <c r="H23893">
        <v>17523</v>
      </c>
      <c r="I23893" t="s">
        <v>11582</v>
      </c>
      <c r="J23893" t="s">
        <v>103737</v>
      </c>
      <c r="K23893" t="s">
        <v>103738</v>
      </c>
      <c r="L23893" t="s">
        <v>103739</v>
      </c>
      <c r="M23893">
        <v>11</v>
      </c>
      <c r="N23893" t="s">
        <v>148586</v>
      </c>
      <c r="O23893" t="s">
        <v>44574</v>
      </c>
    </row>
    <row r="23894" spans="1:15" x14ac:dyDescent="0.35">
      <c r="A23894">
        <v>4353</v>
      </c>
      <c r="B23894" t="s">
        <v>22666</v>
      </c>
      <c r="C23894" t="s">
        <v>148583</v>
      </c>
      <c r="D23894" t="s">
        <v>103738</v>
      </c>
      <c r="E23894" t="s">
        <v>148584</v>
      </c>
      <c r="F23894" t="s">
        <v>65189</v>
      </c>
      <c r="G23894" t="s">
        <v>103733</v>
      </c>
      <c r="H23894">
        <v>13861</v>
      </c>
      <c r="I23894" t="s">
        <v>11580</v>
      </c>
      <c r="J23894" t="s">
        <v>103730</v>
      </c>
      <c r="K23894" t="s">
        <v>103727</v>
      </c>
      <c r="L23894" t="s">
        <v>103731</v>
      </c>
      <c r="M23894">
        <v>11</v>
      </c>
      <c r="N23894" t="s">
        <v>103733</v>
      </c>
      <c r="O23894" t="s">
        <v>44532</v>
      </c>
    </row>
    <row r="23895" spans="1:15" x14ac:dyDescent="0.35">
      <c r="A23895">
        <v>4353</v>
      </c>
      <c r="B23895" t="s">
        <v>22666</v>
      </c>
      <c r="C23895" t="s">
        <v>148583</v>
      </c>
      <c r="D23895" t="s">
        <v>103738</v>
      </c>
      <c r="E23895" t="s">
        <v>148584</v>
      </c>
      <c r="F23895" t="s">
        <v>65189</v>
      </c>
      <c r="G23895" t="s">
        <v>103733</v>
      </c>
      <c r="H23895">
        <v>76113</v>
      </c>
      <c r="I23895" t="s">
        <v>11581</v>
      </c>
      <c r="J23895" t="s">
        <v>103734</v>
      </c>
      <c r="K23895" t="s">
        <v>103735</v>
      </c>
      <c r="L23895" t="s">
        <v>103736</v>
      </c>
      <c r="M23895">
        <v>11</v>
      </c>
      <c r="N23895" t="s">
        <v>103733</v>
      </c>
      <c r="O23895" t="s">
        <v>44532</v>
      </c>
    </row>
    <row r="23896" spans="1:15" x14ac:dyDescent="0.35">
      <c r="A23896">
        <v>4354</v>
      </c>
      <c r="B23896" t="s">
        <v>22667</v>
      </c>
      <c r="C23896" t="s">
        <v>148587</v>
      </c>
      <c r="D23896" t="s">
        <v>148588</v>
      </c>
      <c r="E23896" t="s">
        <v>148589</v>
      </c>
      <c r="F23896" t="s">
        <v>61354</v>
      </c>
      <c r="G23896" t="s">
        <v>148590</v>
      </c>
      <c r="H23896">
        <v>17524</v>
      </c>
      <c r="I23896" t="s">
        <v>22668</v>
      </c>
      <c r="J23896" t="s">
        <v>148591</v>
      </c>
      <c r="K23896" t="s">
        <v>148592</v>
      </c>
      <c r="L23896" t="s">
        <v>148593</v>
      </c>
      <c r="M23896" t="s">
        <v>58056</v>
      </c>
      <c r="N23896" t="s">
        <v>148594</v>
      </c>
      <c r="O23896" t="s">
        <v>51634</v>
      </c>
    </row>
    <row r="23897" spans="1:15" x14ac:dyDescent="0.35">
      <c r="A23897">
        <v>4355</v>
      </c>
      <c r="B23897" t="s">
        <v>22669</v>
      </c>
      <c r="C23897" t="s">
        <v>148595</v>
      </c>
      <c r="D23897" t="s">
        <v>148596</v>
      </c>
      <c r="E23897" t="s">
        <v>148597</v>
      </c>
      <c r="F23897" t="s">
        <v>60977</v>
      </c>
      <c r="G23897" t="s">
        <v>148598</v>
      </c>
      <c r="H23897">
        <v>50997</v>
      </c>
      <c r="I23897" t="s">
        <v>22670</v>
      </c>
      <c r="J23897" t="s">
        <v>148599</v>
      </c>
      <c r="K23897" t="s">
        <v>148600</v>
      </c>
      <c r="L23897" t="s">
        <v>148601</v>
      </c>
      <c r="M23897">
        <v>11</v>
      </c>
      <c r="N23897" t="s">
        <v>148602</v>
      </c>
      <c r="O23897" t="s">
        <v>44527</v>
      </c>
    </row>
    <row r="23898" spans="1:15" x14ac:dyDescent="0.35">
      <c r="A23898">
        <v>4355</v>
      </c>
      <c r="B23898" t="s">
        <v>22669</v>
      </c>
      <c r="C23898" t="s">
        <v>148595</v>
      </c>
      <c r="D23898" t="s">
        <v>148596</v>
      </c>
      <c r="E23898" t="s">
        <v>148597</v>
      </c>
      <c r="F23898" t="s">
        <v>60977</v>
      </c>
      <c r="G23898" t="s">
        <v>148603</v>
      </c>
      <c r="H23898">
        <v>56524</v>
      </c>
      <c r="I23898" t="s">
        <v>22671</v>
      </c>
      <c r="J23898" t="s">
        <v>148604</v>
      </c>
      <c r="K23898" t="s">
        <v>148605</v>
      </c>
      <c r="L23898" t="s">
        <v>148606</v>
      </c>
      <c r="M23898">
        <v>6</v>
      </c>
      <c r="N23898" t="s">
        <v>148603</v>
      </c>
      <c r="O23898" t="s">
        <v>44523</v>
      </c>
    </row>
    <row r="23899" spans="1:15" x14ac:dyDescent="0.35">
      <c r="A23899">
        <v>4356</v>
      </c>
      <c r="B23899" t="s">
        <v>22672</v>
      </c>
      <c r="C23899" t="s">
        <v>148607</v>
      </c>
      <c r="D23899" t="s">
        <v>148608</v>
      </c>
      <c r="E23899" t="s">
        <v>148609</v>
      </c>
      <c r="F23899" t="s">
        <v>60977</v>
      </c>
      <c r="G23899" t="s">
        <v>148610</v>
      </c>
      <c r="H23899">
        <v>13384</v>
      </c>
      <c r="I23899" t="s">
        <v>22673</v>
      </c>
      <c r="J23899" t="s">
        <v>148611</v>
      </c>
      <c r="K23899" t="s">
        <v>148612</v>
      </c>
      <c r="L23899" t="s">
        <v>148613</v>
      </c>
      <c r="M23899">
        <v>11</v>
      </c>
      <c r="N23899" t="s">
        <v>148614</v>
      </c>
      <c r="O23899" t="s">
        <v>44557</v>
      </c>
    </row>
    <row r="23900" spans="1:15" x14ac:dyDescent="0.35">
      <c r="A23900">
        <v>4356</v>
      </c>
      <c r="B23900" t="s">
        <v>22672</v>
      </c>
      <c r="C23900" t="s">
        <v>148607</v>
      </c>
      <c r="D23900" t="s">
        <v>148608</v>
      </c>
      <c r="E23900" t="s">
        <v>148609</v>
      </c>
      <c r="F23900" t="s">
        <v>60977</v>
      </c>
      <c r="G23900" t="s">
        <v>148615</v>
      </c>
      <c r="H23900">
        <v>75739</v>
      </c>
      <c r="I23900" t="s">
        <v>22674</v>
      </c>
      <c r="J23900" t="s">
        <v>148616</v>
      </c>
      <c r="K23900" t="s">
        <v>148617</v>
      </c>
      <c r="L23900" t="s">
        <v>148618</v>
      </c>
      <c r="M23900">
        <v>18</v>
      </c>
      <c r="N23900" t="s">
        <v>148615</v>
      </c>
      <c r="O23900" t="s">
        <v>44523</v>
      </c>
    </row>
    <row r="23901" spans="1:15" x14ac:dyDescent="0.35">
      <c r="A23901">
        <v>58538</v>
      </c>
      <c r="B23901" t="s">
        <v>22675</v>
      </c>
      <c r="C23901" t="s">
        <v>148619</v>
      </c>
      <c r="D23901" t="s">
        <v>148620</v>
      </c>
      <c r="E23901" t="s">
        <v>148621</v>
      </c>
      <c r="F23901" t="s">
        <v>66199</v>
      </c>
      <c r="G23901" t="s">
        <v>148622</v>
      </c>
      <c r="H23901">
        <v>227157</v>
      </c>
      <c r="I23901" t="s">
        <v>22676</v>
      </c>
      <c r="J23901" t="s">
        <v>148623</v>
      </c>
      <c r="K23901" t="s">
        <v>148624</v>
      </c>
      <c r="L23901" t="s">
        <v>148625</v>
      </c>
      <c r="M23901">
        <v>1</v>
      </c>
      <c r="N23901" t="s">
        <v>148626</v>
      </c>
      <c r="O23901" t="s">
        <v>51635</v>
      </c>
    </row>
    <row r="23902" spans="1:15" x14ac:dyDescent="0.35">
      <c r="A23902">
        <v>143098</v>
      </c>
      <c r="B23902" t="s">
        <v>22677</v>
      </c>
      <c r="C23902" t="s">
        <v>148627</v>
      </c>
      <c r="D23902" t="s">
        <v>148628</v>
      </c>
      <c r="E23902" t="s">
        <v>148629</v>
      </c>
      <c r="F23902" t="s">
        <v>61662</v>
      </c>
      <c r="G23902" t="s">
        <v>148630</v>
      </c>
      <c r="H23902">
        <v>75739</v>
      </c>
      <c r="I23902" t="s">
        <v>22674</v>
      </c>
      <c r="J23902" t="s">
        <v>148616</v>
      </c>
      <c r="K23902" t="s">
        <v>148617</v>
      </c>
      <c r="L23902" t="s">
        <v>148618</v>
      </c>
      <c r="M23902">
        <v>18</v>
      </c>
      <c r="N23902" t="s">
        <v>148631</v>
      </c>
      <c r="O23902" t="s">
        <v>51636</v>
      </c>
    </row>
    <row r="23903" spans="1:15" x14ac:dyDescent="0.35">
      <c r="A23903">
        <v>65258</v>
      </c>
      <c r="B23903" t="s">
        <v>22678</v>
      </c>
      <c r="C23903" t="s">
        <v>148632</v>
      </c>
      <c r="D23903" t="s">
        <v>148633</v>
      </c>
      <c r="E23903" t="s">
        <v>148634</v>
      </c>
      <c r="F23903" t="s">
        <v>64393</v>
      </c>
      <c r="G23903" t="s">
        <v>148635</v>
      </c>
      <c r="H23903">
        <v>225651</v>
      </c>
      <c r="I23903" t="s">
        <v>22679</v>
      </c>
      <c r="J23903" t="s">
        <v>148636</v>
      </c>
      <c r="K23903" t="s">
        <v>148633</v>
      </c>
      <c r="L23903" t="s">
        <v>148637</v>
      </c>
      <c r="M23903">
        <v>18</v>
      </c>
      <c r="N23903" t="s">
        <v>148638</v>
      </c>
      <c r="O23903" t="s">
        <v>44608</v>
      </c>
    </row>
    <row r="23904" spans="1:15" x14ac:dyDescent="0.35">
      <c r="A23904">
        <v>758</v>
      </c>
      <c r="B23904" t="s">
        <v>22680</v>
      </c>
      <c r="C23904" t="s">
        <v>148639</v>
      </c>
      <c r="D23904" t="s">
        <v>148640</v>
      </c>
      <c r="E23904" t="s">
        <v>148641</v>
      </c>
      <c r="F23904" t="s">
        <v>60783</v>
      </c>
      <c r="G23904" t="s">
        <v>148642</v>
      </c>
      <c r="H23904">
        <v>223726</v>
      </c>
      <c r="I23904" t="s">
        <v>22681</v>
      </c>
      <c r="J23904" t="s">
        <v>148643</v>
      </c>
      <c r="K23904" t="s">
        <v>148640</v>
      </c>
      <c r="L23904" t="s">
        <v>148644</v>
      </c>
      <c r="M23904">
        <v>15</v>
      </c>
      <c r="N23904" t="s">
        <v>148645</v>
      </c>
      <c r="O23904" t="s">
        <v>44557</v>
      </c>
    </row>
    <row r="23905" spans="1:15" x14ac:dyDescent="0.35">
      <c r="A23905">
        <v>758</v>
      </c>
      <c r="B23905" t="s">
        <v>22680</v>
      </c>
      <c r="C23905" t="s">
        <v>148639</v>
      </c>
      <c r="D23905" t="s">
        <v>148640</v>
      </c>
      <c r="E23905" t="s">
        <v>148641</v>
      </c>
      <c r="F23905" t="s">
        <v>60783</v>
      </c>
      <c r="G23905" t="s">
        <v>148646</v>
      </c>
      <c r="H23905">
        <v>77015</v>
      </c>
      <c r="I23905" t="s">
        <v>22682</v>
      </c>
      <c r="J23905" t="s">
        <v>148647</v>
      </c>
      <c r="K23905" t="s">
        <v>148648</v>
      </c>
      <c r="L23905" t="s">
        <v>148649</v>
      </c>
      <c r="M23905">
        <v>2</v>
      </c>
      <c r="N23905" t="s">
        <v>148646</v>
      </c>
      <c r="O23905" t="s">
        <v>44539</v>
      </c>
    </row>
    <row r="23906" spans="1:15" x14ac:dyDescent="0.35">
      <c r="A23906">
        <v>744</v>
      </c>
      <c r="B23906" t="s">
        <v>22683</v>
      </c>
      <c r="C23906" t="s">
        <v>148650</v>
      </c>
      <c r="D23906" t="s">
        <v>148648</v>
      </c>
      <c r="E23906" t="s">
        <v>148651</v>
      </c>
      <c r="F23906" t="s">
        <v>69836</v>
      </c>
      <c r="G23906" t="s">
        <v>148652</v>
      </c>
      <c r="H23906">
        <v>77015</v>
      </c>
      <c r="I23906" t="s">
        <v>22682</v>
      </c>
      <c r="J23906" t="s">
        <v>148647</v>
      </c>
      <c r="K23906" t="s">
        <v>148648</v>
      </c>
      <c r="L23906" t="s">
        <v>148649</v>
      </c>
      <c r="M23906">
        <v>2</v>
      </c>
      <c r="N23906" t="s">
        <v>148653</v>
      </c>
      <c r="O23906" t="s">
        <v>51637</v>
      </c>
    </row>
    <row r="23907" spans="1:15" x14ac:dyDescent="0.35">
      <c r="A23907">
        <v>744</v>
      </c>
      <c r="B23907" t="s">
        <v>22683</v>
      </c>
      <c r="C23907" t="s">
        <v>148650</v>
      </c>
      <c r="D23907" t="s">
        <v>148648</v>
      </c>
      <c r="E23907" t="s">
        <v>148651</v>
      </c>
      <c r="F23907" t="s">
        <v>69836</v>
      </c>
      <c r="G23907" t="s">
        <v>148646</v>
      </c>
      <c r="H23907">
        <v>223726</v>
      </c>
      <c r="I23907" t="s">
        <v>22681</v>
      </c>
      <c r="J23907" t="s">
        <v>148643</v>
      </c>
      <c r="K23907" t="s">
        <v>148640</v>
      </c>
      <c r="L23907" t="s">
        <v>148644</v>
      </c>
      <c r="M23907">
        <v>15</v>
      </c>
      <c r="N23907" t="s">
        <v>148646</v>
      </c>
      <c r="O23907" t="s">
        <v>44539</v>
      </c>
    </row>
    <row r="23908" spans="1:15" x14ac:dyDescent="0.35">
      <c r="A23908">
        <v>23164</v>
      </c>
      <c r="B23908" t="s">
        <v>22684</v>
      </c>
      <c r="C23908" t="s">
        <v>148654</v>
      </c>
      <c r="D23908" t="s">
        <v>148655</v>
      </c>
      <c r="E23908" t="s">
        <v>148656</v>
      </c>
      <c r="F23908" t="s">
        <v>65198</v>
      </c>
      <c r="G23908" t="s">
        <v>148657</v>
      </c>
      <c r="H23908">
        <v>26936</v>
      </c>
      <c r="I23908" t="s">
        <v>22685</v>
      </c>
      <c r="J23908" t="s">
        <v>148658</v>
      </c>
      <c r="K23908" t="s">
        <v>148655</v>
      </c>
      <c r="L23908" t="s">
        <v>148659</v>
      </c>
      <c r="M23908">
        <v>11</v>
      </c>
      <c r="N23908" t="s">
        <v>148660</v>
      </c>
      <c r="O23908" t="s">
        <v>44557</v>
      </c>
    </row>
    <row r="23909" spans="1:15" x14ac:dyDescent="0.35">
      <c r="A23909">
        <v>4357</v>
      </c>
      <c r="B23909" t="s">
        <v>22686</v>
      </c>
      <c r="C23909" t="s">
        <v>148661</v>
      </c>
      <c r="D23909" t="s">
        <v>148662</v>
      </c>
      <c r="E23909" t="s">
        <v>148663</v>
      </c>
      <c r="F23909" t="s">
        <v>68605</v>
      </c>
      <c r="G23909" t="s">
        <v>148664</v>
      </c>
      <c r="H23909">
        <v>246221</v>
      </c>
      <c r="I23909" t="s">
        <v>22687</v>
      </c>
      <c r="J23909" t="s">
        <v>148665</v>
      </c>
      <c r="K23909" t="s">
        <v>148662</v>
      </c>
      <c r="L23909" t="s">
        <v>148666</v>
      </c>
      <c r="M23909">
        <v>15</v>
      </c>
      <c r="N23909" t="s">
        <v>148667</v>
      </c>
      <c r="O23909" t="s">
        <v>44564</v>
      </c>
    </row>
    <row r="23910" spans="1:15" x14ac:dyDescent="0.35">
      <c r="A23910">
        <v>4357</v>
      </c>
      <c r="B23910" t="s">
        <v>22686</v>
      </c>
      <c r="C23910" t="s">
        <v>148661</v>
      </c>
      <c r="D23910" t="s">
        <v>148662</v>
      </c>
      <c r="E23910" t="s">
        <v>148663</v>
      </c>
      <c r="F23910" t="s">
        <v>68605</v>
      </c>
      <c r="G23910" t="s">
        <v>148668</v>
      </c>
      <c r="H23910">
        <v>22117</v>
      </c>
      <c r="I23910" t="s">
        <v>22688</v>
      </c>
      <c r="J23910" t="s">
        <v>148669</v>
      </c>
      <c r="K23910" t="s">
        <v>148670</v>
      </c>
      <c r="L23910" t="s">
        <v>148671</v>
      </c>
      <c r="M23910">
        <v>15</v>
      </c>
      <c r="N23910" t="s">
        <v>148668</v>
      </c>
      <c r="O23910" t="s">
        <v>44539</v>
      </c>
    </row>
    <row r="23911" spans="1:15" x14ac:dyDescent="0.35">
      <c r="A23911">
        <v>649458</v>
      </c>
      <c r="B23911" t="s">
        <v>22689</v>
      </c>
      <c r="C23911" t="s">
        <v>148672</v>
      </c>
      <c r="D23911" t="s">
        <v>148673</v>
      </c>
      <c r="E23911" t="s">
        <v>148674</v>
      </c>
      <c r="F23911" t="s">
        <v>62153</v>
      </c>
      <c r="G23911" t="s">
        <v>148675</v>
      </c>
      <c r="H23911">
        <v>66289</v>
      </c>
      <c r="I23911" t="s">
        <v>2774</v>
      </c>
      <c r="J23911" t="s">
        <v>68299</v>
      </c>
      <c r="K23911" t="s">
        <v>68300</v>
      </c>
      <c r="L23911" t="s">
        <v>68301</v>
      </c>
      <c r="M23911">
        <v>1</v>
      </c>
      <c r="N23911" t="s">
        <v>148676</v>
      </c>
      <c r="O23911" t="s">
        <v>51638</v>
      </c>
    </row>
    <row r="23912" spans="1:15" x14ac:dyDescent="0.35">
      <c r="A23912">
        <v>4358</v>
      </c>
      <c r="B23912" t="s">
        <v>22690</v>
      </c>
      <c r="C23912" t="s">
        <v>148677</v>
      </c>
      <c r="D23912" t="s">
        <v>148678</v>
      </c>
      <c r="E23912" t="s">
        <v>148679</v>
      </c>
      <c r="F23912" t="s">
        <v>61475</v>
      </c>
      <c r="G23912" t="s">
        <v>148680</v>
      </c>
      <c r="H23912">
        <v>17527</v>
      </c>
      <c r="I23912" t="s">
        <v>22691</v>
      </c>
      <c r="J23912" t="s">
        <v>148681</v>
      </c>
      <c r="K23912" t="s">
        <v>148682</v>
      </c>
      <c r="L23912" t="s">
        <v>148683</v>
      </c>
      <c r="M23912">
        <v>5</v>
      </c>
      <c r="N23912" t="s">
        <v>148684</v>
      </c>
      <c r="O23912" t="s">
        <v>51639</v>
      </c>
    </row>
    <row r="23913" spans="1:15" x14ac:dyDescent="0.35">
      <c r="A23913">
        <v>255027</v>
      </c>
      <c r="B23913" t="s">
        <v>22692</v>
      </c>
      <c r="C23913" t="s">
        <v>148685</v>
      </c>
      <c r="D23913" t="s">
        <v>148686</v>
      </c>
      <c r="E23913" t="s">
        <v>148687</v>
      </c>
      <c r="F23913" t="s">
        <v>61253</v>
      </c>
      <c r="G23913" t="s">
        <v>148688</v>
      </c>
      <c r="H23913">
        <v>93734</v>
      </c>
      <c r="I23913" t="s">
        <v>22693</v>
      </c>
      <c r="J23913" t="s">
        <v>148689</v>
      </c>
      <c r="K23913" t="s">
        <v>148690</v>
      </c>
      <c r="L23913" t="s">
        <v>148691</v>
      </c>
      <c r="M23913">
        <v>16</v>
      </c>
      <c r="N23913" t="s">
        <v>148692</v>
      </c>
      <c r="O23913" t="s">
        <v>51640</v>
      </c>
    </row>
    <row r="23914" spans="1:15" x14ac:dyDescent="0.35">
      <c r="A23914">
        <v>255027</v>
      </c>
      <c r="B23914" t="s">
        <v>22694</v>
      </c>
      <c r="C23914" t="s">
        <v>148685</v>
      </c>
      <c r="D23914" t="s">
        <v>148686</v>
      </c>
      <c r="E23914" t="s">
        <v>148687</v>
      </c>
      <c r="F23914" t="s">
        <v>61253</v>
      </c>
      <c r="G23914" s="1">
        <v>13547255027</v>
      </c>
      <c r="H23914">
        <v>93734</v>
      </c>
      <c r="I23914" t="s">
        <v>22693</v>
      </c>
      <c r="J23914" t="s">
        <v>148689</v>
      </c>
      <c r="K23914" t="s">
        <v>148690</v>
      </c>
      <c r="L23914" t="s">
        <v>148691</v>
      </c>
      <c r="M23914">
        <v>16</v>
      </c>
      <c r="N23914" s="1">
        <v>1354793734</v>
      </c>
      <c r="O23914" t="s">
        <v>45015</v>
      </c>
    </row>
    <row r="23915" spans="1:15" x14ac:dyDescent="0.35">
      <c r="A23915">
        <v>255027</v>
      </c>
      <c r="B23915" t="s">
        <v>22694</v>
      </c>
      <c r="C23915" t="s">
        <v>2</v>
      </c>
      <c r="D23915" t="s">
        <v>148686</v>
      </c>
      <c r="E23915" t="s">
        <v>148687</v>
      </c>
      <c r="F23915">
        <v>16</v>
      </c>
      <c r="G23915" t="s">
        <v>148693</v>
      </c>
      <c r="H23915">
        <v>93734</v>
      </c>
      <c r="I23915" t="s">
        <v>22693</v>
      </c>
      <c r="J23915" t="s">
        <v>148689</v>
      </c>
      <c r="K23915" t="s">
        <v>148690</v>
      </c>
      <c r="L23915" t="s">
        <v>148691</v>
      </c>
      <c r="M23915">
        <v>16</v>
      </c>
      <c r="N23915" t="s">
        <v>148693</v>
      </c>
      <c r="O23915" t="s">
        <v>46910</v>
      </c>
    </row>
    <row r="23916" spans="1:15" x14ac:dyDescent="0.35">
      <c r="A23916">
        <v>84769</v>
      </c>
      <c r="B23916" t="s">
        <v>22695</v>
      </c>
      <c r="C23916" t="s">
        <v>148694</v>
      </c>
      <c r="D23916" t="s">
        <v>148695</v>
      </c>
      <c r="E23916" t="s">
        <v>148696</v>
      </c>
      <c r="F23916" t="s">
        <v>61654</v>
      </c>
      <c r="G23916" t="s">
        <v>148697</v>
      </c>
      <c r="H23916">
        <v>234384</v>
      </c>
      <c r="I23916" t="s">
        <v>22696</v>
      </c>
      <c r="J23916" t="s">
        <v>148698</v>
      </c>
      <c r="K23916" t="s">
        <v>148699</v>
      </c>
      <c r="L23916" t="s">
        <v>148700</v>
      </c>
      <c r="M23916">
        <v>8</v>
      </c>
      <c r="N23916" t="s">
        <v>148701</v>
      </c>
      <c r="O23916" t="s">
        <v>44989</v>
      </c>
    </row>
    <row r="23917" spans="1:15" x14ac:dyDescent="0.35">
      <c r="A23917">
        <v>4359</v>
      </c>
      <c r="B23917" t="s">
        <v>22697</v>
      </c>
      <c r="C23917" t="s">
        <v>148702</v>
      </c>
      <c r="D23917" t="s">
        <v>148703</v>
      </c>
      <c r="E23917" t="s">
        <v>148704</v>
      </c>
      <c r="F23917" t="s">
        <v>63395</v>
      </c>
      <c r="G23917" t="s">
        <v>148705</v>
      </c>
      <c r="H23917">
        <v>17528</v>
      </c>
      <c r="I23917" t="s">
        <v>22698</v>
      </c>
      <c r="J23917" t="s">
        <v>148706</v>
      </c>
      <c r="K23917" t="s">
        <v>148703</v>
      </c>
      <c r="L23917" t="s">
        <v>148707</v>
      </c>
      <c r="M23917">
        <v>1</v>
      </c>
      <c r="N23917" t="s">
        <v>148708</v>
      </c>
      <c r="O23917" t="s">
        <v>51641</v>
      </c>
    </row>
    <row r="23918" spans="1:15" x14ac:dyDescent="0.35">
      <c r="A23918">
        <v>9019</v>
      </c>
      <c r="B23918" t="s">
        <v>22699</v>
      </c>
      <c r="C23918" t="s">
        <v>148709</v>
      </c>
      <c r="D23918" t="s">
        <v>148710</v>
      </c>
      <c r="E23918" t="s">
        <v>148711</v>
      </c>
      <c r="F23918" t="s">
        <v>63601</v>
      </c>
      <c r="G23918" t="s">
        <v>148712</v>
      </c>
      <c r="H23918">
        <v>68481</v>
      </c>
      <c r="I23918" t="s">
        <v>22700</v>
      </c>
      <c r="J23918" t="s">
        <v>148713</v>
      </c>
      <c r="K23918" t="s">
        <v>148714</v>
      </c>
      <c r="L23918" t="s">
        <v>148715</v>
      </c>
      <c r="M23918">
        <v>1</v>
      </c>
      <c r="N23918" t="s">
        <v>148716</v>
      </c>
      <c r="O23918" t="s">
        <v>51642</v>
      </c>
    </row>
    <row r="23919" spans="1:15" x14ac:dyDescent="0.35">
      <c r="A23919">
        <v>10205</v>
      </c>
      <c r="B23919" t="s">
        <v>22701</v>
      </c>
      <c r="C23919" t="s">
        <v>148717</v>
      </c>
      <c r="D23919" t="s">
        <v>148718</v>
      </c>
      <c r="E23919" t="s">
        <v>148719</v>
      </c>
      <c r="F23919" t="s">
        <v>61454</v>
      </c>
      <c r="G23919" t="s">
        <v>148720</v>
      </c>
      <c r="H23919">
        <v>14012</v>
      </c>
      <c r="I23919" t="s">
        <v>22702</v>
      </c>
      <c r="J23919" t="s">
        <v>148721</v>
      </c>
      <c r="K23919" t="s">
        <v>148722</v>
      </c>
      <c r="L23919" t="s">
        <v>148723</v>
      </c>
      <c r="M23919">
        <v>9</v>
      </c>
      <c r="N23919" t="s">
        <v>148724</v>
      </c>
      <c r="O23919" t="s">
        <v>51643</v>
      </c>
    </row>
    <row r="23920" spans="1:15" x14ac:dyDescent="0.35">
      <c r="A23920">
        <v>196264</v>
      </c>
      <c r="B23920" t="s">
        <v>22703</v>
      </c>
      <c r="C23920" t="s">
        <v>148725</v>
      </c>
      <c r="D23920" t="s">
        <v>148726</v>
      </c>
      <c r="E23920" t="s">
        <v>148727</v>
      </c>
      <c r="F23920" t="s">
        <v>61454</v>
      </c>
      <c r="G23920" t="s">
        <v>148728</v>
      </c>
      <c r="H23920">
        <v>319742</v>
      </c>
      <c r="I23920" t="s">
        <v>22704</v>
      </c>
      <c r="J23920" t="s">
        <v>148729</v>
      </c>
      <c r="K23920" t="s">
        <v>148730</v>
      </c>
      <c r="L23920" t="s">
        <v>148731</v>
      </c>
      <c r="M23920">
        <v>9</v>
      </c>
      <c r="N23920" t="s">
        <v>148732</v>
      </c>
      <c r="O23920" t="s">
        <v>51644</v>
      </c>
    </row>
    <row r="23921" spans="1:15" x14ac:dyDescent="0.35">
      <c r="A23921">
        <v>3140</v>
      </c>
      <c r="B23921" t="s">
        <v>22705</v>
      </c>
      <c r="C23921" t="s">
        <v>148733</v>
      </c>
      <c r="D23921" t="s">
        <v>148734</v>
      </c>
      <c r="E23921" t="s">
        <v>148735</v>
      </c>
      <c r="F23921" t="s">
        <v>68513</v>
      </c>
      <c r="G23921" t="s">
        <v>148736</v>
      </c>
      <c r="H23921">
        <v>15064</v>
      </c>
      <c r="I23921" t="s">
        <v>22706</v>
      </c>
      <c r="J23921" t="s">
        <v>148737</v>
      </c>
      <c r="K23921" t="s">
        <v>148734</v>
      </c>
      <c r="L23921" t="s">
        <v>148738</v>
      </c>
      <c r="M23921">
        <v>1</v>
      </c>
      <c r="N23921" t="s">
        <v>148739</v>
      </c>
      <c r="O23921" t="s">
        <v>51645</v>
      </c>
    </row>
    <row r="23922" spans="1:15" x14ac:dyDescent="0.35">
      <c r="A23922">
        <v>56246</v>
      </c>
      <c r="B23922" t="s">
        <v>22707</v>
      </c>
      <c r="C23922" t="s">
        <v>148740</v>
      </c>
      <c r="D23922" t="s">
        <v>148741</v>
      </c>
      <c r="E23922" t="s">
        <v>148742</v>
      </c>
      <c r="F23922" t="s">
        <v>71981</v>
      </c>
      <c r="G23922" t="s">
        <v>148743</v>
      </c>
      <c r="H23922">
        <v>77037</v>
      </c>
      <c r="I23922" t="s">
        <v>22708</v>
      </c>
      <c r="J23922" t="s">
        <v>148744</v>
      </c>
      <c r="K23922" t="s">
        <v>148741</v>
      </c>
      <c r="L23922" t="s">
        <v>148745</v>
      </c>
      <c r="M23922">
        <v>16</v>
      </c>
      <c r="N23922" t="s">
        <v>148746</v>
      </c>
      <c r="O23922" t="s">
        <v>44608</v>
      </c>
    </row>
    <row r="23923" spans="1:15" x14ac:dyDescent="0.35">
      <c r="A23923">
        <v>112609</v>
      </c>
      <c r="B23923" t="s">
        <v>22709</v>
      </c>
      <c r="C23923" t="s">
        <v>148747</v>
      </c>
      <c r="D23923" t="s">
        <v>148748</v>
      </c>
      <c r="E23923" t="s">
        <v>148749</v>
      </c>
      <c r="F23923" t="s">
        <v>93449</v>
      </c>
      <c r="G23923" t="s">
        <v>148750</v>
      </c>
      <c r="H23923">
        <v>244958</v>
      </c>
      <c r="I23923" t="s">
        <v>22710</v>
      </c>
      <c r="J23923" t="s">
        <v>148751</v>
      </c>
      <c r="K23923" t="s">
        <v>148748</v>
      </c>
      <c r="L23923" t="s">
        <v>148752</v>
      </c>
      <c r="M23923">
        <v>9</v>
      </c>
      <c r="N23923" t="s">
        <v>148753</v>
      </c>
      <c r="O23923" t="s">
        <v>51646</v>
      </c>
    </row>
    <row r="23924" spans="1:15" x14ac:dyDescent="0.35">
      <c r="A23924">
        <v>22808</v>
      </c>
      <c r="B23924" t="s">
        <v>22711</v>
      </c>
      <c r="C23924" t="s">
        <v>148754</v>
      </c>
      <c r="D23924" t="s">
        <v>148755</v>
      </c>
      <c r="E23924" t="s">
        <v>148756</v>
      </c>
      <c r="F23924" t="s">
        <v>60792</v>
      </c>
      <c r="G23924" t="s">
        <v>148757</v>
      </c>
      <c r="H23924">
        <v>17532</v>
      </c>
      <c r="I23924" t="s">
        <v>22712</v>
      </c>
      <c r="J23924" t="s">
        <v>148758</v>
      </c>
      <c r="K23924" t="s">
        <v>148759</v>
      </c>
      <c r="L23924" t="s">
        <v>148760</v>
      </c>
      <c r="M23924">
        <v>9</v>
      </c>
      <c r="N23924" t="s">
        <v>148761</v>
      </c>
      <c r="O23924" t="s">
        <v>51647</v>
      </c>
    </row>
    <row r="23925" spans="1:15" x14ac:dyDescent="0.35">
      <c r="A23925">
        <v>4360</v>
      </c>
      <c r="B23925" t="s">
        <v>22713</v>
      </c>
      <c r="C23925" t="s">
        <v>148762</v>
      </c>
      <c r="D23925" t="s">
        <v>148763</v>
      </c>
      <c r="E23925" t="s">
        <v>148764</v>
      </c>
      <c r="F23925" t="s">
        <v>118988</v>
      </c>
      <c r="G23925" t="s">
        <v>148765</v>
      </c>
      <c r="H23925">
        <v>17533</v>
      </c>
      <c r="I23925" t="s">
        <v>20470</v>
      </c>
      <c r="J23925" t="s">
        <v>140485</v>
      </c>
      <c r="K23925" t="s">
        <v>140486</v>
      </c>
      <c r="L23925" t="s">
        <v>140487</v>
      </c>
      <c r="M23925">
        <v>2</v>
      </c>
      <c r="N23925" t="s">
        <v>148766</v>
      </c>
      <c r="O23925" t="s">
        <v>51648</v>
      </c>
    </row>
    <row r="23926" spans="1:15" x14ac:dyDescent="0.35">
      <c r="A23926">
        <v>4360</v>
      </c>
      <c r="B23926" t="s">
        <v>22713</v>
      </c>
      <c r="C23926" t="s">
        <v>148762</v>
      </c>
      <c r="D23926" t="s">
        <v>148763</v>
      </c>
      <c r="E23926" t="s">
        <v>148764</v>
      </c>
      <c r="F23926" t="s">
        <v>118988</v>
      </c>
      <c r="G23926" t="s">
        <v>140478</v>
      </c>
      <c r="H23926">
        <v>18779</v>
      </c>
      <c r="I23926" t="s">
        <v>20468</v>
      </c>
      <c r="J23926" t="s">
        <v>140479</v>
      </c>
      <c r="K23926" t="s">
        <v>140480</v>
      </c>
      <c r="L23926" t="s">
        <v>140481</v>
      </c>
      <c r="M23926">
        <v>2</v>
      </c>
      <c r="N23926" t="s">
        <v>140478</v>
      </c>
      <c r="O23926" t="s">
        <v>44523</v>
      </c>
    </row>
    <row r="23927" spans="1:15" x14ac:dyDescent="0.35">
      <c r="A23927">
        <v>4360</v>
      </c>
      <c r="B23927" t="s">
        <v>22713</v>
      </c>
      <c r="C23927" t="s">
        <v>148762</v>
      </c>
      <c r="D23927" t="s">
        <v>148763</v>
      </c>
      <c r="E23927" t="s">
        <v>148764</v>
      </c>
      <c r="F23927" t="s">
        <v>118988</v>
      </c>
      <c r="G23927" t="s">
        <v>140478</v>
      </c>
      <c r="H23927">
        <v>17076</v>
      </c>
      <c r="I23927" t="s">
        <v>20467</v>
      </c>
      <c r="J23927" t="s">
        <v>140475</v>
      </c>
      <c r="K23927" t="s">
        <v>140472</v>
      </c>
      <c r="L23927" t="s">
        <v>140476</v>
      </c>
      <c r="M23927">
        <v>2</v>
      </c>
      <c r="N23927" t="s">
        <v>140478</v>
      </c>
      <c r="O23927" t="s">
        <v>44523</v>
      </c>
    </row>
    <row r="23928" spans="1:15" x14ac:dyDescent="0.35">
      <c r="A23928">
        <v>4360</v>
      </c>
      <c r="B23928" t="s">
        <v>22713</v>
      </c>
      <c r="C23928" t="s">
        <v>148762</v>
      </c>
      <c r="D23928" t="s">
        <v>148763</v>
      </c>
      <c r="E23928" t="s">
        <v>148764</v>
      </c>
      <c r="F23928" t="s">
        <v>118988</v>
      </c>
      <c r="G23928" t="s">
        <v>140478</v>
      </c>
      <c r="H23928">
        <v>17534</v>
      </c>
      <c r="I23928" t="s">
        <v>20469</v>
      </c>
      <c r="J23928" t="s">
        <v>140482</v>
      </c>
      <c r="K23928" t="s">
        <v>140483</v>
      </c>
      <c r="L23928" t="s">
        <v>140484</v>
      </c>
      <c r="M23928">
        <v>11</v>
      </c>
      <c r="N23928" t="s">
        <v>140478</v>
      </c>
      <c r="O23928" t="s">
        <v>44523</v>
      </c>
    </row>
    <row r="23929" spans="1:15" x14ac:dyDescent="0.35">
      <c r="A23929">
        <v>9902</v>
      </c>
      <c r="B23929" t="s">
        <v>22714</v>
      </c>
      <c r="C23929" t="s">
        <v>148767</v>
      </c>
      <c r="D23929" t="s">
        <v>148768</v>
      </c>
      <c r="E23929" t="s">
        <v>148769</v>
      </c>
      <c r="F23929" t="s">
        <v>68742</v>
      </c>
      <c r="G23929" t="s">
        <v>148770</v>
      </c>
      <c r="H23929">
        <v>17534</v>
      </c>
      <c r="I23929" t="s">
        <v>20469</v>
      </c>
      <c r="J23929" t="s">
        <v>140482</v>
      </c>
      <c r="K23929" t="s">
        <v>140483</v>
      </c>
      <c r="L23929" t="s">
        <v>140484</v>
      </c>
      <c r="M23929">
        <v>11</v>
      </c>
      <c r="N23929" t="s">
        <v>148771</v>
      </c>
      <c r="O23929" t="s">
        <v>44589</v>
      </c>
    </row>
    <row r="23930" spans="1:15" x14ac:dyDescent="0.35">
      <c r="A23930">
        <v>9902</v>
      </c>
      <c r="B23930" t="s">
        <v>22714</v>
      </c>
      <c r="C23930" t="s">
        <v>148767</v>
      </c>
      <c r="D23930" t="s">
        <v>148768</v>
      </c>
      <c r="E23930" t="s">
        <v>148769</v>
      </c>
      <c r="F23930" t="s">
        <v>68742</v>
      </c>
      <c r="G23930" t="s">
        <v>140478</v>
      </c>
      <c r="H23930">
        <v>18779</v>
      </c>
      <c r="I23930" t="s">
        <v>20468</v>
      </c>
      <c r="J23930" t="s">
        <v>140479</v>
      </c>
      <c r="K23930" t="s">
        <v>140480</v>
      </c>
      <c r="L23930" t="s">
        <v>140481</v>
      </c>
      <c r="M23930">
        <v>2</v>
      </c>
      <c r="N23930" t="s">
        <v>140478</v>
      </c>
      <c r="O23930" t="s">
        <v>44523</v>
      </c>
    </row>
    <row r="23931" spans="1:15" x14ac:dyDescent="0.35">
      <c r="A23931">
        <v>9902</v>
      </c>
      <c r="B23931" t="s">
        <v>22714</v>
      </c>
      <c r="C23931" t="s">
        <v>148767</v>
      </c>
      <c r="D23931" t="s">
        <v>148768</v>
      </c>
      <c r="E23931" t="s">
        <v>148769</v>
      </c>
      <c r="F23931" t="s">
        <v>68742</v>
      </c>
      <c r="G23931" t="s">
        <v>140478</v>
      </c>
      <c r="H23931">
        <v>17076</v>
      </c>
      <c r="I23931" t="s">
        <v>20467</v>
      </c>
      <c r="J23931" t="s">
        <v>140475</v>
      </c>
      <c r="K23931" t="s">
        <v>140472</v>
      </c>
      <c r="L23931" t="s">
        <v>140476</v>
      </c>
      <c r="M23931">
        <v>2</v>
      </c>
      <c r="N23931" t="s">
        <v>140478</v>
      </c>
      <c r="O23931" t="s">
        <v>44523</v>
      </c>
    </row>
    <row r="23932" spans="1:15" x14ac:dyDescent="0.35">
      <c r="A23932">
        <v>9902</v>
      </c>
      <c r="B23932" t="s">
        <v>22714</v>
      </c>
      <c r="C23932" t="s">
        <v>148767</v>
      </c>
      <c r="D23932" t="s">
        <v>148768</v>
      </c>
      <c r="E23932" t="s">
        <v>148769</v>
      </c>
      <c r="F23932" t="s">
        <v>68742</v>
      </c>
      <c r="G23932" t="s">
        <v>140478</v>
      </c>
      <c r="H23932">
        <v>17533</v>
      </c>
      <c r="I23932" t="s">
        <v>20470</v>
      </c>
      <c r="J23932" t="s">
        <v>140485</v>
      </c>
      <c r="K23932" t="s">
        <v>140486</v>
      </c>
      <c r="L23932" t="s">
        <v>140487</v>
      </c>
      <c r="M23932">
        <v>2</v>
      </c>
      <c r="N23932" t="s">
        <v>140478</v>
      </c>
      <c r="O23932" t="s">
        <v>44523</v>
      </c>
    </row>
    <row r="23933" spans="1:15" x14ac:dyDescent="0.35">
      <c r="A23933">
        <v>4361</v>
      </c>
      <c r="B23933" t="s">
        <v>22715</v>
      </c>
      <c r="C23933" t="s">
        <v>148772</v>
      </c>
      <c r="D23933" t="s">
        <v>148773</v>
      </c>
      <c r="E23933" t="s">
        <v>148774</v>
      </c>
      <c r="F23933" t="s">
        <v>66505</v>
      </c>
      <c r="G23933" t="s">
        <v>148775</v>
      </c>
      <c r="H23933">
        <v>17535</v>
      </c>
      <c r="I23933" t="s">
        <v>22716</v>
      </c>
      <c r="J23933" t="s">
        <v>148776</v>
      </c>
      <c r="K23933" t="s">
        <v>148777</v>
      </c>
      <c r="L23933" t="s">
        <v>148778</v>
      </c>
      <c r="M23933">
        <v>9</v>
      </c>
      <c r="N23933" t="s">
        <v>148779</v>
      </c>
      <c r="O23933" t="s">
        <v>51649</v>
      </c>
    </row>
    <row r="23934" spans="1:15" x14ac:dyDescent="0.35">
      <c r="A23934">
        <v>55686</v>
      </c>
      <c r="B23934" t="s">
        <v>22717</v>
      </c>
      <c r="C23934" t="s">
        <v>148780</v>
      </c>
      <c r="D23934" t="s">
        <v>148781</v>
      </c>
      <c r="E23934" t="s">
        <v>148782</v>
      </c>
      <c r="F23934" t="s">
        <v>60924</v>
      </c>
      <c r="G23934" t="s">
        <v>148783</v>
      </c>
      <c r="H23934">
        <v>381269</v>
      </c>
      <c r="I23934" t="s">
        <v>22718</v>
      </c>
      <c r="J23934" t="s">
        <v>148784</v>
      </c>
      <c r="K23934" t="s">
        <v>148781</v>
      </c>
      <c r="L23934" t="s">
        <v>148785</v>
      </c>
      <c r="M23934">
        <v>1</v>
      </c>
      <c r="N23934" t="s">
        <v>148786</v>
      </c>
      <c r="O23934" t="s">
        <v>51650</v>
      </c>
    </row>
    <row r="23935" spans="1:15" x14ac:dyDescent="0.35">
      <c r="A23935">
        <v>93621</v>
      </c>
      <c r="B23935" t="s">
        <v>22719</v>
      </c>
      <c r="C23935" t="s">
        <v>148787</v>
      </c>
      <c r="D23935" t="s">
        <v>138713</v>
      </c>
      <c r="E23935" t="s">
        <v>148788</v>
      </c>
      <c r="F23935" t="s">
        <v>61739</v>
      </c>
      <c r="G23935" t="s">
        <v>148789</v>
      </c>
      <c r="H23935">
        <v>67568</v>
      </c>
      <c r="I23935" t="s">
        <v>20004</v>
      </c>
      <c r="J23935" t="s">
        <v>138712</v>
      </c>
      <c r="K23935" t="s">
        <v>138713</v>
      </c>
      <c r="L23935" t="s">
        <v>138714</v>
      </c>
      <c r="M23935">
        <v>5</v>
      </c>
      <c r="N23935" t="s">
        <v>148790</v>
      </c>
      <c r="O23935" t="s">
        <v>51651</v>
      </c>
    </row>
    <row r="23936" spans="1:15" x14ac:dyDescent="0.35">
      <c r="A23936">
        <v>93621</v>
      </c>
      <c r="B23936" t="s">
        <v>22719</v>
      </c>
      <c r="C23936" t="s">
        <v>148787</v>
      </c>
      <c r="D23936" t="s">
        <v>138713</v>
      </c>
      <c r="E23936" t="s">
        <v>148788</v>
      </c>
      <c r="F23936" t="s">
        <v>61739</v>
      </c>
      <c r="G23936" t="s">
        <v>148791</v>
      </c>
      <c r="H23936">
        <v>545208</v>
      </c>
      <c r="I23936" t="s">
        <v>22720</v>
      </c>
      <c r="J23936" t="s">
        <v>148792</v>
      </c>
      <c r="K23936" t="s">
        <v>148793</v>
      </c>
      <c r="L23936" t="s">
        <v>148794</v>
      </c>
      <c r="M23936">
        <v>17</v>
      </c>
      <c r="N23936" t="s">
        <v>148791</v>
      </c>
      <c r="O23936" t="s">
        <v>44523</v>
      </c>
    </row>
    <row r="23937" spans="1:15" x14ac:dyDescent="0.35">
      <c r="A23937">
        <v>114932</v>
      </c>
      <c r="B23937" t="s">
        <v>22721</v>
      </c>
      <c r="C23937" t="s">
        <v>148795</v>
      </c>
      <c r="D23937" t="s">
        <v>138710</v>
      </c>
      <c r="E23937" t="s">
        <v>148796</v>
      </c>
      <c r="F23937" t="s">
        <v>61739</v>
      </c>
      <c r="G23937" t="s">
        <v>148797</v>
      </c>
      <c r="H23937">
        <v>67568</v>
      </c>
      <c r="I23937" t="s">
        <v>20004</v>
      </c>
      <c r="J23937" t="s">
        <v>138712</v>
      </c>
      <c r="K23937" t="s">
        <v>138713</v>
      </c>
      <c r="L23937" t="s">
        <v>138714</v>
      </c>
      <c r="M23937">
        <v>5</v>
      </c>
      <c r="N23937" t="s">
        <v>148798</v>
      </c>
      <c r="O23937" t="s">
        <v>51652</v>
      </c>
    </row>
    <row r="23938" spans="1:15" x14ac:dyDescent="0.35">
      <c r="A23938">
        <v>114932</v>
      </c>
      <c r="B23938" t="s">
        <v>22721</v>
      </c>
      <c r="C23938" t="s">
        <v>148795</v>
      </c>
      <c r="D23938" t="s">
        <v>138710</v>
      </c>
      <c r="E23938" t="s">
        <v>148796</v>
      </c>
      <c r="F23938" t="s">
        <v>61739</v>
      </c>
      <c r="G23938" t="s">
        <v>148799</v>
      </c>
      <c r="H23938">
        <v>545208</v>
      </c>
      <c r="I23938" t="s">
        <v>22720</v>
      </c>
      <c r="J23938" t="s">
        <v>148792</v>
      </c>
      <c r="K23938" t="s">
        <v>148793</v>
      </c>
      <c r="L23938" t="s">
        <v>148794</v>
      </c>
      <c r="M23938">
        <v>17</v>
      </c>
      <c r="N23938" t="s">
        <v>148800</v>
      </c>
      <c r="O23938" t="s">
        <v>44921</v>
      </c>
    </row>
    <row r="23939" spans="1:15" x14ac:dyDescent="0.35">
      <c r="A23939">
        <v>55257</v>
      </c>
      <c r="B23939" t="s">
        <v>22722</v>
      </c>
      <c r="C23939" t="s">
        <v>148801</v>
      </c>
      <c r="D23939" t="s">
        <v>148802</v>
      </c>
      <c r="E23939" t="s">
        <v>148803</v>
      </c>
      <c r="F23939" t="s">
        <v>61570</v>
      </c>
      <c r="G23939" t="s">
        <v>148804</v>
      </c>
      <c r="H23939">
        <v>73247</v>
      </c>
      <c r="I23939" t="s">
        <v>22723</v>
      </c>
      <c r="J23939" t="s">
        <v>148805</v>
      </c>
      <c r="K23939" t="s">
        <v>148806</v>
      </c>
      <c r="L23939" t="s">
        <v>148807</v>
      </c>
      <c r="M23939">
        <v>2</v>
      </c>
      <c r="N23939" t="s">
        <v>148808</v>
      </c>
      <c r="O23939" t="s">
        <v>44534</v>
      </c>
    </row>
    <row r="23940" spans="1:15" x14ac:dyDescent="0.35">
      <c r="A23940">
        <v>116512</v>
      </c>
      <c r="B23940" t="s">
        <v>22724</v>
      </c>
      <c r="C23940" t="s">
        <v>148809</v>
      </c>
      <c r="D23940" t="s">
        <v>148810</v>
      </c>
      <c r="E23940" t="s">
        <v>148811</v>
      </c>
      <c r="F23940" t="s">
        <v>67581</v>
      </c>
      <c r="G23940" t="s">
        <v>148812</v>
      </c>
      <c r="H23940">
        <v>211578</v>
      </c>
      <c r="I23940" t="s">
        <v>22725</v>
      </c>
      <c r="J23940" t="s">
        <v>148813</v>
      </c>
      <c r="K23940" t="s">
        <v>148814</v>
      </c>
      <c r="L23940" t="s">
        <v>148815</v>
      </c>
      <c r="M23940">
        <v>7</v>
      </c>
      <c r="N23940" t="s">
        <v>148816</v>
      </c>
      <c r="O23940" t="s">
        <v>51653</v>
      </c>
    </row>
    <row r="23941" spans="1:15" x14ac:dyDescent="0.35">
      <c r="A23941">
        <v>116512</v>
      </c>
      <c r="B23941" t="s">
        <v>22724</v>
      </c>
      <c r="C23941" t="s">
        <v>148809</v>
      </c>
      <c r="D23941" t="s">
        <v>148810</v>
      </c>
      <c r="E23941" t="s">
        <v>148811</v>
      </c>
      <c r="F23941" t="s">
        <v>67581</v>
      </c>
      <c r="G23941" t="s">
        <v>148817</v>
      </c>
      <c r="H23941">
        <v>80978</v>
      </c>
      <c r="I23941" t="s">
        <v>20984</v>
      </c>
      <c r="J23941" t="s">
        <v>142588</v>
      </c>
      <c r="K23941" t="s">
        <v>142589</v>
      </c>
      <c r="L23941" t="s">
        <v>142590</v>
      </c>
      <c r="M23941">
        <v>17</v>
      </c>
      <c r="N23941" t="s">
        <v>142591</v>
      </c>
      <c r="O23941" t="s">
        <v>44524</v>
      </c>
    </row>
    <row r="23942" spans="1:15" x14ac:dyDescent="0.35">
      <c r="A23942">
        <v>116534</v>
      </c>
      <c r="B23942" t="s">
        <v>22726</v>
      </c>
      <c r="C23942" t="s">
        <v>148818</v>
      </c>
      <c r="D23942" t="s">
        <v>148819</v>
      </c>
      <c r="E23942" t="s">
        <v>148820</v>
      </c>
      <c r="F23942" t="s">
        <v>64039</v>
      </c>
      <c r="G23942" t="s">
        <v>148821</v>
      </c>
      <c r="H23942">
        <v>244238</v>
      </c>
      <c r="I23942" t="s">
        <v>22727</v>
      </c>
      <c r="J23942" t="s">
        <v>148822</v>
      </c>
      <c r="K23942" t="s">
        <v>148823</v>
      </c>
      <c r="L23942" t="s">
        <v>148824</v>
      </c>
      <c r="M23942">
        <v>7</v>
      </c>
      <c r="N23942" t="s">
        <v>148825</v>
      </c>
      <c r="O23942" t="s">
        <v>51654</v>
      </c>
    </row>
    <row r="23943" spans="1:15" x14ac:dyDescent="0.35">
      <c r="A23943">
        <v>116534</v>
      </c>
      <c r="B23943" t="s">
        <v>22726</v>
      </c>
      <c r="C23943" t="s">
        <v>148818</v>
      </c>
      <c r="D23943" t="s">
        <v>148819</v>
      </c>
      <c r="E23943" t="s">
        <v>148820</v>
      </c>
      <c r="F23943" t="s">
        <v>64039</v>
      </c>
      <c r="G23943" t="s">
        <v>148826</v>
      </c>
      <c r="H23943">
        <v>80978</v>
      </c>
      <c r="I23943" t="s">
        <v>20984</v>
      </c>
      <c r="J23943" t="s">
        <v>142588</v>
      </c>
      <c r="K23943" t="s">
        <v>142589</v>
      </c>
      <c r="L23943" t="s">
        <v>142590</v>
      </c>
      <c r="M23943">
        <v>17</v>
      </c>
      <c r="N23943" t="s">
        <v>142591</v>
      </c>
      <c r="O23943" t="s">
        <v>44524</v>
      </c>
    </row>
    <row r="23944" spans="1:15" x14ac:dyDescent="0.35">
      <c r="A23944">
        <v>116535</v>
      </c>
      <c r="B23944" t="s">
        <v>22728</v>
      </c>
      <c r="C23944" t="s">
        <v>148827</v>
      </c>
      <c r="D23944" t="s">
        <v>148828</v>
      </c>
      <c r="E23944" t="s">
        <v>148829</v>
      </c>
      <c r="F23944" t="s">
        <v>67581</v>
      </c>
      <c r="G23944" t="s">
        <v>148830</v>
      </c>
      <c r="H23944">
        <v>211577</v>
      </c>
      <c r="I23944" t="s">
        <v>22729</v>
      </c>
      <c r="J23944" t="s">
        <v>148831</v>
      </c>
      <c r="K23944" t="s">
        <v>148832</v>
      </c>
      <c r="L23944" t="s">
        <v>148833</v>
      </c>
      <c r="M23944">
        <v>7</v>
      </c>
      <c r="N23944" t="s">
        <v>148834</v>
      </c>
      <c r="O23944" t="s">
        <v>51655</v>
      </c>
    </row>
    <row r="23945" spans="1:15" x14ac:dyDescent="0.35">
      <c r="A23945">
        <v>116535</v>
      </c>
      <c r="B23945" t="s">
        <v>22728</v>
      </c>
      <c r="C23945" t="s">
        <v>148827</v>
      </c>
      <c r="D23945" t="s">
        <v>148828</v>
      </c>
      <c r="E23945" t="s">
        <v>148829</v>
      </c>
      <c r="F23945" t="s">
        <v>67581</v>
      </c>
      <c r="G23945" t="s">
        <v>148835</v>
      </c>
      <c r="H23945">
        <v>80978</v>
      </c>
      <c r="I23945" t="s">
        <v>20984</v>
      </c>
      <c r="J23945" t="s">
        <v>142588</v>
      </c>
      <c r="K23945" t="s">
        <v>142589</v>
      </c>
      <c r="L23945" t="s">
        <v>142590</v>
      </c>
      <c r="M23945">
        <v>17</v>
      </c>
      <c r="N23945" t="s">
        <v>142591</v>
      </c>
      <c r="O23945" t="s">
        <v>44524</v>
      </c>
    </row>
    <row r="23946" spans="1:15" x14ac:dyDescent="0.35">
      <c r="A23946">
        <v>386746</v>
      </c>
      <c r="B23946" t="s">
        <v>22730</v>
      </c>
      <c r="C23946" t="s">
        <v>148836</v>
      </c>
      <c r="D23946" t="s">
        <v>148837</v>
      </c>
      <c r="E23946" t="s">
        <v>148838</v>
      </c>
      <c r="F23946" t="s">
        <v>64039</v>
      </c>
      <c r="G23946" t="s">
        <v>148839</v>
      </c>
      <c r="H23946">
        <v>381974</v>
      </c>
      <c r="I23946" t="s">
        <v>22731</v>
      </c>
      <c r="J23946" t="s">
        <v>148840</v>
      </c>
      <c r="K23946" t="s">
        <v>148841</v>
      </c>
      <c r="L23946" t="s">
        <v>148842</v>
      </c>
      <c r="M23946">
        <v>7</v>
      </c>
      <c r="N23946" t="s">
        <v>148843</v>
      </c>
      <c r="O23946" t="s">
        <v>51656</v>
      </c>
    </row>
    <row r="23947" spans="1:15" x14ac:dyDescent="0.35">
      <c r="A23947">
        <v>386746</v>
      </c>
      <c r="B23947" t="s">
        <v>22730</v>
      </c>
      <c r="C23947" t="s">
        <v>148836</v>
      </c>
      <c r="D23947" t="s">
        <v>148837</v>
      </c>
      <c r="E23947" t="s">
        <v>148838</v>
      </c>
      <c r="F23947" t="s">
        <v>64039</v>
      </c>
      <c r="G23947" t="s">
        <v>148844</v>
      </c>
      <c r="H23947">
        <v>80978</v>
      </c>
      <c r="I23947" t="s">
        <v>20984</v>
      </c>
      <c r="J23947" t="s">
        <v>142588</v>
      </c>
      <c r="K23947" t="s">
        <v>142589</v>
      </c>
      <c r="L23947" t="s">
        <v>142590</v>
      </c>
      <c r="M23947">
        <v>17</v>
      </c>
      <c r="N23947" t="s">
        <v>142591</v>
      </c>
      <c r="O23947" t="s">
        <v>44524</v>
      </c>
    </row>
    <row r="23948" spans="1:15" x14ac:dyDescent="0.35">
      <c r="A23948">
        <v>259249</v>
      </c>
      <c r="B23948" t="s">
        <v>22732</v>
      </c>
      <c r="C23948" t="s">
        <v>148845</v>
      </c>
      <c r="D23948" t="s">
        <v>148846</v>
      </c>
      <c r="E23948" t="s">
        <v>148847</v>
      </c>
      <c r="F23948" t="s">
        <v>61341</v>
      </c>
      <c r="G23948" t="s">
        <v>148848</v>
      </c>
      <c r="H23948">
        <v>243979</v>
      </c>
      <c r="I23948" t="s">
        <v>22733</v>
      </c>
      <c r="J23948" t="s">
        <v>148849</v>
      </c>
      <c r="K23948" t="s">
        <v>148850</v>
      </c>
      <c r="L23948" t="s">
        <v>148851</v>
      </c>
      <c r="M23948">
        <v>7</v>
      </c>
      <c r="N23948" t="s">
        <v>148852</v>
      </c>
      <c r="O23948" t="s">
        <v>51657</v>
      </c>
    </row>
    <row r="23949" spans="1:15" x14ac:dyDescent="0.35">
      <c r="A23949">
        <v>259249</v>
      </c>
      <c r="B23949" t="s">
        <v>22732</v>
      </c>
      <c r="C23949" t="s">
        <v>148845</v>
      </c>
      <c r="D23949" t="s">
        <v>148846</v>
      </c>
      <c r="E23949" t="s">
        <v>148847</v>
      </c>
      <c r="F23949" t="s">
        <v>61341</v>
      </c>
      <c r="G23949" t="s">
        <v>148853</v>
      </c>
      <c r="H23949">
        <v>233231</v>
      </c>
      <c r="I23949" t="s">
        <v>22734</v>
      </c>
      <c r="J23949" t="s">
        <v>148854</v>
      </c>
      <c r="K23949" t="s">
        <v>148855</v>
      </c>
      <c r="L23949" t="s">
        <v>148856</v>
      </c>
      <c r="M23949">
        <v>7</v>
      </c>
      <c r="N23949" t="s">
        <v>148857</v>
      </c>
      <c r="O23949" t="s">
        <v>51658</v>
      </c>
    </row>
    <row r="23950" spans="1:15" x14ac:dyDescent="0.35">
      <c r="A23950">
        <v>259249</v>
      </c>
      <c r="B23950" t="s">
        <v>22732</v>
      </c>
      <c r="C23950" t="s">
        <v>148845</v>
      </c>
      <c r="D23950" t="s">
        <v>148846</v>
      </c>
      <c r="E23950" t="s">
        <v>148847</v>
      </c>
      <c r="F23950" t="s">
        <v>61341</v>
      </c>
      <c r="G23950" t="s">
        <v>148858</v>
      </c>
      <c r="H23950">
        <v>404242</v>
      </c>
      <c r="I23950" t="s">
        <v>22735</v>
      </c>
      <c r="J23950" t="s">
        <v>148859</v>
      </c>
      <c r="K23950" t="s">
        <v>148860</v>
      </c>
      <c r="L23950" t="s">
        <v>148861</v>
      </c>
      <c r="M23950">
        <v>7</v>
      </c>
      <c r="N23950" t="s">
        <v>148862</v>
      </c>
      <c r="O23950" t="s">
        <v>51659</v>
      </c>
    </row>
    <row r="23951" spans="1:15" x14ac:dyDescent="0.35">
      <c r="A23951">
        <v>259249</v>
      </c>
      <c r="B23951" t="s">
        <v>22732</v>
      </c>
      <c r="C23951" t="s">
        <v>148845</v>
      </c>
      <c r="D23951" t="s">
        <v>148846</v>
      </c>
      <c r="E23951" t="s">
        <v>148847</v>
      </c>
      <c r="F23951" t="s">
        <v>61341</v>
      </c>
      <c r="G23951" t="s">
        <v>148863</v>
      </c>
      <c r="H23951">
        <v>404238</v>
      </c>
      <c r="I23951" t="s">
        <v>22736</v>
      </c>
      <c r="J23951" t="s">
        <v>148864</v>
      </c>
      <c r="K23951" t="s">
        <v>148865</v>
      </c>
      <c r="L23951" t="s">
        <v>148866</v>
      </c>
      <c r="M23951">
        <v>7</v>
      </c>
      <c r="N23951" t="s">
        <v>148867</v>
      </c>
      <c r="O23951" t="s">
        <v>51660</v>
      </c>
    </row>
    <row r="23952" spans="1:15" x14ac:dyDescent="0.35">
      <c r="A23952">
        <v>259249</v>
      </c>
      <c r="B23952" t="s">
        <v>22732</v>
      </c>
      <c r="C23952" t="s">
        <v>148845</v>
      </c>
      <c r="D23952" t="s">
        <v>148846</v>
      </c>
      <c r="E23952" t="s">
        <v>148847</v>
      </c>
      <c r="F23952" t="s">
        <v>61341</v>
      </c>
      <c r="G23952" t="s">
        <v>148868</v>
      </c>
      <c r="H23952">
        <v>668725</v>
      </c>
      <c r="I23952" t="s">
        <v>22737</v>
      </c>
      <c r="J23952" t="s">
        <v>148869</v>
      </c>
      <c r="K23952" t="s">
        <v>148870</v>
      </c>
      <c r="L23952" t="s">
        <v>148871</v>
      </c>
      <c r="M23952">
        <v>7</v>
      </c>
      <c r="N23952" t="s">
        <v>148872</v>
      </c>
      <c r="O23952" t="s">
        <v>51661</v>
      </c>
    </row>
    <row r="23953" spans="1:15" x14ac:dyDescent="0.35">
      <c r="A23953">
        <v>259249</v>
      </c>
      <c r="B23953" t="s">
        <v>22732</v>
      </c>
      <c r="C23953" t="s">
        <v>148845</v>
      </c>
      <c r="D23953" t="s">
        <v>148846</v>
      </c>
      <c r="E23953" t="s">
        <v>148847</v>
      </c>
      <c r="F23953" t="s">
        <v>61341</v>
      </c>
      <c r="G23953" t="s">
        <v>148873</v>
      </c>
      <c r="H23953">
        <v>243978</v>
      </c>
      <c r="I23953" t="s">
        <v>22738</v>
      </c>
      <c r="J23953" t="s">
        <v>148874</v>
      </c>
      <c r="K23953" t="s">
        <v>148875</v>
      </c>
      <c r="L23953" t="s">
        <v>148876</v>
      </c>
      <c r="M23953">
        <v>7</v>
      </c>
      <c r="N23953" t="s">
        <v>148877</v>
      </c>
      <c r="O23953" t="s">
        <v>51662</v>
      </c>
    </row>
    <row r="23954" spans="1:15" x14ac:dyDescent="0.35">
      <c r="A23954">
        <v>259249</v>
      </c>
      <c r="B23954" t="s">
        <v>22732</v>
      </c>
      <c r="C23954" t="s">
        <v>148845</v>
      </c>
      <c r="D23954" t="s">
        <v>148846</v>
      </c>
      <c r="E23954" t="s">
        <v>148847</v>
      </c>
      <c r="F23954" t="s">
        <v>61341</v>
      </c>
      <c r="G23954" t="s">
        <v>148878</v>
      </c>
      <c r="H23954">
        <v>233222</v>
      </c>
      <c r="I23954" t="s">
        <v>22739</v>
      </c>
      <c r="J23954" t="s">
        <v>148879</v>
      </c>
      <c r="K23954" t="s">
        <v>148880</v>
      </c>
      <c r="L23954" t="s">
        <v>148881</v>
      </c>
      <c r="M23954">
        <v>7</v>
      </c>
      <c r="N23954" t="s">
        <v>148882</v>
      </c>
      <c r="O23954" t="s">
        <v>51663</v>
      </c>
    </row>
    <row r="23955" spans="1:15" x14ac:dyDescent="0.35">
      <c r="A23955">
        <v>259249</v>
      </c>
      <c r="B23955" t="s">
        <v>22732</v>
      </c>
      <c r="C23955" t="s">
        <v>148845</v>
      </c>
      <c r="D23955" t="s">
        <v>148846</v>
      </c>
      <c r="E23955" t="s">
        <v>148847</v>
      </c>
      <c r="F23955" t="s">
        <v>61341</v>
      </c>
      <c r="G23955" t="s">
        <v>148883</v>
      </c>
      <c r="H23955">
        <v>233221</v>
      </c>
      <c r="I23955" t="s">
        <v>22740</v>
      </c>
      <c r="J23955" t="s">
        <v>148884</v>
      </c>
      <c r="K23955" t="s">
        <v>148885</v>
      </c>
      <c r="L23955" t="s">
        <v>148886</v>
      </c>
      <c r="M23955">
        <v>7</v>
      </c>
      <c r="N23955" t="s">
        <v>148887</v>
      </c>
      <c r="O23955" t="s">
        <v>51664</v>
      </c>
    </row>
    <row r="23956" spans="1:15" x14ac:dyDescent="0.35">
      <c r="A23956">
        <v>259249</v>
      </c>
      <c r="B23956" t="s">
        <v>22732</v>
      </c>
      <c r="C23956" t="s">
        <v>148845</v>
      </c>
      <c r="D23956" t="s">
        <v>148846</v>
      </c>
      <c r="E23956" t="s">
        <v>148847</v>
      </c>
      <c r="F23956" t="s">
        <v>61341</v>
      </c>
      <c r="G23956" t="s">
        <v>148888</v>
      </c>
      <c r="H23956">
        <v>235712</v>
      </c>
      <c r="I23956" t="s">
        <v>22741</v>
      </c>
      <c r="J23956" t="s">
        <v>148889</v>
      </c>
      <c r="K23956" t="s">
        <v>148890</v>
      </c>
      <c r="L23956" t="s">
        <v>148891</v>
      </c>
      <c r="M23956">
        <v>7</v>
      </c>
      <c r="N23956" t="s">
        <v>148892</v>
      </c>
      <c r="O23956" t="s">
        <v>51665</v>
      </c>
    </row>
    <row r="23957" spans="1:15" x14ac:dyDescent="0.35">
      <c r="A23957">
        <v>259249</v>
      </c>
      <c r="B23957" t="s">
        <v>22732</v>
      </c>
      <c r="C23957" t="s">
        <v>148845</v>
      </c>
      <c r="D23957" t="s">
        <v>148846</v>
      </c>
      <c r="E23957" t="s">
        <v>148847</v>
      </c>
      <c r="F23957" t="s">
        <v>61341</v>
      </c>
      <c r="G23957" t="s">
        <v>148878</v>
      </c>
      <c r="H23957">
        <v>235854</v>
      </c>
      <c r="I23957" t="s">
        <v>22742</v>
      </c>
      <c r="J23957" t="s">
        <v>148893</v>
      </c>
      <c r="K23957" t="s">
        <v>148894</v>
      </c>
      <c r="L23957" t="s">
        <v>148895</v>
      </c>
      <c r="M23957">
        <v>7</v>
      </c>
      <c r="N23957" t="s">
        <v>148896</v>
      </c>
      <c r="O23957" t="s">
        <v>51663</v>
      </c>
    </row>
    <row r="23958" spans="1:15" x14ac:dyDescent="0.35">
      <c r="A23958">
        <v>259249</v>
      </c>
      <c r="B23958" t="s">
        <v>22732</v>
      </c>
      <c r="C23958" t="s">
        <v>148845</v>
      </c>
      <c r="D23958" t="s">
        <v>148846</v>
      </c>
      <c r="E23958" t="s">
        <v>148847</v>
      </c>
      <c r="F23958" t="s">
        <v>61341</v>
      </c>
      <c r="G23958" t="s">
        <v>148897</v>
      </c>
      <c r="H23958">
        <v>233230</v>
      </c>
      <c r="I23958" t="s">
        <v>22743</v>
      </c>
      <c r="J23958" t="s">
        <v>148898</v>
      </c>
      <c r="K23958" t="s">
        <v>148899</v>
      </c>
      <c r="L23958" t="s">
        <v>148900</v>
      </c>
      <c r="M23958">
        <v>7</v>
      </c>
      <c r="N23958" t="s">
        <v>148901</v>
      </c>
      <c r="O23958" t="s">
        <v>51666</v>
      </c>
    </row>
    <row r="23959" spans="1:15" x14ac:dyDescent="0.35">
      <c r="A23959">
        <v>259249</v>
      </c>
      <c r="B23959" t="s">
        <v>22732</v>
      </c>
      <c r="C23959" t="s">
        <v>148845</v>
      </c>
      <c r="D23959" t="s">
        <v>148846</v>
      </c>
      <c r="E23959" t="s">
        <v>148847</v>
      </c>
      <c r="F23959" t="s">
        <v>61341</v>
      </c>
      <c r="G23959" t="s">
        <v>148902</v>
      </c>
      <c r="H23959">
        <v>404239</v>
      </c>
      <c r="I23959" t="s">
        <v>22744</v>
      </c>
      <c r="J23959" t="s">
        <v>148903</v>
      </c>
      <c r="K23959" t="s">
        <v>148904</v>
      </c>
      <c r="L23959" t="s">
        <v>148905</v>
      </c>
      <c r="M23959">
        <v>7</v>
      </c>
      <c r="N23959" t="s">
        <v>148906</v>
      </c>
      <c r="O23959" t="s">
        <v>51667</v>
      </c>
    </row>
    <row r="23960" spans="1:15" x14ac:dyDescent="0.35">
      <c r="A23960">
        <v>259249</v>
      </c>
      <c r="B23960" t="s">
        <v>22732</v>
      </c>
      <c r="C23960" t="s">
        <v>148845</v>
      </c>
      <c r="D23960" t="s">
        <v>148846</v>
      </c>
      <c r="E23960" t="s">
        <v>148847</v>
      </c>
      <c r="F23960" t="s">
        <v>61341</v>
      </c>
      <c r="G23960" t="s">
        <v>148907</v>
      </c>
      <c r="H23960">
        <v>404240</v>
      </c>
      <c r="I23960" t="s">
        <v>22745</v>
      </c>
      <c r="J23960" t="s">
        <v>148908</v>
      </c>
      <c r="K23960" t="s">
        <v>148909</v>
      </c>
      <c r="L23960" t="s">
        <v>148910</v>
      </c>
      <c r="M23960">
        <v>7</v>
      </c>
      <c r="N23960" t="s">
        <v>148911</v>
      </c>
      <c r="O23960" t="s">
        <v>46468</v>
      </c>
    </row>
    <row r="23961" spans="1:15" x14ac:dyDescent="0.35">
      <c r="A23961">
        <v>259249</v>
      </c>
      <c r="B23961" t="s">
        <v>22732</v>
      </c>
      <c r="C23961" t="s">
        <v>148845</v>
      </c>
      <c r="D23961" t="s">
        <v>148846</v>
      </c>
      <c r="E23961" t="s">
        <v>148847</v>
      </c>
      <c r="F23961" t="s">
        <v>61341</v>
      </c>
      <c r="G23961" t="s">
        <v>148912</v>
      </c>
      <c r="H23961">
        <v>668727</v>
      </c>
      <c r="I23961" t="s">
        <v>22746</v>
      </c>
      <c r="J23961" t="s">
        <v>148913</v>
      </c>
      <c r="K23961" t="s">
        <v>148914</v>
      </c>
      <c r="L23961" t="s">
        <v>148915</v>
      </c>
      <c r="M23961">
        <v>7</v>
      </c>
      <c r="N23961" t="s">
        <v>148916</v>
      </c>
      <c r="O23961" t="s">
        <v>51668</v>
      </c>
    </row>
    <row r="23962" spans="1:15" x14ac:dyDescent="0.35">
      <c r="A23962">
        <v>259249</v>
      </c>
      <c r="B23962" t="s">
        <v>22732</v>
      </c>
      <c r="C23962" t="s">
        <v>148845</v>
      </c>
      <c r="D23962" t="s">
        <v>148846</v>
      </c>
      <c r="E23962" t="s">
        <v>148847</v>
      </c>
      <c r="F23962" t="s">
        <v>61341</v>
      </c>
      <c r="G23962" t="s">
        <v>148917</v>
      </c>
      <c r="H23962">
        <v>381886</v>
      </c>
      <c r="I23962" t="s">
        <v>22747</v>
      </c>
      <c r="J23962" t="s">
        <v>148918</v>
      </c>
      <c r="K23962" t="s">
        <v>148919</v>
      </c>
      <c r="L23962" t="s">
        <v>148920</v>
      </c>
      <c r="M23962">
        <v>7</v>
      </c>
      <c r="N23962" t="s">
        <v>148921</v>
      </c>
      <c r="O23962" t="s">
        <v>47648</v>
      </c>
    </row>
    <row r="23963" spans="1:15" x14ac:dyDescent="0.35">
      <c r="A23963">
        <v>259249</v>
      </c>
      <c r="B23963" t="s">
        <v>22732</v>
      </c>
      <c r="C23963" t="s">
        <v>148845</v>
      </c>
      <c r="D23963" t="s">
        <v>148846</v>
      </c>
      <c r="E23963" t="s">
        <v>148847</v>
      </c>
      <c r="F23963" t="s">
        <v>61341</v>
      </c>
      <c r="G23963" t="s">
        <v>148922</v>
      </c>
      <c r="H23963">
        <v>80978</v>
      </c>
      <c r="I23963" t="s">
        <v>20984</v>
      </c>
      <c r="J23963" t="s">
        <v>142588</v>
      </c>
      <c r="K23963" t="s">
        <v>142589</v>
      </c>
      <c r="L23963" t="s">
        <v>142590</v>
      </c>
      <c r="M23963">
        <v>17</v>
      </c>
      <c r="N23963" t="s">
        <v>142591</v>
      </c>
      <c r="O23963" t="s">
        <v>44524</v>
      </c>
    </row>
    <row r="23964" spans="1:15" x14ac:dyDescent="0.35">
      <c r="A23964">
        <v>117194</v>
      </c>
      <c r="B23964" t="s">
        <v>22748</v>
      </c>
      <c r="C23964" t="s">
        <v>148923</v>
      </c>
      <c r="D23964" t="s">
        <v>148924</v>
      </c>
      <c r="E23964" t="s">
        <v>148925</v>
      </c>
      <c r="F23964" t="s">
        <v>61341</v>
      </c>
      <c r="G23964" t="s">
        <v>148926</v>
      </c>
      <c r="H23964">
        <v>233231</v>
      </c>
      <c r="I23964" t="s">
        <v>22734</v>
      </c>
      <c r="J23964" t="s">
        <v>148854</v>
      </c>
      <c r="K23964" t="s">
        <v>148855</v>
      </c>
      <c r="L23964" t="s">
        <v>148856</v>
      </c>
      <c r="M23964">
        <v>7</v>
      </c>
      <c r="N23964" t="s">
        <v>148927</v>
      </c>
      <c r="O23964" t="s">
        <v>51669</v>
      </c>
    </row>
    <row r="23965" spans="1:15" x14ac:dyDescent="0.35">
      <c r="A23965">
        <v>117194</v>
      </c>
      <c r="B23965" t="s">
        <v>22748</v>
      </c>
      <c r="C23965" t="s">
        <v>148923</v>
      </c>
      <c r="D23965" t="s">
        <v>148924</v>
      </c>
      <c r="E23965" t="s">
        <v>148925</v>
      </c>
      <c r="F23965" t="s">
        <v>61341</v>
      </c>
      <c r="G23965" t="s">
        <v>148928</v>
      </c>
      <c r="H23965">
        <v>243979</v>
      </c>
      <c r="I23965" t="s">
        <v>22733</v>
      </c>
      <c r="J23965" t="s">
        <v>148849</v>
      </c>
      <c r="K23965" t="s">
        <v>148850</v>
      </c>
      <c r="L23965" t="s">
        <v>148851</v>
      </c>
      <c r="M23965">
        <v>7</v>
      </c>
      <c r="N23965" t="s">
        <v>148929</v>
      </c>
      <c r="O23965" t="s">
        <v>51670</v>
      </c>
    </row>
    <row r="23966" spans="1:15" x14ac:dyDescent="0.35">
      <c r="A23966">
        <v>117194</v>
      </c>
      <c r="B23966" t="s">
        <v>22748</v>
      </c>
      <c r="C23966" t="s">
        <v>148923</v>
      </c>
      <c r="D23966" t="s">
        <v>148924</v>
      </c>
      <c r="E23966" t="s">
        <v>148925</v>
      </c>
      <c r="F23966" t="s">
        <v>61341</v>
      </c>
      <c r="G23966" t="s">
        <v>148930</v>
      </c>
      <c r="H23966">
        <v>668725</v>
      </c>
      <c r="I23966" t="s">
        <v>22737</v>
      </c>
      <c r="J23966" t="s">
        <v>148869</v>
      </c>
      <c r="K23966" t="s">
        <v>148870</v>
      </c>
      <c r="L23966" t="s">
        <v>148871</v>
      </c>
      <c r="M23966">
        <v>7</v>
      </c>
      <c r="N23966" t="s">
        <v>148931</v>
      </c>
      <c r="O23966" t="s">
        <v>51671</v>
      </c>
    </row>
    <row r="23967" spans="1:15" x14ac:dyDescent="0.35">
      <c r="A23967">
        <v>117194</v>
      </c>
      <c r="B23967" t="s">
        <v>22748</v>
      </c>
      <c r="C23967" t="s">
        <v>148923</v>
      </c>
      <c r="D23967" t="s">
        <v>148924</v>
      </c>
      <c r="E23967" t="s">
        <v>148925</v>
      </c>
      <c r="F23967" t="s">
        <v>61341</v>
      </c>
      <c r="G23967" t="s">
        <v>148932</v>
      </c>
      <c r="H23967">
        <v>243978</v>
      </c>
      <c r="I23967" t="s">
        <v>22738</v>
      </c>
      <c r="J23967" t="s">
        <v>148874</v>
      </c>
      <c r="K23967" t="s">
        <v>148875</v>
      </c>
      <c r="L23967" t="s">
        <v>148876</v>
      </c>
      <c r="M23967">
        <v>7</v>
      </c>
      <c r="N23967" t="s">
        <v>148933</v>
      </c>
      <c r="O23967" t="s">
        <v>51672</v>
      </c>
    </row>
    <row r="23968" spans="1:15" x14ac:dyDescent="0.35">
      <c r="A23968">
        <v>117194</v>
      </c>
      <c r="B23968" t="s">
        <v>22748</v>
      </c>
      <c r="C23968" t="s">
        <v>148923</v>
      </c>
      <c r="D23968" t="s">
        <v>148924</v>
      </c>
      <c r="E23968" t="s">
        <v>148925</v>
      </c>
      <c r="F23968" t="s">
        <v>61341</v>
      </c>
      <c r="G23968" t="s">
        <v>148934</v>
      </c>
      <c r="H23968">
        <v>233222</v>
      </c>
      <c r="I23968" t="s">
        <v>22739</v>
      </c>
      <c r="J23968" t="s">
        <v>148879</v>
      </c>
      <c r="K23968" t="s">
        <v>148880</v>
      </c>
      <c r="L23968" t="s">
        <v>148881</v>
      </c>
      <c r="M23968">
        <v>7</v>
      </c>
      <c r="N23968" t="s">
        <v>148935</v>
      </c>
      <c r="O23968" t="s">
        <v>51673</v>
      </c>
    </row>
    <row r="23969" spans="1:15" x14ac:dyDescent="0.35">
      <c r="A23969">
        <v>117194</v>
      </c>
      <c r="B23969" t="s">
        <v>22748</v>
      </c>
      <c r="C23969" t="s">
        <v>148923</v>
      </c>
      <c r="D23969" t="s">
        <v>148924</v>
      </c>
      <c r="E23969" t="s">
        <v>148925</v>
      </c>
      <c r="F23969" t="s">
        <v>61341</v>
      </c>
      <c r="G23969" t="s">
        <v>148936</v>
      </c>
      <c r="H23969">
        <v>233221</v>
      </c>
      <c r="I23969" t="s">
        <v>22740</v>
      </c>
      <c r="J23969" t="s">
        <v>148884</v>
      </c>
      <c r="K23969" t="s">
        <v>148885</v>
      </c>
      <c r="L23969" t="s">
        <v>148886</v>
      </c>
      <c r="M23969">
        <v>7</v>
      </c>
      <c r="N23969" t="s">
        <v>148937</v>
      </c>
      <c r="O23969" t="s">
        <v>51674</v>
      </c>
    </row>
    <row r="23970" spans="1:15" x14ac:dyDescent="0.35">
      <c r="A23970">
        <v>117194</v>
      </c>
      <c r="B23970" t="s">
        <v>22748</v>
      </c>
      <c r="C23970" t="s">
        <v>148923</v>
      </c>
      <c r="D23970" t="s">
        <v>148924</v>
      </c>
      <c r="E23970" t="s">
        <v>148925</v>
      </c>
      <c r="F23970" t="s">
        <v>61341</v>
      </c>
      <c r="G23970" t="s">
        <v>148938</v>
      </c>
      <c r="H23970">
        <v>235712</v>
      </c>
      <c r="I23970" t="s">
        <v>22741</v>
      </c>
      <c r="J23970" t="s">
        <v>148889</v>
      </c>
      <c r="K23970" t="s">
        <v>148890</v>
      </c>
      <c r="L23970" t="s">
        <v>148891</v>
      </c>
      <c r="M23970">
        <v>7</v>
      </c>
      <c r="N23970" t="s">
        <v>148939</v>
      </c>
      <c r="O23970" t="s">
        <v>47184</v>
      </c>
    </row>
    <row r="23971" spans="1:15" x14ac:dyDescent="0.35">
      <c r="A23971">
        <v>117194</v>
      </c>
      <c r="B23971" t="s">
        <v>22748</v>
      </c>
      <c r="C23971" t="s">
        <v>148923</v>
      </c>
      <c r="D23971" t="s">
        <v>148924</v>
      </c>
      <c r="E23971" t="s">
        <v>148925</v>
      </c>
      <c r="F23971" t="s">
        <v>61341</v>
      </c>
      <c r="G23971" t="s">
        <v>148940</v>
      </c>
      <c r="H23971">
        <v>235854</v>
      </c>
      <c r="I23971" t="s">
        <v>22742</v>
      </c>
      <c r="J23971" t="s">
        <v>148893</v>
      </c>
      <c r="K23971" t="s">
        <v>148894</v>
      </c>
      <c r="L23971" t="s">
        <v>148895</v>
      </c>
      <c r="M23971">
        <v>7</v>
      </c>
      <c r="N23971" t="s">
        <v>148941</v>
      </c>
      <c r="O23971" t="s">
        <v>51675</v>
      </c>
    </row>
    <row r="23972" spans="1:15" x14ac:dyDescent="0.35">
      <c r="A23972">
        <v>117194</v>
      </c>
      <c r="B23972" t="s">
        <v>22748</v>
      </c>
      <c r="C23972" t="s">
        <v>148923</v>
      </c>
      <c r="D23972" t="s">
        <v>148924</v>
      </c>
      <c r="E23972" t="s">
        <v>148925</v>
      </c>
      <c r="F23972" t="s">
        <v>61341</v>
      </c>
      <c r="G23972" t="s">
        <v>148942</v>
      </c>
      <c r="H23972">
        <v>404238</v>
      </c>
      <c r="I23972" t="s">
        <v>22736</v>
      </c>
      <c r="J23972" t="s">
        <v>148864</v>
      </c>
      <c r="K23972" t="s">
        <v>148865</v>
      </c>
      <c r="L23972" t="s">
        <v>148866</v>
      </c>
      <c r="M23972">
        <v>7</v>
      </c>
      <c r="N23972" t="s">
        <v>148943</v>
      </c>
      <c r="O23972" t="s">
        <v>51676</v>
      </c>
    </row>
    <row r="23973" spans="1:15" x14ac:dyDescent="0.35">
      <c r="A23973">
        <v>117194</v>
      </c>
      <c r="B23973" t="s">
        <v>22748</v>
      </c>
      <c r="C23973" t="s">
        <v>148923</v>
      </c>
      <c r="D23973" t="s">
        <v>148924</v>
      </c>
      <c r="E23973" t="s">
        <v>148925</v>
      </c>
      <c r="F23973" t="s">
        <v>61341</v>
      </c>
      <c r="G23973" t="s">
        <v>148944</v>
      </c>
      <c r="H23973">
        <v>233230</v>
      </c>
      <c r="I23973" t="s">
        <v>22743</v>
      </c>
      <c r="J23973" t="s">
        <v>148898</v>
      </c>
      <c r="K23973" t="s">
        <v>148899</v>
      </c>
      <c r="L23973" t="s">
        <v>148900</v>
      </c>
      <c r="M23973">
        <v>7</v>
      </c>
      <c r="N23973" t="s">
        <v>148945</v>
      </c>
      <c r="O23973" t="s">
        <v>51677</v>
      </c>
    </row>
    <row r="23974" spans="1:15" x14ac:dyDescent="0.35">
      <c r="A23974">
        <v>117194</v>
      </c>
      <c r="B23974" t="s">
        <v>22748</v>
      </c>
      <c r="C23974" t="s">
        <v>148923</v>
      </c>
      <c r="D23974" t="s">
        <v>148924</v>
      </c>
      <c r="E23974" t="s">
        <v>148925</v>
      </c>
      <c r="F23974" t="s">
        <v>61341</v>
      </c>
      <c r="G23974" t="s">
        <v>148946</v>
      </c>
      <c r="H23974">
        <v>404239</v>
      </c>
      <c r="I23974" t="s">
        <v>22744</v>
      </c>
      <c r="J23974" t="s">
        <v>148903</v>
      </c>
      <c r="K23974" t="s">
        <v>148904</v>
      </c>
      <c r="L23974" t="s">
        <v>148905</v>
      </c>
      <c r="M23974">
        <v>7</v>
      </c>
      <c r="N23974" t="s">
        <v>148947</v>
      </c>
      <c r="O23974" t="s">
        <v>51678</v>
      </c>
    </row>
    <row r="23975" spans="1:15" x14ac:dyDescent="0.35">
      <c r="A23975">
        <v>117194</v>
      </c>
      <c r="B23975" t="s">
        <v>22748</v>
      </c>
      <c r="C23975" t="s">
        <v>148923</v>
      </c>
      <c r="D23975" t="s">
        <v>148924</v>
      </c>
      <c r="E23975" t="s">
        <v>148925</v>
      </c>
      <c r="F23975" t="s">
        <v>61341</v>
      </c>
      <c r="G23975" t="s">
        <v>148948</v>
      </c>
      <c r="H23975">
        <v>404240</v>
      </c>
      <c r="I23975" t="s">
        <v>22745</v>
      </c>
      <c r="J23975" t="s">
        <v>148908</v>
      </c>
      <c r="K23975" t="s">
        <v>148909</v>
      </c>
      <c r="L23975" t="s">
        <v>148910</v>
      </c>
      <c r="M23975">
        <v>7</v>
      </c>
      <c r="N23975" t="s">
        <v>148949</v>
      </c>
      <c r="O23975" t="s">
        <v>51679</v>
      </c>
    </row>
    <row r="23976" spans="1:15" x14ac:dyDescent="0.35">
      <c r="A23976">
        <v>117194</v>
      </c>
      <c r="B23976" t="s">
        <v>22748</v>
      </c>
      <c r="C23976" t="s">
        <v>148923</v>
      </c>
      <c r="D23976" t="s">
        <v>148924</v>
      </c>
      <c r="E23976" t="s">
        <v>148925</v>
      </c>
      <c r="F23976" t="s">
        <v>61341</v>
      </c>
      <c r="G23976" t="s">
        <v>148950</v>
      </c>
      <c r="H23976">
        <v>404242</v>
      </c>
      <c r="I23976" t="s">
        <v>22735</v>
      </c>
      <c r="J23976" t="s">
        <v>148859</v>
      </c>
      <c r="K23976" t="s">
        <v>148860</v>
      </c>
      <c r="L23976" t="s">
        <v>148861</v>
      </c>
      <c r="M23976">
        <v>7</v>
      </c>
      <c r="N23976" t="s">
        <v>148951</v>
      </c>
      <c r="O23976" t="s">
        <v>51680</v>
      </c>
    </row>
    <row r="23977" spans="1:15" x14ac:dyDescent="0.35">
      <c r="A23977">
        <v>117194</v>
      </c>
      <c r="B23977" t="s">
        <v>22748</v>
      </c>
      <c r="C23977" t="s">
        <v>148923</v>
      </c>
      <c r="D23977" t="s">
        <v>148924</v>
      </c>
      <c r="E23977" t="s">
        <v>148925</v>
      </c>
      <c r="F23977" t="s">
        <v>61341</v>
      </c>
      <c r="G23977" t="s">
        <v>148952</v>
      </c>
      <c r="H23977">
        <v>668727</v>
      </c>
      <c r="I23977" t="s">
        <v>22746</v>
      </c>
      <c r="J23977" t="s">
        <v>148913</v>
      </c>
      <c r="K23977" t="s">
        <v>148914</v>
      </c>
      <c r="L23977" t="s">
        <v>148915</v>
      </c>
      <c r="M23977">
        <v>7</v>
      </c>
      <c r="N23977" t="s">
        <v>148953</v>
      </c>
      <c r="O23977" t="s">
        <v>51681</v>
      </c>
    </row>
    <row r="23978" spans="1:15" x14ac:dyDescent="0.35">
      <c r="A23978">
        <v>117194</v>
      </c>
      <c r="B23978" t="s">
        <v>22748</v>
      </c>
      <c r="C23978" t="s">
        <v>148923</v>
      </c>
      <c r="D23978" t="s">
        <v>148924</v>
      </c>
      <c r="E23978" t="s">
        <v>148925</v>
      </c>
      <c r="F23978" t="s">
        <v>61341</v>
      </c>
      <c r="G23978" t="s">
        <v>148954</v>
      </c>
      <c r="H23978">
        <v>381886</v>
      </c>
      <c r="I23978" t="s">
        <v>22747</v>
      </c>
      <c r="J23978" t="s">
        <v>148918</v>
      </c>
      <c r="K23978" t="s">
        <v>148919</v>
      </c>
      <c r="L23978" t="s">
        <v>148920</v>
      </c>
      <c r="M23978">
        <v>7</v>
      </c>
      <c r="N23978" t="s">
        <v>148955</v>
      </c>
      <c r="O23978" t="s">
        <v>50200</v>
      </c>
    </row>
    <row r="23979" spans="1:15" x14ac:dyDescent="0.35">
      <c r="A23979">
        <v>117194</v>
      </c>
      <c r="B23979" t="s">
        <v>22748</v>
      </c>
      <c r="C23979" t="s">
        <v>148923</v>
      </c>
      <c r="D23979" t="s">
        <v>148924</v>
      </c>
      <c r="E23979" t="s">
        <v>148925</v>
      </c>
      <c r="F23979" t="s">
        <v>61341</v>
      </c>
      <c r="G23979" t="s">
        <v>148956</v>
      </c>
      <c r="H23979">
        <v>80978</v>
      </c>
      <c r="I23979" t="s">
        <v>20984</v>
      </c>
      <c r="J23979" t="s">
        <v>142588</v>
      </c>
      <c r="K23979" t="s">
        <v>142589</v>
      </c>
      <c r="L23979" t="s">
        <v>142590</v>
      </c>
      <c r="M23979">
        <v>17</v>
      </c>
      <c r="N23979" t="s">
        <v>142591</v>
      </c>
      <c r="O23979" t="s">
        <v>44524</v>
      </c>
    </row>
    <row r="23980" spans="1:15" x14ac:dyDescent="0.35">
      <c r="A23980">
        <v>117194</v>
      </c>
      <c r="B23980" t="s">
        <v>22748</v>
      </c>
      <c r="C23980" t="s">
        <v>148923</v>
      </c>
      <c r="D23980" t="s">
        <v>148924</v>
      </c>
      <c r="E23980" t="s">
        <v>148925</v>
      </c>
      <c r="F23980" t="s">
        <v>61341</v>
      </c>
      <c r="G23980" t="s">
        <v>148957</v>
      </c>
      <c r="H23980">
        <v>404235</v>
      </c>
      <c r="I23980" t="s">
        <v>2</v>
      </c>
      <c r="J23980" t="s">
        <v>148958</v>
      </c>
      <c r="K23980" t="s">
        <v>148959</v>
      </c>
      <c r="L23980" t="s">
        <v>148960</v>
      </c>
      <c r="M23980">
        <v>7</v>
      </c>
      <c r="N23980" t="s">
        <v>148961</v>
      </c>
      <c r="O23980" t="s">
        <v>45054</v>
      </c>
    </row>
    <row r="23981" spans="1:15" x14ac:dyDescent="0.35">
      <c r="A23981">
        <v>117194</v>
      </c>
      <c r="B23981" t="s">
        <v>22748</v>
      </c>
      <c r="C23981" t="s">
        <v>148923</v>
      </c>
      <c r="D23981" t="s">
        <v>148924</v>
      </c>
      <c r="E23981" t="s">
        <v>148925</v>
      </c>
      <c r="F23981" t="s">
        <v>61341</v>
      </c>
      <c r="G23981" t="s">
        <v>148957</v>
      </c>
      <c r="H23981">
        <v>404236</v>
      </c>
      <c r="I23981" t="s">
        <v>2</v>
      </c>
      <c r="J23981" t="s">
        <v>148962</v>
      </c>
      <c r="K23981" t="s">
        <v>148963</v>
      </c>
      <c r="L23981" t="s">
        <v>148964</v>
      </c>
      <c r="M23981" t="s">
        <v>2</v>
      </c>
      <c r="N23981" t="s">
        <v>148965</v>
      </c>
      <c r="O23981" t="s">
        <v>45054</v>
      </c>
    </row>
    <row r="23982" spans="1:15" x14ac:dyDescent="0.35">
      <c r="A23982">
        <v>117194</v>
      </c>
      <c r="B23982" t="s">
        <v>22748</v>
      </c>
      <c r="C23982" t="s">
        <v>148923</v>
      </c>
      <c r="D23982" t="s">
        <v>148924</v>
      </c>
      <c r="E23982" t="s">
        <v>148925</v>
      </c>
      <c r="F23982" t="s">
        <v>61341</v>
      </c>
      <c r="G23982" t="s">
        <v>148957</v>
      </c>
      <c r="H23982">
        <v>404237</v>
      </c>
      <c r="I23982" t="s">
        <v>2</v>
      </c>
      <c r="J23982" t="s">
        <v>148966</v>
      </c>
      <c r="K23982" t="s">
        <v>148967</v>
      </c>
      <c r="L23982" t="s">
        <v>148968</v>
      </c>
      <c r="M23982">
        <v>7</v>
      </c>
      <c r="N23982" t="s">
        <v>148969</v>
      </c>
      <c r="O23982" t="s">
        <v>45054</v>
      </c>
    </row>
    <row r="23983" spans="1:15" x14ac:dyDescent="0.35">
      <c r="A23983">
        <v>117195</v>
      </c>
      <c r="B23983" t="s">
        <v>22749</v>
      </c>
      <c r="C23983" t="s">
        <v>148970</v>
      </c>
      <c r="D23983" t="s">
        <v>148971</v>
      </c>
      <c r="E23983" t="s">
        <v>148972</v>
      </c>
      <c r="F23983" t="s">
        <v>61341</v>
      </c>
      <c r="G23983" t="s">
        <v>148973</v>
      </c>
      <c r="H23983">
        <v>668725</v>
      </c>
      <c r="I23983" t="s">
        <v>22737</v>
      </c>
      <c r="J23983" t="s">
        <v>148869</v>
      </c>
      <c r="K23983" t="s">
        <v>148870</v>
      </c>
      <c r="L23983" t="s">
        <v>148871</v>
      </c>
      <c r="M23983">
        <v>7</v>
      </c>
      <c r="N23983" t="s">
        <v>148974</v>
      </c>
      <c r="O23983" t="s">
        <v>51682</v>
      </c>
    </row>
    <row r="23984" spans="1:15" x14ac:dyDescent="0.35">
      <c r="A23984">
        <v>117195</v>
      </c>
      <c r="B23984" t="s">
        <v>22749</v>
      </c>
      <c r="C23984" t="s">
        <v>148970</v>
      </c>
      <c r="D23984" t="s">
        <v>148971</v>
      </c>
      <c r="E23984" t="s">
        <v>148972</v>
      </c>
      <c r="F23984" t="s">
        <v>61341</v>
      </c>
      <c r="G23984" t="s">
        <v>148975</v>
      </c>
      <c r="H23984">
        <v>233221</v>
      </c>
      <c r="I23984" t="s">
        <v>22740</v>
      </c>
      <c r="J23984" t="s">
        <v>148884</v>
      </c>
      <c r="K23984" t="s">
        <v>148885</v>
      </c>
      <c r="L23984" t="s">
        <v>148886</v>
      </c>
      <c r="M23984">
        <v>7</v>
      </c>
      <c r="N23984" t="s">
        <v>148976</v>
      </c>
      <c r="O23984" t="s">
        <v>51683</v>
      </c>
    </row>
    <row r="23985" spans="1:15" x14ac:dyDescent="0.35">
      <c r="A23985">
        <v>117195</v>
      </c>
      <c r="B23985" t="s">
        <v>22749</v>
      </c>
      <c r="C23985" t="s">
        <v>148970</v>
      </c>
      <c r="D23985" t="s">
        <v>148971</v>
      </c>
      <c r="E23985" t="s">
        <v>148972</v>
      </c>
      <c r="F23985" t="s">
        <v>61341</v>
      </c>
      <c r="G23985" t="s">
        <v>148977</v>
      </c>
      <c r="H23985">
        <v>235712</v>
      </c>
      <c r="I23985" t="s">
        <v>22741</v>
      </c>
      <c r="J23985" t="s">
        <v>148889</v>
      </c>
      <c r="K23985" t="s">
        <v>148890</v>
      </c>
      <c r="L23985" t="s">
        <v>148891</v>
      </c>
      <c r="M23985">
        <v>7</v>
      </c>
      <c r="N23985" t="s">
        <v>148978</v>
      </c>
      <c r="O23985" t="s">
        <v>51684</v>
      </c>
    </row>
    <row r="23986" spans="1:15" x14ac:dyDescent="0.35">
      <c r="A23986">
        <v>117195</v>
      </c>
      <c r="B23986" t="s">
        <v>22749</v>
      </c>
      <c r="C23986" t="s">
        <v>148970</v>
      </c>
      <c r="D23986" t="s">
        <v>148971</v>
      </c>
      <c r="E23986" t="s">
        <v>148972</v>
      </c>
      <c r="F23986" t="s">
        <v>61341</v>
      </c>
      <c r="G23986" t="s">
        <v>148979</v>
      </c>
      <c r="H23986">
        <v>404242</v>
      </c>
      <c r="I23986" t="s">
        <v>22735</v>
      </c>
      <c r="J23986" t="s">
        <v>148859</v>
      </c>
      <c r="K23986" t="s">
        <v>148860</v>
      </c>
      <c r="L23986" t="s">
        <v>148861</v>
      </c>
      <c r="M23986">
        <v>7</v>
      </c>
      <c r="N23986" t="s">
        <v>148862</v>
      </c>
      <c r="O23986" t="s">
        <v>51659</v>
      </c>
    </row>
    <row r="23987" spans="1:15" x14ac:dyDescent="0.35">
      <c r="A23987">
        <v>117195</v>
      </c>
      <c r="B23987" t="s">
        <v>22749</v>
      </c>
      <c r="C23987" t="s">
        <v>148970</v>
      </c>
      <c r="D23987" t="s">
        <v>148971</v>
      </c>
      <c r="E23987" t="s">
        <v>148972</v>
      </c>
      <c r="F23987" t="s">
        <v>61341</v>
      </c>
      <c r="G23987" t="s">
        <v>148980</v>
      </c>
      <c r="H23987">
        <v>668727</v>
      </c>
      <c r="I23987" t="s">
        <v>22746</v>
      </c>
      <c r="J23987" t="s">
        <v>148913</v>
      </c>
      <c r="K23987" t="s">
        <v>148914</v>
      </c>
      <c r="L23987" t="s">
        <v>148915</v>
      </c>
      <c r="M23987">
        <v>7</v>
      </c>
      <c r="N23987" t="s">
        <v>148981</v>
      </c>
      <c r="O23987" t="s">
        <v>51685</v>
      </c>
    </row>
    <row r="23988" spans="1:15" x14ac:dyDescent="0.35">
      <c r="A23988">
        <v>117195</v>
      </c>
      <c r="B23988" t="s">
        <v>22749</v>
      </c>
      <c r="C23988" t="s">
        <v>148970</v>
      </c>
      <c r="D23988" t="s">
        <v>148971</v>
      </c>
      <c r="E23988" t="s">
        <v>148972</v>
      </c>
      <c r="F23988" t="s">
        <v>61341</v>
      </c>
      <c r="G23988" t="s">
        <v>148982</v>
      </c>
      <c r="H23988">
        <v>233222</v>
      </c>
      <c r="I23988" t="s">
        <v>22739</v>
      </c>
      <c r="J23988" t="s">
        <v>148879</v>
      </c>
      <c r="K23988" t="s">
        <v>148880</v>
      </c>
      <c r="L23988" t="s">
        <v>148881</v>
      </c>
      <c r="M23988">
        <v>7</v>
      </c>
      <c r="N23988" t="s">
        <v>148983</v>
      </c>
      <c r="O23988" t="s">
        <v>47469</v>
      </c>
    </row>
    <row r="23989" spans="1:15" x14ac:dyDescent="0.35">
      <c r="A23989">
        <v>117195</v>
      </c>
      <c r="B23989" t="s">
        <v>22749</v>
      </c>
      <c r="C23989" t="s">
        <v>148970</v>
      </c>
      <c r="D23989" t="s">
        <v>148971</v>
      </c>
      <c r="E23989" t="s">
        <v>148972</v>
      </c>
      <c r="F23989" t="s">
        <v>61341</v>
      </c>
      <c r="G23989" t="s">
        <v>148984</v>
      </c>
      <c r="H23989">
        <v>235854</v>
      </c>
      <c r="I23989" t="s">
        <v>22742</v>
      </c>
      <c r="J23989" t="s">
        <v>148893</v>
      </c>
      <c r="K23989" t="s">
        <v>148894</v>
      </c>
      <c r="L23989" t="s">
        <v>148895</v>
      </c>
      <c r="M23989">
        <v>7</v>
      </c>
      <c r="N23989" t="s">
        <v>148985</v>
      </c>
      <c r="O23989" t="s">
        <v>51686</v>
      </c>
    </row>
    <row r="23990" spans="1:15" x14ac:dyDescent="0.35">
      <c r="A23990">
        <v>117195</v>
      </c>
      <c r="B23990" t="s">
        <v>22749</v>
      </c>
      <c r="C23990" t="s">
        <v>148970</v>
      </c>
      <c r="D23990" t="s">
        <v>148971</v>
      </c>
      <c r="E23990" t="s">
        <v>148972</v>
      </c>
      <c r="F23990" t="s">
        <v>61341</v>
      </c>
      <c r="G23990" t="s">
        <v>148986</v>
      </c>
      <c r="H23990">
        <v>233231</v>
      </c>
      <c r="I23990" t="s">
        <v>22734</v>
      </c>
      <c r="J23990" t="s">
        <v>148854</v>
      </c>
      <c r="K23990" t="s">
        <v>148855</v>
      </c>
      <c r="L23990" t="s">
        <v>148856</v>
      </c>
      <c r="M23990">
        <v>7</v>
      </c>
      <c r="N23990" t="s">
        <v>148987</v>
      </c>
      <c r="O23990" t="s">
        <v>51687</v>
      </c>
    </row>
    <row r="23991" spans="1:15" x14ac:dyDescent="0.35">
      <c r="A23991">
        <v>117195</v>
      </c>
      <c r="B23991" t="s">
        <v>22749</v>
      </c>
      <c r="C23991" t="s">
        <v>148970</v>
      </c>
      <c r="D23991" t="s">
        <v>148971</v>
      </c>
      <c r="E23991" t="s">
        <v>148972</v>
      </c>
      <c r="F23991" t="s">
        <v>61341</v>
      </c>
      <c r="G23991" t="s">
        <v>148988</v>
      </c>
      <c r="H23991">
        <v>243979</v>
      </c>
      <c r="I23991" t="s">
        <v>22733</v>
      </c>
      <c r="J23991" t="s">
        <v>148849</v>
      </c>
      <c r="K23991" t="s">
        <v>148850</v>
      </c>
      <c r="L23991" t="s">
        <v>148851</v>
      </c>
      <c r="M23991">
        <v>7</v>
      </c>
      <c r="N23991" t="s">
        <v>148989</v>
      </c>
      <c r="O23991" t="s">
        <v>51688</v>
      </c>
    </row>
    <row r="23992" spans="1:15" x14ac:dyDescent="0.35">
      <c r="A23992">
        <v>117195</v>
      </c>
      <c r="B23992" t="s">
        <v>22749</v>
      </c>
      <c r="C23992" t="s">
        <v>148970</v>
      </c>
      <c r="D23992" t="s">
        <v>148971</v>
      </c>
      <c r="E23992" t="s">
        <v>148972</v>
      </c>
      <c r="F23992" t="s">
        <v>61341</v>
      </c>
      <c r="G23992" t="s">
        <v>148990</v>
      </c>
      <c r="H23992">
        <v>381886</v>
      </c>
      <c r="I23992" t="s">
        <v>22747</v>
      </c>
      <c r="J23992" t="s">
        <v>148918</v>
      </c>
      <c r="K23992" t="s">
        <v>148919</v>
      </c>
      <c r="L23992" t="s">
        <v>148920</v>
      </c>
      <c r="M23992">
        <v>7</v>
      </c>
      <c r="N23992" t="s">
        <v>148991</v>
      </c>
      <c r="O23992" t="s">
        <v>51689</v>
      </c>
    </row>
    <row r="23993" spans="1:15" x14ac:dyDescent="0.35">
      <c r="A23993">
        <v>117195</v>
      </c>
      <c r="B23993" t="s">
        <v>22749</v>
      </c>
      <c r="C23993" t="s">
        <v>148970</v>
      </c>
      <c r="D23993" t="s">
        <v>148971</v>
      </c>
      <c r="E23993" t="s">
        <v>148972</v>
      </c>
      <c r="F23993" t="s">
        <v>61341</v>
      </c>
      <c r="G23993" t="s">
        <v>148992</v>
      </c>
      <c r="H23993">
        <v>404238</v>
      </c>
      <c r="I23993" t="s">
        <v>22736</v>
      </c>
      <c r="J23993" t="s">
        <v>148864</v>
      </c>
      <c r="K23993" t="s">
        <v>148865</v>
      </c>
      <c r="L23993" t="s">
        <v>148866</v>
      </c>
      <c r="M23993">
        <v>7</v>
      </c>
      <c r="N23993" t="s">
        <v>148993</v>
      </c>
      <c r="O23993" t="s">
        <v>51690</v>
      </c>
    </row>
    <row r="23994" spans="1:15" x14ac:dyDescent="0.35">
      <c r="A23994">
        <v>117195</v>
      </c>
      <c r="B23994" t="s">
        <v>22749</v>
      </c>
      <c r="C23994" t="s">
        <v>148970</v>
      </c>
      <c r="D23994" t="s">
        <v>148971</v>
      </c>
      <c r="E23994" t="s">
        <v>148972</v>
      </c>
      <c r="F23994" t="s">
        <v>61341</v>
      </c>
      <c r="G23994" t="s">
        <v>148994</v>
      </c>
      <c r="H23994">
        <v>233230</v>
      </c>
      <c r="I23994" t="s">
        <v>22743</v>
      </c>
      <c r="J23994" t="s">
        <v>148898</v>
      </c>
      <c r="K23994" t="s">
        <v>148899</v>
      </c>
      <c r="L23994" t="s">
        <v>148900</v>
      </c>
      <c r="M23994">
        <v>7</v>
      </c>
      <c r="N23994" t="s">
        <v>148901</v>
      </c>
      <c r="O23994" t="s">
        <v>51666</v>
      </c>
    </row>
    <row r="23995" spans="1:15" x14ac:dyDescent="0.35">
      <c r="A23995">
        <v>117195</v>
      </c>
      <c r="B23995" t="s">
        <v>22749</v>
      </c>
      <c r="C23995" t="s">
        <v>148970</v>
      </c>
      <c r="D23995" t="s">
        <v>148971</v>
      </c>
      <c r="E23995" t="s">
        <v>148972</v>
      </c>
      <c r="F23995" t="s">
        <v>61341</v>
      </c>
      <c r="G23995" t="s">
        <v>148995</v>
      </c>
      <c r="H23995">
        <v>404239</v>
      </c>
      <c r="I23995" t="s">
        <v>22744</v>
      </c>
      <c r="J23995" t="s">
        <v>148903</v>
      </c>
      <c r="K23995" t="s">
        <v>148904</v>
      </c>
      <c r="L23995" t="s">
        <v>148905</v>
      </c>
      <c r="M23995">
        <v>7</v>
      </c>
      <c r="N23995" t="s">
        <v>148906</v>
      </c>
      <c r="O23995" t="s">
        <v>51667</v>
      </c>
    </row>
    <row r="23996" spans="1:15" x14ac:dyDescent="0.35">
      <c r="A23996">
        <v>117195</v>
      </c>
      <c r="B23996" t="s">
        <v>22749</v>
      </c>
      <c r="C23996" t="s">
        <v>148970</v>
      </c>
      <c r="D23996" t="s">
        <v>148971</v>
      </c>
      <c r="E23996" t="s">
        <v>148972</v>
      </c>
      <c r="F23996" t="s">
        <v>61341</v>
      </c>
      <c r="G23996" t="s">
        <v>148996</v>
      </c>
      <c r="H23996">
        <v>404240</v>
      </c>
      <c r="I23996" t="s">
        <v>22745</v>
      </c>
      <c r="J23996" t="s">
        <v>148908</v>
      </c>
      <c r="K23996" t="s">
        <v>148909</v>
      </c>
      <c r="L23996" t="s">
        <v>148910</v>
      </c>
      <c r="M23996">
        <v>7</v>
      </c>
      <c r="N23996" t="s">
        <v>148911</v>
      </c>
      <c r="O23996" t="s">
        <v>46468</v>
      </c>
    </row>
    <row r="23997" spans="1:15" x14ac:dyDescent="0.35">
      <c r="A23997">
        <v>117195</v>
      </c>
      <c r="B23997" t="s">
        <v>22749</v>
      </c>
      <c r="C23997" t="s">
        <v>148970</v>
      </c>
      <c r="D23997" t="s">
        <v>148971</v>
      </c>
      <c r="E23997" t="s">
        <v>148972</v>
      </c>
      <c r="F23997" t="s">
        <v>61341</v>
      </c>
      <c r="G23997" t="s">
        <v>148997</v>
      </c>
      <c r="H23997">
        <v>243978</v>
      </c>
      <c r="I23997" t="s">
        <v>22738</v>
      </c>
      <c r="J23997" t="s">
        <v>148874</v>
      </c>
      <c r="K23997" t="s">
        <v>148875</v>
      </c>
      <c r="L23997" t="s">
        <v>148876</v>
      </c>
      <c r="M23997">
        <v>7</v>
      </c>
      <c r="N23997" t="s">
        <v>148998</v>
      </c>
      <c r="O23997" t="s">
        <v>51691</v>
      </c>
    </row>
    <row r="23998" spans="1:15" x14ac:dyDescent="0.35">
      <c r="A23998">
        <v>117195</v>
      </c>
      <c r="B23998" t="s">
        <v>22749</v>
      </c>
      <c r="C23998" t="s">
        <v>148970</v>
      </c>
      <c r="D23998" t="s">
        <v>148971</v>
      </c>
      <c r="E23998" t="s">
        <v>148972</v>
      </c>
      <c r="F23998" t="s">
        <v>61341</v>
      </c>
      <c r="G23998" t="s">
        <v>148999</v>
      </c>
      <c r="H23998">
        <v>80978</v>
      </c>
      <c r="I23998" t="s">
        <v>20984</v>
      </c>
      <c r="J23998" t="s">
        <v>142588</v>
      </c>
      <c r="K23998" t="s">
        <v>142589</v>
      </c>
      <c r="L23998" t="s">
        <v>142590</v>
      </c>
      <c r="M23998">
        <v>17</v>
      </c>
      <c r="N23998" t="s">
        <v>142591</v>
      </c>
      <c r="O23998" t="s">
        <v>44524</v>
      </c>
    </row>
    <row r="23999" spans="1:15" x14ac:dyDescent="0.35">
      <c r="A23999">
        <v>117196</v>
      </c>
      <c r="B23999" t="s">
        <v>22750</v>
      </c>
      <c r="C23999" t="s">
        <v>149000</v>
      </c>
      <c r="D23999" t="s">
        <v>149001</v>
      </c>
      <c r="E23999" t="s">
        <v>149002</v>
      </c>
      <c r="F23999" t="s">
        <v>61341</v>
      </c>
      <c r="G23999" t="s">
        <v>149003</v>
      </c>
      <c r="H23999">
        <v>404242</v>
      </c>
      <c r="I23999" t="s">
        <v>22735</v>
      </c>
      <c r="J23999" t="s">
        <v>148859</v>
      </c>
      <c r="K23999" t="s">
        <v>148860</v>
      </c>
      <c r="L23999" t="s">
        <v>148861</v>
      </c>
      <c r="M23999">
        <v>7</v>
      </c>
      <c r="N23999" t="s">
        <v>149004</v>
      </c>
      <c r="O23999" t="s">
        <v>51692</v>
      </c>
    </row>
    <row r="24000" spans="1:15" x14ac:dyDescent="0.35">
      <c r="A24000">
        <v>117196</v>
      </c>
      <c r="B24000" t="s">
        <v>22750</v>
      </c>
      <c r="C24000" t="s">
        <v>149000</v>
      </c>
      <c r="D24000" t="s">
        <v>149001</v>
      </c>
      <c r="E24000" t="s">
        <v>149002</v>
      </c>
      <c r="F24000" t="s">
        <v>61341</v>
      </c>
      <c r="G24000" t="s">
        <v>149005</v>
      </c>
      <c r="H24000">
        <v>668725</v>
      </c>
      <c r="I24000" t="s">
        <v>22737</v>
      </c>
      <c r="J24000" t="s">
        <v>148869</v>
      </c>
      <c r="K24000" t="s">
        <v>148870</v>
      </c>
      <c r="L24000" t="s">
        <v>148871</v>
      </c>
      <c r="M24000">
        <v>7</v>
      </c>
      <c r="N24000" t="s">
        <v>149006</v>
      </c>
      <c r="O24000" t="s">
        <v>51693</v>
      </c>
    </row>
    <row r="24001" spans="1:15" x14ac:dyDescent="0.35">
      <c r="A24001">
        <v>117196</v>
      </c>
      <c r="B24001" t="s">
        <v>22750</v>
      </c>
      <c r="C24001" t="s">
        <v>149000</v>
      </c>
      <c r="D24001" t="s">
        <v>149001</v>
      </c>
      <c r="E24001" t="s">
        <v>149002</v>
      </c>
      <c r="F24001" t="s">
        <v>61341</v>
      </c>
      <c r="G24001" t="s">
        <v>149007</v>
      </c>
      <c r="H24001">
        <v>233222</v>
      </c>
      <c r="I24001" t="s">
        <v>22739</v>
      </c>
      <c r="J24001" t="s">
        <v>148879</v>
      </c>
      <c r="K24001" t="s">
        <v>148880</v>
      </c>
      <c r="L24001" t="s">
        <v>148881</v>
      </c>
      <c r="M24001">
        <v>7</v>
      </c>
      <c r="N24001" t="s">
        <v>149008</v>
      </c>
      <c r="O24001" t="s">
        <v>51694</v>
      </c>
    </row>
    <row r="24002" spans="1:15" x14ac:dyDescent="0.35">
      <c r="A24002">
        <v>117196</v>
      </c>
      <c r="B24002" t="s">
        <v>22750</v>
      </c>
      <c r="C24002" t="s">
        <v>149000</v>
      </c>
      <c r="D24002" t="s">
        <v>149001</v>
      </c>
      <c r="E24002" t="s">
        <v>149002</v>
      </c>
      <c r="F24002" t="s">
        <v>61341</v>
      </c>
      <c r="G24002" t="s">
        <v>149009</v>
      </c>
      <c r="H24002">
        <v>233221</v>
      </c>
      <c r="I24002" t="s">
        <v>22740</v>
      </c>
      <c r="J24002" t="s">
        <v>148884</v>
      </c>
      <c r="K24002" t="s">
        <v>148885</v>
      </c>
      <c r="L24002" t="s">
        <v>148886</v>
      </c>
      <c r="M24002">
        <v>7</v>
      </c>
      <c r="N24002" t="s">
        <v>149010</v>
      </c>
      <c r="O24002" t="s">
        <v>51695</v>
      </c>
    </row>
    <row r="24003" spans="1:15" x14ac:dyDescent="0.35">
      <c r="A24003">
        <v>117196</v>
      </c>
      <c r="B24003" t="s">
        <v>22750</v>
      </c>
      <c r="C24003" t="s">
        <v>149000</v>
      </c>
      <c r="D24003" t="s">
        <v>149001</v>
      </c>
      <c r="E24003" t="s">
        <v>149002</v>
      </c>
      <c r="F24003" t="s">
        <v>61341</v>
      </c>
      <c r="G24003" t="s">
        <v>149011</v>
      </c>
      <c r="H24003">
        <v>235712</v>
      </c>
      <c r="I24003" t="s">
        <v>22741</v>
      </c>
      <c r="J24003" t="s">
        <v>148889</v>
      </c>
      <c r="K24003" t="s">
        <v>148890</v>
      </c>
      <c r="L24003" t="s">
        <v>148891</v>
      </c>
      <c r="M24003">
        <v>7</v>
      </c>
      <c r="N24003" t="s">
        <v>149012</v>
      </c>
      <c r="O24003" t="s">
        <v>47467</v>
      </c>
    </row>
    <row r="24004" spans="1:15" x14ac:dyDescent="0.35">
      <c r="A24004">
        <v>117196</v>
      </c>
      <c r="B24004" t="s">
        <v>22750</v>
      </c>
      <c r="C24004" t="s">
        <v>149000</v>
      </c>
      <c r="D24004" t="s">
        <v>149001</v>
      </c>
      <c r="E24004" t="s">
        <v>149002</v>
      </c>
      <c r="F24004" t="s">
        <v>61341</v>
      </c>
      <c r="G24004" t="s">
        <v>149013</v>
      </c>
      <c r="H24004">
        <v>235854</v>
      </c>
      <c r="I24004" t="s">
        <v>22742</v>
      </c>
      <c r="J24004" t="s">
        <v>148893</v>
      </c>
      <c r="K24004" t="s">
        <v>148894</v>
      </c>
      <c r="L24004" t="s">
        <v>148895</v>
      </c>
      <c r="M24004">
        <v>7</v>
      </c>
      <c r="N24004" t="s">
        <v>149014</v>
      </c>
      <c r="O24004" t="s">
        <v>51696</v>
      </c>
    </row>
    <row r="24005" spans="1:15" x14ac:dyDescent="0.35">
      <c r="A24005">
        <v>117196</v>
      </c>
      <c r="B24005" t="s">
        <v>22750</v>
      </c>
      <c r="C24005" t="s">
        <v>149000</v>
      </c>
      <c r="D24005" t="s">
        <v>149001</v>
      </c>
      <c r="E24005" t="s">
        <v>149002</v>
      </c>
      <c r="F24005" t="s">
        <v>61341</v>
      </c>
      <c r="G24005" t="s">
        <v>149015</v>
      </c>
      <c r="H24005">
        <v>233231</v>
      </c>
      <c r="I24005" t="s">
        <v>22734</v>
      </c>
      <c r="J24005" t="s">
        <v>148854</v>
      </c>
      <c r="K24005" t="s">
        <v>148855</v>
      </c>
      <c r="L24005" t="s">
        <v>148856</v>
      </c>
      <c r="M24005">
        <v>7</v>
      </c>
      <c r="N24005" t="s">
        <v>148987</v>
      </c>
      <c r="O24005" t="s">
        <v>51687</v>
      </c>
    </row>
    <row r="24006" spans="1:15" x14ac:dyDescent="0.35">
      <c r="A24006">
        <v>117196</v>
      </c>
      <c r="B24006" t="s">
        <v>22750</v>
      </c>
      <c r="C24006" t="s">
        <v>149000</v>
      </c>
      <c r="D24006" t="s">
        <v>149001</v>
      </c>
      <c r="E24006" t="s">
        <v>149002</v>
      </c>
      <c r="F24006" t="s">
        <v>61341</v>
      </c>
      <c r="G24006" t="s">
        <v>149016</v>
      </c>
      <c r="H24006">
        <v>668727</v>
      </c>
      <c r="I24006" t="s">
        <v>22746</v>
      </c>
      <c r="J24006" t="s">
        <v>148913</v>
      </c>
      <c r="K24006" t="s">
        <v>148914</v>
      </c>
      <c r="L24006" t="s">
        <v>148915</v>
      </c>
      <c r="M24006">
        <v>7</v>
      </c>
      <c r="N24006" t="s">
        <v>149017</v>
      </c>
      <c r="O24006" t="s">
        <v>51697</v>
      </c>
    </row>
    <row r="24007" spans="1:15" x14ac:dyDescent="0.35">
      <c r="A24007">
        <v>117196</v>
      </c>
      <c r="B24007" t="s">
        <v>22750</v>
      </c>
      <c r="C24007" t="s">
        <v>149000</v>
      </c>
      <c r="D24007" t="s">
        <v>149001</v>
      </c>
      <c r="E24007" t="s">
        <v>149002</v>
      </c>
      <c r="F24007" t="s">
        <v>61341</v>
      </c>
      <c r="G24007" t="s">
        <v>149018</v>
      </c>
      <c r="H24007">
        <v>243979</v>
      </c>
      <c r="I24007" t="s">
        <v>22733</v>
      </c>
      <c r="J24007" t="s">
        <v>148849</v>
      </c>
      <c r="K24007" t="s">
        <v>148850</v>
      </c>
      <c r="L24007" t="s">
        <v>148851</v>
      </c>
      <c r="M24007">
        <v>7</v>
      </c>
      <c r="N24007" t="s">
        <v>149019</v>
      </c>
      <c r="O24007" t="s">
        <v>51698</v>
      </c>
    </row>
    <row r="24008" spans="1:15" x14ac:dyDescent="0.35">
      <c r="A24008">
        <v>117196</v>
      </c>
      <c r="B24008" t="s">
        <v>22750</v>
      </c>
      <c r="C24008" t="s">
        <v>149000</v>
      </c>
      <c r="D24008" t="s">
        <v>149001</v>
      </c>
      <c r="E24008" t="s">
        <v>149002</v>
      </c>
      <c r="F24008" t="s">
        <v>61341</v>
      </c>
      <c r="G24008" t="s">
        <v>149020</v>
      </c>
      <c r="H24008">
        <v>381886</v>
      </c>
      <c r="I24008" t="s">
        <v>22747</v>
      </c>
      <c r="J24008" t="s">
        <v>148918</v>
      </c>
      <c r="K24008" t="s">
        <v>148919</v>
      </c>
      <c r="L24008" t="s">
        <v>148920</v>
      </c>
      <c r="M24008">
        <v>7</v>
      </c>
      <c r="N24008" t="s">
        <v>148991</v>
      </c>
      <c r="O24008" t="s">
        <v>51689</v>
      </c>
    </row>
    <row r="24009" spans="1:15" x14ac:dyDescent="0.35">
      <c r="A24009">
        <v>117196</v>
      </c>
      <c r="B24009" t="s">
        <v>22750</v>
      </c>
      <c r="C24009" t="s">
        <v>149000</v>
      </c>
      <c r="D24009" t="s">
        <v>149001</v>
      </c>
      <c r="E24009" t="s">
        <v>149002</v>
      </c>
      <c r="F24009" t="s">
        <v>61341</v>
      </c>
      <c r="G24009" t="s">
        <v>149021</v>
      </c>
      <c r="H24009">
        <v>404238</v>
      </c>
      <c r="I24009" t="s">
        <v>22736</v>
      </c>
      <c r="J24009" t="s">
        <v>148864</v>
      </c>
      <c r="K24009" t="s">
        <v>148865</v>
      </c>
      <c r="L24009" t="s">
        <v>148866</v>
      </c>
      <c r="M24009">
        <v>7</v>
      </c>
      <c r="N24009" t="s">
        <v>148993</v>
      </c>
      <c r="O24009" t="s">
        <v>51690</v>
      </c>
    </row>
    <row r="24010" spans="1:15" x14ac:dyDescent="0.35">
      <c r="A24010">
        <v>117196</v>
      </c>
      <c r="B24010" t="s">
        <v>22750</v>
      </c>
      <c r="C24010" t="s">
        <v>149000</v>
      </c>
      <c r="D24010" t="s">
        <v>149001</v>
      </c>
      <c r="E24010" t="s">
        <v>149002</v>
      </c>
      <c r="F24010" t="s">
        <v>61341</v>
      </c>
      <c r="G24010" t="s">
        <v>149022</v>
      </c>
      <c r="H24010">
        <v>233230</v>
      </c>
      <c r="I24010" t="s">
        <v>22743</v>
      </c>
      <c r="J24010" t="s">
        <v>148898</v>
      </c>
      <c r="K24010" t="s">
        <v>148899</v>
      </c>
      <c r="L24010" t="s">
        <v>148900</v>
      </c>
      <c r="M24010">
        <v>7</v>
      </c>
      <c r="N24010" t="s">
        <v>148901</v>
      </c>
      <c r="O24010" t="s">
        <v>51666</v>
      </c>
    </row>
    <row r="24011" spans="1:15" x14ac:dyDescent="0.35">
      <c r="A24011">
        <v>117196</v>
      </c>
      <c r="B24011" t="s">
        <v>22750</v>
      </c>
      <c r="C24011" t="s">
        <v>149000</v>
      </c>
      <c r="D24011" t="s">
        <v>149001</v>
      </c>
      <c r="E24011" t="s">
        <v>149002</v>
      </c>
      <c r="F24011" t="s">
        <v>61341</v>
      </c>
      <c r="G24011" t="s">
        <v>149023</v>
      </c>
      <c r="H24011">
        <v>404239</v>
      </c>
      <c r="I24011" t="s">
        <v>22744</v>
      </c>
      <c r="J24011" t="s">
        <v>148903</v>
      </c>
      <c r="K24011" t="s">
        <v>148904</v>
      </c>
      <c r="L24011" t="s">
        <v>148905</v>
      </c>
      <c r="M24011">
        <v>7</v>
      </c>
      <c r="N24011" t="s">
        <v>148906</v>
      </c>
      <c r="O24011" t="s">
        <v>51667</v>
      </c>
    </row>
    <row r="24012" spans="1:15" x14ac:dyDescent="0.35">
      <c r="A24012">
        <v>117196</v>
      </c>
      <c r="B24012" t="s">
        <v>22750</v>
      </c>
      <c r="C24012" t="s">
        <v>149000</v>
      </c>
      <c r="D24012" t="s">
        <v>149001</v>
      </c>
      <c r="E24012" t="s">
        <v>149002</v>
      </c>
      <c r="F24012" t="s">
        <v>61341</v>
      </c>
      <c r="G24012" t="s">
        <v>149024</v>
      </c>
      <c r="H24012">
        <v>404240</v>
      </c>
      <c r="I24012" t="s">
        <v>22745</v>
      </c>
      <c r="J24012" t="s">
        <v>148908</v>
      </c>
      <c r="K24012" t="s">
        <v>148909</v>
      </c>
      <c r="L24012" t="s">
        <v>148910</v>
      </c>
      <c r="M24012">
        <v>7</v>
      </c>
      <c r="N24012" t="s">
        <v>148911</v>
      </c>
      <c r="O24012" t="s">
        <v>46468</v>
      </c>
    </row>
    <row r="24013" spans="1:15" x14ac:dyDescent="0.35">
      <c r="A24013">
        <v>117196</v>
      </c>
      <c r="B24013" t="s">
        <v>22750</v>
      </c>
      <c r="C24013" t="s">
        <v>149000</v>
      </c>
      <c r="D24013" t="s">
        <v>149001</v>
      </c>
      <c r="E24013" t="s">
        <v>149002</v>
      </c>
      <c r="F24013" t="s">
        <v>61341</v>
      </c>
      <c r="G24013" t="s">
        <v>149025</v>
      </c>
      <c r="H24013">
        <v>243978</v>
      </c>
      <c r="I24013" t="s">
        <v>22738</v>
      </c>
      <c r="J24013" t="s">
        <v>148874</v>
      </c>
      <c r="K24013" t="s">
        <v>148875</v>
      </c>
      <c r="L24013" t="s">
        <v>148876</v>
      </c>
      <c r="M24013">
        <v>7</v>
      </c>
      <c r="N24013" t="s">
        <v>149026</v>
      </c>
      <c r="O24013" t="s">
        <v>51699</v>
      </c>
    </row>
    <row r="24014" spans="1:15" x14ac:dyDescent="0.35">
      <c r="A24014">
        <v>117196</v>
      </c>
      <c r="B24014" t="s">
        <v>22750</v>
      </c>
      <c r="C24014" t="s">
        <v>149000</v>
      </c>
      <c r="D24014" t="s">
        <v>149001</v>
      </c>
      <c r="E24014" t="s">
        <v>149002</v>
      </c>
      <c r="F24014" t="s">
        <v>61341</v>
      </c>
      <c r="G24014" t="s">
        <v>149027</v>
      </c>
      <c r="H24014">
        <v>80978</v>
      </c>
      <c r="I24014" t="s">
        <v>20984</v>
      </c>
      <c r="J24014" t="s">
        <v>142588</v>
      </c>
      <c r="K24014" t="s">
        <v>142589</v>
      </c>
      <c r="L24014" t="s">
        <v>142590</v>
      </c>
      <c r="M24014">
        <v>17</v>
      </c>
      <c r="N24014" t="s">
        <v>142591</v>
      </c>
      <c r="O24014" t="s">
        <v>44524</v>
      </c>
    </row>
    <row r="24015" spans="1:15" x14ac:dyDescent="0.35">
      <c r="A24015">
        <v>84245</v>
      </c>
      <c r="B24015" t="s">
        <v>22751</v>
      </c>
      <c r="C24015" t="s">
        <v>149028</v>
      </c>
      <c r="D24015" t="s">
        <v>149029</v>
      </c>
      <c r="E24015" t="s">
        <v>149030</v>
      </c>
      <c r="F24015" t="s">
        <v>73952</v>
      </c>
      <c r="G24015" t="s">
        <v>149031</v>
      </c>
      <c r="H24015">
        <v>67873</v>
      </c>
      <c r="I24015" t="s">
        <v>22752</v>
      </c>
      <c r="J24015" t="s">
        <v>149032</v>
      </c>
      <c r="K24015" t="s">
        <v>149029</v>
      </c>
      <c r="L24015" t="s">
        <v>149033</v>
      </c>
      <c r="M24015">
        <v>8</v>
      </c>
      <c r="N24015" t="s">
        <v>149034</v>
      </c>
      <c r="O24015" t="s">
        <v>45127</v>
      </c>
    </row>
    <row r="24016" spans="1:15" x14ac:dyDescent="0.35">
      <c r="A24016">
        <v>100507027</v>
      </c>
      <c r="B24016" t="s">
        <v>22753</v>
      </c>
      <c r="C24016" t="s">
        <v>149035</v>
      </c>
      <c r="D24016" t="s">
        <v>149036</v>
      </c>
      <c r="E24016" t="s">
        <v>149037</v>
      </c>
      <c r="F24016" t="s">
        <v>66895</v>
      </c>
      <c r="G24016" t="s">
        <v>149038</v>
      </c>
      <c r="H24016">
        <v>69563</v>
      </c>
      <c r="I24016" t="s">
        <v>22754</v>
      </c>
      <c r="J24016" t="s">
        <v>149039</v>
      </c>
      <c r="K24016" t="s">
        <v>149036</v>
      </c>
      <c r="L24016" t="s">
        <v>149040</v>
      </c>
      <c r="M24016">
        <v>10</v>
      </c>
      <c r="N24016" t="s">
        <v>149041</v>
      </c>
      <c r="O24016" t="s">
        <v>51700</v>
      </c>
    </row>
    <row r="24017" spans="1:15" x14ac:dyDescent="0.35">
      <c r="A24017">
        <v>79922</v>
      </c>
      <c r="B24017" t="s">
        <v>22755</v>
      </c>
      <c r="C24017" t="s">
        <v>149042</v>
      </c>
      <c r="D24017" t="s">
        <v>149043</v>
      </c>
      <c r="E24017" t="s">
        <v>149044</v>
      </c>
      <c r="F24017" t="s">
        <v>61014</v>
      </c>
      <c r="G24017" t="s">
        <v>149045</v>
      </c>
      <c r="H24017">
        <v>217038</v>
      </c>
      <c r="I24017" t="s">
        <v>22756</v>
      </c>
      <c r="J24017" t="s">
        <v>149046</v>
      </c>
      <c r="K24017" t="s">
        <v>149043</v>
      </c>
      <c r="L24017" t="s">
        <v>149047</v>
      </c>
      <c r="M24017">
        <v>11</v>
      </c>
      <c r="N24017" t="s">
        <v>149048</v>
      </c>
      <c r="O24017" t="s">
        <v>44989</v>
      </c>
    </row>
    <row r="24018" spans="1:15" x14ac:dyDescent="0.35">
      <c r="A24018">
        <v>29960</v>
      </c>
      <c r="B24018" t="s">
        <v>22757</v>
      </c>
      <c r="C24018" t="s">
        <v>149049</v>
      </c>
      <c r="D24018" t="s">
        <v>149050</v>
      </c>
      <c r="E24018" t="s">
        <v>149051</v>
      </c>
      <c r="F24018" t="s">
        <v>63477</v>
      </c>
      <c r="G24018" t="s">
        <v>149052</v>
      </c>
      <c r="H24018">
        <v>68017</v>
      </c>
      <c r="I24018" t="s">
        <v>22758</v>
      </c>
      <c r="J24018" t="s">
        <v>149053</v>
      </c>
      <c r="K24018" t="s">
        <v>149050</v>
      </c>
      <c r="L24018" t="s">
        <v>149054</v>
      </c>
      <c r="M24018">
        <v>5</v>
      </c>
      <c r="N24018" t="s">
        <v>149055</v>
      </c>
      <c r="O24018" t="s">
        <v>51701</v>
      </c>
    </row>
    <row r="24019" spans="1:15" x14ac:dyDescent="0.35">
      <c r="A24019">
        <v>29960</v>
      </c>
      <c r="B24019" t="s">
        <v>22757</v>
      </c>
      <c r="C24019" t="s">
        <v>149049</v>
      </c>
      <c r="D24019" t="s">
        <v>149050</v>
      </c>
      <c r="E24019" t="s">
        <v>149051</v>
      </c>
      <c r="F24019" t="s">
        <v>63477</v>
      </c>
      <c r="G24019" t="s">
        <v>149056</v>
      </c>
      <c r="H24019">
        <v>54632</v>
      </c>
      <c r="I24019" t="s">
        <v>13370</v>
      </c>
      <c r="J24019" t="s">
        <v>110878</v>
      </c>
      <c r="K24019" t="s">
        <v>110879</v>
      </c>
      <c r="L24019" t="s">
        <v>110880</v>
      </c>
      <c r="M24019" t="s">
        <v>58056</v>
      </c>
      <c r="N24019" t="s">
        <v>149057</v>
      </c>
      <c r="O24019" t="s">
        <v>44921</v>
      </c>
    </row>
    <row r="24020" spans="1:15" x14ac:dyDescent="0.35">
      <c r="A24020">
        <v>55178</v>
      </c>
      <c r="B24020" t="s">
        <v>22759</v>
      </c>
      <c r="C24020" t="s">
        <v>149058</v>
      </c>
      <c r="D24020" t="s">
        <v>149059</v>
      </c>
      <c r="E24020" t="s">
        <v>149060</v>
      </c>
      <c r="F24020" t="s">
        <v>61761</v>
      </c>
      <c r="G24020" t="s">
        <v>149061</v>
      </c>
      <c r="H24020">
        <v>67390</v>
      </c>
      <c r="I24020" t="s">
        <v>22760</v>
      </c>
      <c r="J24020" t="s">
        <v>149062</v>
      </c>
      <c r="K24020" t="s">
        <v>149059</v>
      </c>
      <c r="L24020" t="s">
        <v>149063</v>
      </c>
      <c r="M24020">
        <v>11</v>
      </c>
      <c r="N24020" t="s">
        <v>149064</v>
      </c>
      <c r="O24020" t="s">
        <v>44610</v>
      </c>
    </row>
    <row r="24021" spans="1:15" x14ac:dyDescent="0.35">
      <c r="A24021">
        <v>51149</v>
      </c>
      <c r="B24021" t="s">
        <v>22761</v>
      </c>
      <c r="C24021" t="s">
        <v>149065</v>
      </c>
      <c r="D24021" t="s">
        <v>149066</v>
      </c>
      <c r="E24021" t="s">
        <v>149067</v>
      </c>
      <c r="F24021" t="s">
        <v>63378</v>
      </c>
      <c r="G24021" t="s">
        <v>149068</v>
      </c>
      <c r="H24021">
        <v>68067</v>
      </c>
      <c r="I24021" t="s">
        <v>22762</v>
      </c>
      <c r="J24021" t="s">
        <v>149069</v>
      </c>
      <c r="K24021" t="s">
        <v>149066</v>
      </c>
      <c r="L24021" t="s">
        <v>149070</v>
      </c>
      <c r="M24021">
        <v>11</v>
      </c>
      <c r="N24021" t="s">
        <v>149071</v>
      </c>
      <c r="O24021" t="s">
        <v>51702</v>
      </c>
    </row>
    <row r="24022" spans="1:15" x14ac:dyDescent="0.35">
      <c r="A24022">
        <v>83876</v>
      </c>
      <c r="B24022" t="s">
        <v>22763</v>
      </c>
      <c r="C24022" t="s">
        <v>149072</v>
      </c>
      <c r="D24022" t="s">
        <v>149073</v>
      </c>
      <c r="E24022" t="s">
        <v>149074</v>
      </c>
      <c r="F24022" t="s">
        <v>76497</v>
      </c>
      <c r="G24022" t="s">
        <v>149075</v>
      </c>
      <c r="H24022">
        <v>71263</v>
      </c>
      <c r="I24022" t="s">
        <v>22764</v>
      </c>
      <c r="J24022" t="s">
        <v>149076</v>
      </c>
      <c r="K24022" t="s">
        <v>149073</v>
      </c>
      <c r="L24022" t="s">
        <v>149077</v>
      </c>
      <c r="M24022">
        <v>18</v>
      </c>
      <c r="N24022" t="s">
        <v>149078</v>
      </c>
      <c r="O24022" t="s">
        <v>46467</v>
      </c>
    </row>
    <row r="24023" spans="1:15" x14ac:dyDescent="0.35">
      <c r="A24023">
        <v>727957</v>
      </c>
      <c r="B24023" t="s">
        <v>22765</v>
      </c>
      <c r="C24023" t="s">
        <v>149079</v>
      </c>
      <c r="D24023" t="s">
        <v>149080</v>
      </c>
      <c r="E24023" t="s">
        <v>149081</v>
      </c>
      <c r="F24023" t="s">
        <v>63564</v>
      </c>
      <c r="G24023" t="s">
        <v>149082</v>
      </c>
      <c r="H24023">
        <v>223658</v>
      </c>
      <c r="I24023" t="s">
        <v>22766</v>
      </c>
      <c r="J24023" t="s">
        <v>149083</v>
      </c>
      <c r="K24023" t="s">
        <v>149084</v>
      </c>
      <c r="L24023" t="s">
        <v>149085</v>
      </c>
      <c r="M24023">
        <v>15</v>
      </c>
      <c r="N24023" t="s">
        <v>149086</v>
      </c>
      <c r="O24023" t="s">
        <v>51703</v>
      </c>
    </row>
    <row r="24024" spans="1:15" x14ac:dyDescent="0.35">
      <c r="A24024">
        <v>339766</v>
      </c>
      <c r="B24024" t="s">
        <v>22767</v>
      </c>
      <c r="C24024" t="s">
        <v>149087</v>
      </c>
      <c r="D24024" t="s">
        <v>149088</v>
      </c>
      <c r="E24024" t="s">
        <v>149089</v>
      </c>
      <c r="F24024" t="s">
        <v>66128</v>
      </c>
      <c r="G24024" t="s">
        <v>149090</v>
      </c>
      <c r="H24024">
        <v>100040766</v>
      </c>
      <c r="I24024" t="s">
        <v>22768</v>
      </c>
      <c r="J24024" t="s">
        <v>149091</v>
      </c>
      <c r="K24024" t="s">
        <v>149092</v>
      </c>
      <c r="L24024" t="s">
        <v>149093</v>
      </c>
      <c r="M24024">
        <v>1</v>
      </c>
      <c r="N24024" t="s">
        <v>149094</v>
      </c>
      <c r="O24024" t="s">
        <v>51704</v>
      </c>
    </row>
    <row r="24025" spans="1:15" x14ac:dyDescent="0.35">
      <c r="A24025">
        <v>339766</v>
      </c>
      <c r="B24025" t="s">
        <v>22767</v>
      </c>
      <c r="C24025" t="s">
        <v>149087</v>
      </c>
      <c r="D24025" t="s">
        <v>149088</v>
      </c>
      <c r="E24025" t="s">
        <v>149089</v>
      </c>
      <c r="F24025" t="s">
        <v>66128</v>
      </c>
      <c r="G24025" t="s">
        <v>149095</v>
      </c>
      <c r="H24025">
        <v>223825</v>
      </c>
      <c r="I24025" t="s">
        <v>22769</v>
      </c>
      <c r="J24025" t="s">
        <v>149096</v>
      </c>
      <c r="K24025" t="s">
        <v>149097</v>
      </c>
      <c r="L24025" t="s">
        <v>149098</v>
      </c>
      <c r="M24025">
        <v>15</v>
      </c>
      <c r="N24025" t="s">
        <v>149095</v>
      </c>
      <c r="O24025" t="s">
        <v>44523</v>
      </c>
    </row>
    <row r="24026" spans="1:15" x14ac:dyDescent="0.35">
      <c r="A24026">
        <v>133558</v>
      </c>
      <c r="B24026" t="s">
        <v>22770</v>
      </c>
      <c r="C24026" t="s">
        <v>149099</v>
      </c>
      <c r="D24026" t="s">
        <v>149100</v>
      </c>
      <c r="E24026" t="s">
        <v>149101</v>
      </c>
      <c r="F24026" t="s">
        <v>77882</v>
      </c>
      <c r="G24026" t="s">
        <v>149102</v>
      </c>
      <c r="H24026">
        <v>223825</v>
      </c>
      <c r="I24026" t="s">
        <v>22769</v>
      </c>
      <c r="J24026" t="s">
        <v>149096</v>
      </c>
      <c r="K24026" t="s">
        <v>149097</v>
      </c>
      <c r="L24026" t="s">
        <v>149098</v>
      </c>
      <c r="M24026">
        <v>15</v>
      </c>
      <c r="N24026" t="s">
        <v>149103</v>
      </c>
      <c r="O24026" t="s">
        <v>51705</v>
      </c>
    </row>
    <row r="24027" spans="1:15" x14ac:dyDescent="0.35">
      <c r="A24027">
        <v>133558</v>
      </c>
      <c r="B24027" t="s">
        <v>22770</v>
      </c>
      <c r="C24027" t="s">
        <v>149099</v>
      </c>
      <c r="D24027" t="s">
        <v>149100</v>
      </c>
      <c r="E24027" t="s">
        <v>149101</v>
      </c>
      <c r="F24027" t="s">
        <v>77882</v>
      </c>
      <c r="G24027" t="s">
        <v>149095</v>
      </c>
      <c r="H24027">
        <v>100040766</v>
      </c>
      <c r="I24027" t="s">
        <v>22768</v>
      </c>
      <c r="J24027" t="s">
        <v>149091</v>
      </c>
      <c r="K24027" t="s">
        <v>149092</v>
      </c>
      <c r="L24027" t="s">
        <v>149093</v>
      </c>
      <c r="M24027">
        <v>1</v>
      </c>
      <c r="N24027" t="s">
        <v>149095</v>
      </c>
      <c r="O24027" t="s">
        <v>44523</v>
      </c>
    </row>
    <row r="24028" spans="1:15" x14ac:dyDescent="0.35">
      <c r="A24028">
        <v>647215</v>
      </c>
      <c r="B24028" t="s">
        <v>22771</v>
      </c>
      <c r="C24028" t="s">
        <v>149104</v>
      </c>
      <c r="D24028" t="s">
        <v>149105</v>
      </c>
      <c r="E24028" t="s">
        <v>149106</v>
      </c>
      <c r="F24028" t="s">
        <v>64015</v>
      </c>
      <c r="G24028" t="s">
        <v>149104</v>
      </c>
      <c r="H24028">
        <v>76422</v>
      </c>
      <c r="I24028" t="s">
        <v>22772</v>
      </c>
      <c r="J24028" t="s">
        <v>149107</v>
      </c>
      <c r="K24028" t="s">
        <v>149108</v>
      </c>
      <c r="L24028" t="s">
        <v>149109</v>
      </c>
      <c r="M24028">
        <v>1</v>
      </c>
      <c r="N24028" t="s">
        <v>149107</v>
      </c>
      <c r="O24028" t="s">
        <v>44568</v>
      </c>
    </row>
    <row r="24029" spans="1:15" x14ac:dyDescent="0.35">
      <c r="A24029">
        <v>101154686</v>
      </c>
      <c r="B24029" t="s">
        <v>22773</v>
      </c>
      <c r="C24029" t="s">
        <v>149110</v>
      </c>
      <c r="D24029" t="s">
        <v>149111</v>
      </c>
      <c r="E24029" t="s">
        <v>149112</v>
      </c>
      <c r="F24029" t="s">
        <v>63564</v>
      </c>
      <c r="G24029" t="s">
        <v>149110</v>
      </c>
      <c r="H24029">
        <v>69439</v>
      </c>
      <c r="I24029" t="s">
        <v>22774</v>
      </c>
      <c r="J24029" t="s">
        <v>149113</v>
      </c>
      <c r="K24029" t="s">
        <v>149114</v>
      </c>
      <c r="L24029" t="s">
        <v>149115</v>
      </c>
      <c r="M24029">
        <v>15</v>
      </c>
      <c r="N24029" t="s">
        <v>149113</v>
      </c>
      <c r="O24029" t="s">
        <v>44568</v>
      </c>
    </row>
    <row r="24030" spans="1:15" x14ac:dyDescent="0.35">
      <c r="A24030">
        <v>389690</v>
      </c>
      <c r="B24030" t="s">
        <v>22775</v>
      </c>
      <c r="C24030" t="s">
        <v>149116</v>
      </c>
      <c r="D24030" t="s">
        <v>149117</v>
      </c>
      <c r="E24030" t="s">
        <v>149118</v>
      </c>
      <c r="F24030" t="s">
        <v>63564</v>
      </c>
      <c r="G24030" t="s">
        <v>149119</v>
      </c>
      <c r="H24030">
        <v>268816</v>
      </c>
      <c r="I24030" t="s">
        <v>22776</v>
      </c>
      <c r="J24030" t="s">
        <v>149120</v>
      </c>
      <c r="K24030" t="s">
        <v>149121</v>
      </c>
      <c r="L24030" t="s">
        <v>149122</v>
      </c>
      <c r="M24030">
        <v>15</v>
      </c>
      <c r="N24030" t="s">
        <v>149123</v>
      </c>
      <c r="O24030" t="s">
        <v>51706</v>
      </c>
    </row>
    <row r="24031" spans="1:15" x14ac:dyDescent="0.35">
      <c r="A24031">
        <v>389690</v>
      </c>
      <c r="B24031" t="s">
        <v>22775</v>
      </c>
      <c r="C24031" t="s">
        <v>149116</v>
      </c>
      <c r="D24031" t="s">
        <v>149117</v>
      </c>
      <c r="E24031" t="s">
        <v>149118</v>
      </c>
      <c r="F24031" t="s">
        <v>63564</v>
      </c>
      <c r="G24031" t="s">
        <v>149124</v>
      </c>
      <c r="H24031">
        <v>69439</v>
      </c>
      <c r="I24031" t="s">
        <v>22774</v>
      </c>
      <c r="J24031" t="s">
        <v>149113</v>
      </c>
      <c r="K24031" t="s">
        <v>149114</v>
      </c>
      <c r="L24031" t="s">
        <v>149115</v>
      </c>
      <c r="M24031">
        <v>15</v>
      </c>
      <c r="N24031" t="s">
        <v>149124</v>
      </c>
      <c r="O24031" t="s">
        <v>44539</v>
      </c>
    </row>
    <row r="24032" spans="1:15" x14ac:dyDescent="0.35">
      <c r="A24032">
        <v>642475</v>
      </c>
      <c r="B24032" t="s">
        <v>22777</v>
      </c>
      <c r="C24032" t="s">
        <v>149125</v>
      </c>
      <c r="D24032" t="s">
        <v>149126</v>
      </c>
      <c r="E24032" t="s">
        <v>149127</v>
      </c>
      <c r="F24032" t="s">
        <v>63564</v>
      </c>
      <c r="G24032" t="s">
        <v>149128</v>
      </c>
      <c r="H24032">
        <v>223645</v>
      </c>
      <c r="I24032" t="s">
        <v>22778</v>
      </c>
      <c r="J24032" t="s">
        <v>149129</v>
      </c>
      <c r="K24032" t="s">
        <v>149130</v>
      </c>
      <c r="L24032" t="s">
        <v>149131</v>
      </c>
      <c r="M24032">
        <v>15</v>
      </c>
      <c r="N24032" t="s">
        <v>149132</v>
      </c>
      <c r="O24032" t="s">
        <v>51707</v>
      </c>
    </row>
    <row r="24033" spans="1:15" x14ac:dyDescent="0.35">
      <c r="A24033">
        <v>374977</v>
      </c>
      <c r="B24033" t="s">
        <v>22779</v>
      </c>
      <c r="C24033" t="s">
        <v>149133</v>
      </c>
      <c r="D24033" t="s">
        <v>149134</v>
      </c>
      <c r="E24033" t="s">
        <v>149135</v>
      </c>
      <c r="F24033" t="s">
        <v>62250</v>
      </c>
      <c r="G24033" t="s">
        <v>149136</v>
      </c>
      <c r="H24033">
        <v>381538</v>
      </c>
      <c r="I24033" t="s">
        <v>22780</v>
      </c>
      <c r="J24033" t="s">
        <v>149137</v>
      </c>
      <c r="K24033" t="s">
        <v>149138</v>
      </c>
      <c r="L24033" t="s">
        <v>149139</v>
      </c>
      <c r="M24033">
        <v>4</v>
      </c>
      <c r="N24033" t="s">
        <v>149140</v>
      </c>
      <c r="O24033" t="s">
        <v>51708</v>
      </c>
    </row>
    <row r="24034" spans="1:15" x14ac:dyDescent="0.35">
      <c r="A24034">
        <v>100527960</v>
      </c>
      <c r="B24034" t="s">
        <v>22781</v>
      </c>
      <c r="C24034" t="s">
        <v>149141</v>
      </c>
      <c r="D24034" t="s">
        <v>149142</v>
      </c>
      <c r="E24034" t="s">
        <v>149143</v>
      </c>
      <c r="F24034" t="s">
        <v>62250</v>
      </c>
      <c r="G24034" t="s">
        <v>149144</v>
      </c>
      <c r="H24034">
        <v>381538</v>
      </c>
      <c r="I24034" t="s">
        <v>22780</v>
      </c>
      <c r="J24034" t="s">
        <v>149137</v>
      </c>
      <c r="K24034" t="s">
        <v>149138</v>
      </c>
      <c r="L24034" t="s">
        <v>149139</v>
      </c>
      <c r="M24034">
        <v>4</v>
      </c>
      <c r="N24034" t="s">
        <v>149145</v>
      </c>
      <c r="O24034" t="s">
        <v>44516</v>
      </c>
    </row>
    <row r="24035" spans="1:15" x14ac:dyDescent="0.35">
      <c r="A24035">
        <v>140699</v>
      </c>
      <c r="B24035" t="s">
        <v>22782</v>
      </c>
      <c r="C24035" t="s">
        <v>149146</v>
      </c>
      <c r="D24035" t="s">
        <v>149147</v>
      </c>
      <c r="E24035" t="s">
        <v>149148</v>
      </c>
      <c r="F24035" t="s">
        <v>60942</v>
      </c>
      <c r="G24035" t="s">
        <v>149149</v>
      </c>
      <c r="H24035">
        <v>629499</v>
      </c>
      <c r="I24035" t="s">
        <v>22783</v>
      </c>
      <c r="J24035" t="s">
        <v>149150</v>
      </c>
      <c r="K24035" t="s">
        <v>149151</v>
      </c>
      <c r="L24035" t="s">
        <v>149152</v>
      </c>
      <c r="M24035">
        <v>2</v>
      </c>
      <c r="N24035" t="s">
        <v>149153</v>
      </c>
      <c r="O24035" t="s">
        <v>51709</v>
      </c>
    </row>
    <row r="24036" spans="1:15" x14ac:dyDescent="0.35">
      <c r="A24036">
        <v>80133</v>
      </c>
      <c r="B24036" t="s">
        <v>22784</v>
      </c>
      <c r="C24036" t="s">
        <v>149154</v>
      </c>
      <c r="D24036" t="s">
        <v>149155</v>
      </c>
      <c r="E24036" t="s">
        <v>149156</v>
      </c>
      <c r="F24036" t="s">
        <v>76663</v>
      </c>
      <c r="G24036" t="s">
        <v>149157</v>
      </c>
      <c r="H24036">
        <v>78258</v>
      </c>
      <c r="I24036" t="s">
        <v>22785</v>
      </c>
      <c r="J24036" t="s">
        <v>149158</v>
      </c>
      <c r="K24036" t="s">
        <v>149159</v>
      </c>
      <c r="L24036" t="s">
        <v>149160</v>
      </c>
      <c r="M24036">
        <v>1</v>
      </c>
      <c r="N24036" t="s">
        <v>149161</v>
      </c>
      <c r="O24036" t="s">
        <v>51710</v>
      </c>
    </row>
    <row r="24037" spans="1:15" x14ac:dyDescent="0.35">
      <c r="A24037">
        <v>65008</v>
      </c>
      <c r="B24037" t="s">
        <v>22786</v>
      </c>
      <c r="C24037" t="s">
        <v>149162</v>
      </c>
      <c r="D24037" t="s">
        <v>149163</v>
      </c>
      <c r="E24037" t="s">
        <v>149164</v>
      </c>
      <c r="F24037" t="s">
        <v>70449</v>
      </c>
      <c r="G24037" t="s">
        <v>149165</v>
      </c>
      <c r="H24037">
        <v>94061</v>
      </c>
      <c r="I24037" t="s">
        <v>22787</v>
      </c>
      <c r="J24037" t="s">
        <v>149166</v>
      </c>
      <c r="K24037" t="s">
        <v>149163</v>
      </c>
      <c r="L24037" t="s">
        <v>149167</v>
      </c>
      <c r="M24037">
        <v>5</v>
      </c>
      <c r="N24037" t="s">
        <v>149168</v>
      </c>
      <c r="O24037" t="s">
        <v>51711</v>
      </c>
    </row>
    <row r="24038" spans="1:15" x14ac:dyDescent="0.35">
      <c r="A24038">
        <v>124995</v>
      </c>
      <c r="B24038" t="s">
        <v>22788</v>
      </c>
      <c r="C24038" t="s">
        <v>149169</v>
      </c>
      <c r="D24038" t="s">
        <v>149170</v>
      </c>
      <c r="E24038" t="s">
        <v>149171</v>
      </c>
      <c r="F24038" t="s">
        <v>61679</v>
      </c>
      <c r="G24038" t="s">
        <v>149172</v>
      </c>
      <c r="H24038">
        <v>107732</v>
      </c>
      <c r="I24038" t="s">
        <v>22789</v>
      </c>
      <c r="J24038" t="s">
        <v>149173</v>
      </c>
      <c r="K24038" t="s">
        <v>149170</v>
      </c>
      <c r="L24038" t="s">
        <v>149174</v>
      </c>
      <c r="M24038">
        <v>11</v>
      </c>
      <c r="N24038" t="s">
        <v>149175</v>
      </c>
      <c r="O24038" t="s">
        <v>44608</v>
      </c>
    </row>
    <row r="24039" spans="1:15" x14ac:dyDescent="0.35">
      <c r="A24039">
        <v>65003</v>
      </c>
      <c r="B24039" t="s">
        <v>22790</v>
      </c>
      <c r="C24039" t="s">
        <v>149176</v>
      </c>
      <c r="D24039" t="s">
        <v>149177</v>
      </c>
      <c r="E24039" t="s">
        <v>149178</v>
      </c>
      <c r="F24039" t="s">
        <v>62766</v>
      </c>
      <c r="G24039" t="s">
        <v>149179</v>
      </c>
      <c r="H24039">
        <v>66419</v>
      </c>
      <c r="I24039" t="s">
        <v>22791</v>
      </c>
      <c r="J24039" t="s">
        <v>149180</v>
      </c>
      <c r="K24039" t="s">
        <v>149177</v>
      </c>
      <c r="L24039" t="s">
        <v>149181</v>
      </c>
      <c r="M24039">
        <v>19</v>
      </c>
      <c r="N24039" t="s">
        <v>149182</v>
      </c>
      <c r="O24039" t="s">
        <v>51712</v>
      </c>
    </row>
    <row r="24040" spans="1:15" x14ac:dyDescent="0.35">
      <c r="A24040">
        <v>6182</v>
      </c>
      <c r="B24040" t="s">
        <v>22792</v>
      </c>
      <c r="C24040" t="s">
        <v>149183</v>
      </c>
      <c r="D24040" t="s">
        <v>149184</v>
      </c>
      <c r="E24040" t="s">
        <v>149185</v>
      </c>
      <c r="F24040" t="s">
        <v>61022</v>
      </c>
      <c r="G24040" t="s">
        <v>149186</v>
      </c>
      <c r="H24040">
        <v>56282</v>
      </c>
      <c r="I24040" t="s">
        <v>22793</v>
      </c>
      <c r="J24040" t="s">
        <v>149187</v>
      </c>
      <c r="K24040" t="s">
        <v>149184</v>
      </c>
      <c r="L24040" t="s">
        <v>149188</v>
      </c>
      <c r="M24040">
        <v>11</v>
      </c>
      <c r="N24040" t="s">
        <v>149189</v>
      </c>
      <c r="O24040" t="s">
        <v>44610</v>
      </c>
    </row>
    <row r="24041" spans="1:15" x14ac:dyDescent="0.35">
      <c r="A24041">
        <v>28998</v>
      </c>
      <c r="B24041" t="s">
        <v>22794</v>
      </c>
      <c r="C24041" t="s">
        <v>149190</v>
      </c>
      <c r="D24041" t="s">
        <v>149191</v>
      </c>
      <c r="E24041" t="s">
        <v>149192</v>
      </c>
      <c r="F24041" t="s">
        <v>81634</v>
      </c>
      <c r="G24041" t="s">
        <v>149193</v>
      </c>
      <c r="H24041">
        <v>68537</v>
      </c>
      <c r="I24041" t="s">
        <v>22795</v>
      </c>
      <c r="J24041" t="s">
        <v>149194</v>
      </c>
      <c r="K24041" t="s">
        <v>149191</v>
      </c>
      <c r="L24041" t="s">
        <v>149195</v>
      </c>
      <c r="M24041">
        <v>15</v>
      </c>
      <c r="N24041" t="s">
        <v>149196</v>
      </c>
      <c r="O24041" t="s">
        <v>51713</v>
      </c>
    </row>
    <row r="24042" spans="1:15" x14ac:dyDescent="0.35">
      <c r="A24042">
        <v>64928</v>
      </c>
      <c r="B24042" t="s">
        <v>22796</v>
      </c>
      <c r="C24042" t="s">
        <v>149197</v>
      </c>
      <c r="D24042" t="s">
        <v>149198</v>
      </c>
      <c r="E24042" t="s">
        <v>149199</v>
      </c>
      <c r="F24042" t="s">
        <v>60971</v>
      </c>
      <c r="G24042" t="s">
        <v>149200</v>
      </c>
      <c r="H24042">
        <v>68463</v>
      </c>
      <c r="I24042" t="s">
        <v>22797</v>
      </c>
      <c r="J24042" t="s">
        <v>149201</v>
      </c>
      <c r="K24042" t="s">
        <v>149198</v>
      </c>
      <c r="L24042" t="s">
        <v>149202</v>
      </c>
      <c r="M24042">
        <v>17</v>
      </c>
      <c r="N24042" t="s">
        <v>149203</v>
      </c>
      <c r="O24042" t="s">
        <v>50825</v>
      </c>
    </row>
    <row r="24043" spans="1:15" x14ac:dyDescent="0.35">
      <c r="A24043">
        <v>29088</v>
      </c>
      <c r="B24043" t="s">
        <v>22798</v>
      </c>
      <c r="C24043" t="s">
        <v>149204</v>
      </c>
      <c r="D24043" t="s">
        <v>149205</v>
      </c>
      <c r="E24043" t="s">
        <v>149206</v>
      </c>
      <c r="F24043" t="s">
        <v>65974</v>
      </c>
      <c r="G24043" t="s">
        <v>149207</v>
      </c>
      <c r="H24043">
        <v>27395</v>
      </c>
      <c r="I24043" t="s">
        <v>22799</v>
      </c>
      <c r="J24043" t="s">
        <v>149208</v>
      </c>
      <c r="K24043" t="s">
        <v>149205</v>
      </c>
      <c r="L24043" t="s">
        <v>149209</v>
      </c>
      <c r="M24043">
        <v>1</v>
      </c>
      <c r="N24043" t="s">
        <v>149210</v>
      </c>
      <c r="O24043" t="s">
        <v>51714</v>
      </c>
    </row>
    <row r="24044" spans="1:15" x14ac:dyDescent="0.35">
      <c r="A24044">
        <v>54948</v>
      </c>
      <c r="B24044" t="s">
        <v>22800</v>
      </c>
      <c r="C24044" t="s">
        <v>149211</v>
      </c>
      <c r="D24044" t="s">
        <v>149212</v>
      </c>
      <c r="E24044" t="s">
        <v>149213</v>
      </c>
      <c r="F24044" t="s">
        <v>68396</v>
      </c>
      <c r="G24044" t="s">
        <v>149214</v>
      </c>
      <c r="H24044">
        <v>94063</v>
      </c>
      <c r="I24044" t="s">
        <v>22801</v>
      </c>
      <c r="J24044" t="s">
        <v>149215</v>
      </c>
      <c r="K24044" t="s">
        <v>149212</v>
      </c>
      <c r="L24044" t="s">
        <v>149216</v>
      </c>
      <c r="M24044">
        <v>19</v>
      </c>
      <c r="N24044" t="s">
        <v>149217</v>
      </c>
      <c r="O24044" t="s">
        <v>51715</v>
      </c>
    </row>
    <row r="24045" spans="1:15" x14ac:dyDescent="0.35">
      <c r="A24045">
        <v>63875</v>
      </c>
      <c r="B24045" t="s">
        <v>22802</v>
      </c>
      <c r="C24045" t="s">
        <v>149218</v>
      </c>
      <c r="D24045" t="s">
        <v>149219</v>
      </c>
      <c r="E24045" t="s">
        <v>149220</v>
      </c>
      <c r="F24045" t="s">
        <v>64039</v>
      </c>
      <c r="G24045" t="s">
        <v>149221</v>
      </c>
      <c r="H24045">
        <v>27397</v>
      </c>
      <c r="I24045" t="s">
        <v>22803</v>
      </c>
      <c r="J24045" t="s">
        <v>149222</v>
      </c>
      <c r="K24045" t="s">
        <v>149219</v>
      </c>
      <c r="L24045" t="s">
        <v>149223</v>
      </c>
      <c r="M24045">
        <v>7</v>
      </c>
      <c r="N24045" t="s">
        <v>149224</v>
      </c>
      <c r="O24045" t="s">
        <v>51716</v>
      </c>
    </row>
    <row r="24046" spans="1:15" x14ac:dyDescent="0.35">
      <c r="A24046">
        <v>29074</v>
      </c>
      <c r="B24046" t="s">
        <v>22804</v>
      </c>
      <c r="C24046" t="s">
        <v>149225</v>
      </c>
      <c r="D24046" t="s">
        <v>149226</v>
      </c>
      <c r="E24046" t="s">
        <v>149227</v>
      </c>
      <c r="F24046" t="s">
        <v>62008</v>
      </c>
      <c r="G24046" t="s">
        <v>149228</v>
      </c>
      <c r="H24046">
        <v>67681</v>
      </c>
      <c r="I24046" t="s">
        <v>22805</v>
      </c>
      <c r="J24046" t="s">
        <v>149229</v>
      </c>
      <c r="K24046" t="s">
        <v>149226</v>
      </c>
      <c r="L24046" t="s">
        <v>149230</v>
      </c>
      <c r="M24046">
        <v>17</v>
      </c>
      <c r="N24046" t="s">
        <v>149231</v>
      </c>
      <c r="O24046" t="s">
        <v>51717</v>
      </c>
    </row>
    <row r="24047" spans="1:15" x14ac:dyDescent="0.35">
      <c r="A24047">
        <v>9801</v>
      </c>
      <c r="B24047" t="s">
        <v>22806</v>
      </c>
      <c r="C24047" t="s">
        <v>149232</v>
      </c>
      <c r="D24047" t="s">
        <v>149233</v>
      </c>
      <c r="E24047" t="s">
        <v>149234</v>
      </c>
      <c r="F24047" t="s">
        <v>92492</v>
      </c>
      <c r="G24047" t="s">
        <v>149235</v>
      </c>
      <c r="H24047">
        <v>56284</v>
      </c>
      <c r="I24047" t="s">
        <v>22807</v>
      </c>
      <c r="J24047" t="s">
        <v>149236</v>
      </c>
      <c r="K24047" t="s">
        <v>149233</v>
      </c>
      <c r="L24047" t="s">
        <v>149237</v>
      </c>
      <c r="M24047">
        <v>6</v>
      </c>
      <c r="N24047" t="s">
        <v>149238</v>
      </c>
      <c r="O24047" t="s">
        <v>51718</v>
      </c>
    </row>
    <row r="24048" spans="1:15" x14ac:dyDescent="0.35">
      <c r="A24048">
        <v>51069</v>
      </c>
      <c r="B24048" t="s">
        <v>22808</v>
      </c>
      <c r="C24048" t="s">
        <v>149239</v>
      </c>
      <c r="D24048" t="s">
        <v>59332</v>
      </c>
      <c r="E24048" t="s">
        <v>149240</v>
      </c>
      <c r="F24048" t="s">
        <v>60971</v>
      </c>
      <c r="G24048" t="s">
        <v>149241</v>
      </c>
      <c r="H24048">
        <v>27398</v>
      </c>
      <c r="I24048" t="s">
        <v>533</v>
      </c>
      <c r="J24048" t="s">
        <v>59331</v>
      </c>
      <c r="K24048" t="s">
        <v>59332</v>
      </c>
      <c r="L24048" t="s">
        <v>59333</v>
      </c>
      <c r="M24048">
        <v>17</v>
      </c>
      <c r="N24048" t="s">
        <v>149242</v>
      </c>
      <c r="O24048" t="s">
        <v>51719</v>
      </c>
    </row>
    <row r="24049" spans="1:15" x14ac:dyDescent="0.35">
      <c r="A24049">
        <v>55052</v>
      </c>
      <c r="B24049" t="s">
        <v>22809</v>
      </c>
      <c r="C24049" t="s">
        <v>149243</v>
      </c>
      <c r="D24049" t="s">
        <v>149244</v>
      </c>
      <c r="E24049" t="s">
        <v>149245</v>
      </c>
      <c r="F24049" t="s">
        <v>61994</v>
      </c>
      <c r="G24049" t="s">
        <v>149246</v>
      </c>
      <c r="H24049">
        <v>66448</v>
      </c>
      <c r="I24049" t="s">
        <v>22810</v>
      </c>
      <c r="J24049" t="s">
        <v>149247</v>
      </c>
      <c r="K24049" t="s">
        <v>149244</v>
      </c>
      <c r="L24049" t="s">
        <v>149248</v>
      </c>
      <c r="M24049">
        <v>4</v>
      </c>
      <c r="N24049" t="s">
        <v>149249</v>
      </c>
      <c r="O24049" t="s">
        <v>51720</v>
      </c>
    </row>
    <row r="24050" spans="1:15" x14ac:dyDescent="0.35">
      <c r="A24050">
        <v>219927</v>
      </c>
      <c r="B24050" t="s">
        <v>22811</v>
      </c>
      <c r="C24050" t="s">
        <v>149250</v>
      </c>
      <c r="D24050" t="s">
        <v>149251</v>
      </c>
      <c r="E24050" t="s">
        <v>149252</v>
      </c>
      <c r="F24050" t="s">
        <v>67581</v>
      </c>
      <c r="G24050" t="s">
        <v>149253</v>
      </c>
      <c r="H24050">
        <v>353242</v>
      </c>
      <c r="I24050" t="s">
        <v>22812</v>
      </c>
      <c r="J24050" t="s">
        <v>149254</v>
      </c>
      <c r="K24050" t="s">
        <v>149251</v>
      </c>
      <c r="L24050" t="s">
        <v>149255</v>
      </c>
      <c r="M24050">
        <v>19</v>
      </c>
      <c r="N24050" t="s">
        <v>149256</v>
      </c>
      <c r="O24050" t="s">
        <v>51721</v>
      </c>
    </row>
    <row r="24051" spans="1:15" x14ac:dyDescent="0.35">
      <c r="A24051">
        <v>29093</v>
      </c>
      <c r="B24051" t="s">
        <v>22813</v>
      </c>
      <c r="C24051" t="s">
        <v>149257</v>
      </c>
      <c r="D24051" t="s">
        <v>149258</v>
      </c>
      <c r="E24051" t="s">
        <v>149259</v>
      </c>
      <c r="F24051" t="s">
        <v>88868</v>
      </c>
      <c r="G24051" t="s">
        <v>149260</v>
      </c>
      <c r="H24051">
        <v>216767</v>
      </c>
      <c r="I24051" t="s">
        <v>22814</v>
      </c>
      <c r="J24051" t="s">
        <v>149261</v>
      </c>
      <c r="K24051" t="s">
        <v>149258</v>
      </c>
      <c r="L24051" t="s">
        <v>149262</v>
      </c>
      <c r="M24051">
        <v>11</v>
      </c>
      <c r="N24051" t="s">
        <v>149263</v>
      </c>
      <c r="O24051" t="s">
        <v>51722</v>
      </c>
    </row>
    <row r="24052" spans="1:15" x14ac:dyDescent="0.35">
      <c r="A24052">
        <v>6150</v>
      </c>
      <c r="B24052" t="s">
        <v>22815</v>
      </c>
      <c r="C24052" t="s">
        <v>149264</v>
      </c>
      <c r="D24052" t="s">
        <v>149265</v>
      </c>
      <c r="E24052" t="s">
        <v>149266</v>
      </c>
      <c r="F24052" t="s">
        <v>67655</v>
      </c>
      <c r="G24052" t="s">
        <v>149267</v>
      </c>
      <c r="H24052">
        <v>19935</v>
      </c>
      <c r="I24052" t="s">
        <v>22816</v>
      </c>
      <c r="J24052" t="s">
        <v>149268</v>
      </c>
      <c r="K24052" t="s">
        <v>149265</v>
      </c>
      <c r="L24052" t="s">
        <v>149269</v>
      </c>
      <c r="M24052">
        <v>7</v>
      </c>
      <c r="N24052" t="s">
        <v>149270</v>
      </c>
      <c r="O24052" t="s">
        <v>51723</v>
      </c>
    </row>
    <row r="24053" spans="1:15" x14ac:dyDescent="0.35">
      <c r="A24053">
        <v>79590</v>
      </c>
      <c r="B24053" t="s">
        <v>22817</v>
      </c>
      <c r="C24053" t="s">
        <v>149271</v>
      </c>
      <c r="D24053" t="s">
        <v>149272</v>
      </c>
      <c r="E24053" t="s">
        <v>149273</v>
      </c>
      <c r="F24053" t="s">
        <v>69481</v>
      </c>
      <c r="G24053" t="s">
        <v>149274</v>
      </c>
      <c r="H24053">
        <v>67707</v>
      </c>
      <c r="I24053" t="s">
        <v>22818</v>
      </c>
      <c r="J24053" t="s">
        <v>149275</v>
      </c>
      <c r="K24053" t="s">
        <v>149272</v>
      </c>
      <c r="L24053" t="s">
        <v>149276</v>
      </c>
      <c r="M24053">
        <v>3</v>
      </c>
      <c r="N24053" t="s">
        <v>149277</v>
      </c>
      <c r="O24053" t="s">
        <v>51724</v>
      </c>
    </row>
    <row r="24054" spans="1:15" x14ac:dyDescent="0.35">
      <c r="A24054">
        <v>51264</v>
      </c>
      <c r="B24054" t="s">
        <v>22819</v>
      </c>
      <c r="C24054" t="s">
        <v>149278</v>
      </c>
      <c r="D24054" t="s">
        <v>149279</v>
      </c>
      <c r="E24054" t="s">
        <v>149280</v>
      </c>
      <c r="F24054" t="s">
        <v>61317</v>
      </c>
      <c r="G24054" t="s">
        <v>149281</v>
      </c>
      <c r="H24054">
        <v>94064</v>
      </c>
      <c r="I24054" t="s">
        <v>22820</v>
      </c>
      <c r="J24054" t="s">
        <v>149282</v>
      </c>
      <c r="K24054" t="s">
        <v>149279</v>
      </c>
      <c r="L24054" t="s">
        <v>149283</v>
      </c>
      <c r="M24054">
        <v>11</v>
      </c>
      <c r="N24054" t="s">
        <v>149284</v>
      </c>
      <c r="O24054" t="s">
        <v>44610</v>
      </c>
    </row>
    <row r="24055" spans="1:15" x14ac:dyDescent="0.35">
      <c r="A24055">
        <v>10573</v>
      </c>
      <c r="B24055" t="s">
        <v>22821</v>
      </c>
      <c r="C24055" t="s">
        <v>149285</v>
      </c>
      <c r="D24055" t="s">
        <v>149286</v>
      </c>
      <c r="E24055" t="s">
        <v>149287</v>
      </c>
      <c r="F24055" t="s">
        <v>61104</v>
      </c>
      <c r="G24055" t="s">
        <v>149288</v>
      </c>
      <c r="H24055">
        <v>68611</v>
      </c>
      <c r="I24055" t="s">
        <v>22822</v>
      </c>
      <c r="J24055" t="s">
        <v>149289</v>
      </c>
      <c r="K24055" t="s">
        <v>149286</v>
      </c>
      <c r="L24055" t="s">
        <v>149290</v>
      </c>
      <c r="M24055">
        <v>17</v>
      </c>
      <c r="N24055" t="s">
        <v>149291</v>
      </c>
      <c r="O24055" t="s">
        <v>44608</v>
      </c>
    </row>
    <row r="24056" spans="1:15" x14ac:dyDescent="0.35">
      <c r="A24056">
        <v>11222</v>
      </c>
      <c r="B24056" t="s">
        <v>22823</v>
      </c>
      <c r="C24056" t="s">
        <v>149292</v>
      </c>
      <c r="D24056" t="s">
        <v>149293</v>
      </c>
      <c r="E24056" t="s">
        <v>149294</v>
      </c>
      <c r="F24056" t="s">
        <v>61903</v>
      </c>
      <c r="G24056" t="s">
        <v>149295</v>
      </c>
      <c r="H24056">
        <v>94062</v>
      </c>
      <c r="I24056" t="s">
        <v>22824</v>
      </c>
      <c r="J24056" t="s">
        <v>149296</v>
      </c>
      <c r="K24056" t="s">
        <v>149293</v>
      </c>
      <c r="L24056" t="s">
        <v>149297</v>
      </c>
      <c r="M24056">
        <v>9</v>
      </c>
      <c r="N24056" t="s">
        <v>149298</v>
      </c>
      <c r="O24056" t="s">
        <v>51725</v>
      </c>
    </row>
    <row r="24057" spans="1:15" x14ac:dyDescent="0.35">
      <c r="A24057">
        <v>51263</v>
      </c>
      <c r="B24057" t="s">
        <v>22825</v>
      </c>
      <c r="C24057" t="s">
        <v>149299</v>
      </c>
      <c r="D24057" t="s">
        <v>58633</v>
      </c>
      <c r="E24057" t="s">
        <v>149300</v>
      </c>
      <c r="F24057" t="s">
        <v>62798</v>
      </c>
      <c r="G24057" t="s">
        <v>149301</v>
      </c>
      <c r="H24057">
        <v>107734</v>
      </c>
      <c r="I24057" t="s">
        <v>286</v>
      </c>
      <c r="J24057" t="s">
        <v>58632</v>
      </c>
      <c r="K24057" t="s">
        <v>58633</v>
      </c>
      <c r="L24057" t="s">
        <v>58634</v>
      </c>
      <c r="M24057">
        <v>1</v>
      </c>
      <c r="N24057" t="s">
        <v>149302</v>
      </c>
      <c r="O24057" t="s">
        <v>51726</v>
      </c>
    </row>
    <row r="24058" spans="1:15" x14ac:dyDescent="0.35">
      <c r="A24058">
        <v>64983</v>
      </c>
      <c r="B24058" t="s">
        <v>22826</v>
      </c>
      <c r="C24058" t="s">
        <v>149303</v>
      </c>
      <c r="D24058" t="s">
        <v>149304</v>
      </c>
      <c r="E24058" t="s">
        <v>149305</v>
      </c>
      <c r="F24058" t="s">
        <v>66545</v>
      </c>
      <c r="G24058" t="s">
        <v>149306</v>
      </c>
      <c r="H24058">
        <v>75398</v>
      </c>
      <c r="I24058" t="s">
        <v>22827</v>
      </c>
      <c r="J24058" t="s">
        <v>149307</v>
      </c>
      <c r="K24058" t="s">
        <v>149304</v>
      </c>
      <c r="L24058" t="s">
        <v>149308</v>
      </c>
      <c r="M24058">
        <v>13</v>
      </c>
      <c r="N24058" t="s">
        <v>149309</v>
      </c>
      <c r="O24058" t="s">
        <v>51727</v>
      </c>
    </row>
    <row r="24059" spans="1:15" x14ac:dyDescent="0.35">
      <c r="A24059">
        <v>9553</v>
      </c>
      <c r="B24059" t="s">
        <v>22828</v>
      </c>
      <c r="C24059" t="s">
        <v>149310</v>
      </c>
      <c r="D24059" t="s">
        <v>149311</v>
      </c>
      <c r="E24059" t="s">
        <v>149312</v>
      </c>
      <c r="F24059" t="s">
        <v>72994</v>
      </c>
      <c r="G24059" t="s">
        <v>149313</v>
      </c>
      <c r="H24059">
        <v>66845</v>
      </c>
      <c r="I24059" t="s">
        <v>22829</v>
      </c>
      <c r="J24059" t="s">
        <v>149314</v>
      </c>
      <c r="K24059" t="s">
        <v>149311</v>
      </c>
      <c r="L24059" t="s">
        <v>149315</v>
      </c>
      <c r="M24059">
        <v>5</v>
      </c>
      <c r="N24059" t="s">
        <v>149316</v>
      </c>
      <c r="O24059" t="s">
        <v>51728</v>
      </c>
    </row>
    <row r="24060" spans="1:15" x14ac:dyDescent="0.35">
      <c r="A24060">
        <v>64981</v>
      </c>
      <c r="B24060" t="s">
        <v>22830</v>
      </c>
      <c r="C24060" t="s">
        <v>149317</v>
      </c>
      <c r="D24060" t="s">
        <v>149318</v>
      </c>
      <c r="E24060" t="s">
        <v>149319</v>
      </c>
      <c r="F24060" t="s">
        <v>61654</v>
      </c>
      <c r="G24060" t="s">
        <v>149320</v>
      </c>
      <c r="H24060">
        <v>94065</v>
      </c>
      <c r="I24060" t="s">
        <v>22831</v>
      </c>
      <c r="J24060" t="s">
        <v>149321</v>
      </c>
      <c r="K24060" t="s">
        <v>149318</v>
      </c>
      <c r="L24060" t="s">
        <v>149322</v>
      </c>
      <c r="M24060">
        <v>8</v>
      </c>
      <c r="N24060" t="s">
        <v>149323</v>
      </c>
      <c r="O24060" t="s">
        <v>45243</v>
      </c>
    </row>
    <row r="24061" spans="1:15" x14ac:dyDescent="0.35">
      <c r="A24061">
        <v>51318</v>
      </c>
      <c r="B24061" t="s">
        <v>22832</v>
      </c>
      <c r="C24061" t="s">
        <v>149324</v>
      </c>
      <c r="D24061" t="s">
        <v>149325</v>
      </c>
      <c r="E24061" t="s">
        <v>149326</v>
      </c>
      <c r="F24061" t="s">
        <v>71478</v>
      </c>
      <c r="G24061" t="s">
        <v>149327</v>
      </c>
      <c r="H24061">
        <v>66223</v>
      </c>
      <c r="I24061" t="s">
        <v>22833</v>
      </c>
      <c r="J24061" t="s">
        <v>149328</v>
      </c>
      <c r="K24061" t="s">
        <v>149325</v>
      </c>
      <c r="L24061" t="s">
        <v>149329</v>
      </c>
      <c r="M24061">
        <v>6</v>
      </c>
      <c r="N24061" t="s">
        <v>149330</v>
      </c>
      <c r="O24061" t="s">
        <v>51729</v>
      </c>
    </row>
    <row r="24062" spans="1:15" x14ac:dyDescent="0.35">
      <c r="A24062">
        <v>64979</v>
      </c>
      <c r="B24062" t="s">
        <v>22834</v>
      </c>
      <c r="C24062" t="s">
        <v>149331</v>
      </c>
      <c r="D24062" t="s">
        <v>149332</v>
      </c>
      <c r="E24062" t="s">
        <v>149333</v>
      </c>
      <c r="F24062" t="s">
        <v>64877</v>
      </c>
      <c r="G24062" t="s">
        <v>149334</v>
      </c>
      <c r="H24062">
        <v>94066</v>
      </c>
      <c r="I24062" t="s">
        <v>22835</v>
      </c>
      <c r="J24062" t="s">
        <v>149335</v>
      </c>
      <c r="K24062" t="s">
        <v>149332</v>
      </c>
      <c r="L24062" t="s">
        <v>149336</v>
      </c>
      <c r="M24062">
        <v>13</v>
      </c>
      <c r="N24062" t="s">
        <v>149337</v>
      </c>
      <c r="O24062" t="s">
        <v>51730</v>
      </c>
    </row>
    <row r="24063" spans="1:15" x14ac:dyDescent="0.35">
      <c r="A24063">
        <v>51253</v>
      </c>
      <c r="B24063" t="s">
        <v>22836</v>
      </c>
      <c r="C24063" t="s">
        <v>149338</v>
      </c>
      <c r="D24063" t="s">
        <v>149339</v>
      </c>
      <c r="E24063" t="s">
        <v>149340</v>
      </c>
      <c r="F24063" t="s">
        <v>62250</v>
      </c>
      <c r="G24063" t="s">
        <v>149341</v>
      </c>
      <c r="H24063">
        <v>56280</v>
      </c>
      <c r="I24063" t="s">
        <v>22837</v>
      </c>
      <c r="J24063" t="s">
        <v>149342</v>
      </c>
      <c r="K24063" t="s">
        <v>149339</v>
      </c>
      <c r="L24063" t="s">
        <v>149343</v>
      </c>
      <c r="M24063">
        <v>4</v>
      </c>
      <c r="N24063" t="s">
        <v>149344</v>
      </c>
      <c r="O24063" t="s">
        <v>51731</v>
      </c>
    </row>
    <row r="24064" spans="1:15" x14ac:dyDescent="0.35">
      <c r="A24064">
        <v>64978</v>
      </c>
      <c r="B24064" t="s">
        <v>22838</v>
      </c>
      <c r="C24064" t="s">
        <v>149345</v>
      </c>
      <c r="D24064" t="s">
        <v>149346</v>
      </c>
      <c r="E24064" t="s">
        <v>149347</v>
      </c>
      <c r="F24064" t="s">
        <v>60933</v>
      </c>
      <c r="G24064" t="s">
        <v>149348</v>
      </c>
      <c r="H24064">
        <v>60441</v>
      </c>
      <c r="I24064" t="s">
        <v>22839</v>
      </c>
      <c r="J24064" t="s">
        <v>149349</v>
      </c>
      <c r="K24064" t="s">
        <v>149346</v>
      </c>
      <c r="L24064" t="s">
        <v>149350</v>
      </c>
      <c r="M24064">
        <v>11</v>
      </c>
      <c r="N24064" t="s">
        <v>149351</v>
      </c>
      <c r="O24064" t="s">
        <v>44608</v>
      </c>
    </row>
    <row r="24065" spans="1:15" x14ac:dyDescent="0.35">
      <c r="A24065">
        <v>54148</v>
      </c>
      <c r="B24065" t="s">
        <v>22840</v>
      </c>
      <c r="C24065" t="s">
        <v>149352</v>
      </c>
      <c r="D24065" t="s">
        <v>149353</v>
      </c>
      <c r="E24065" t="s">
        <v>149354</v>
      </c>
      <c r="F24065" t="s">
        <v>63259</v>
      </c>
      <c r="G24065" t="s">
        <v>149355</v>
      </c>
      <c r="H24065">
        <v>27393</v>
      </c>
      <c r="I24065" t="s">
        <v>22841</v>
      </c>
      <c r="J24065" t="s">
        <v>149356</v>
      </c>
      <c r="K24065" t="s">
        <v>149353</v>
      </c>
      <c r="L24065" t="s">
        <v>149357</v>
      </c>
      <c r="M24065">
        <v>16</v>
      </c>
      <c r="N24065" t="s">
        <v>149358</v>
      </c>
      <c r="O24065" t="s">
        <v>44555</v>
      </c>
    </row>
    <row r="24066" spans="1:15" x14ac:dyDescent="0.35">
      <c r="A24066">
        <v>51073</v>
      </c>
      <c r="B24066" t="s">
        <v>22842</v>
      </c>
      <c r="C24066" t="s">
        <v>149359</v>
      </c>
      <c r="D24066" t="s">
        <v>149360</v>
      </c>
      <c r="E24066" t="s">
        <v>149361</v>
      </c>
      <c r="F24066" t="s">
        <v>62394</v>
      </c>
      <c r="G24066" t="s">
        <v>149362</v>
      </c>
      <c r="H24066">
        <v>66163</v>
      </c>
      <c r="I24066" t="s">
        <v>22843</v>
      </c>
      <c r="J24066" t="s">
        <v>149363</v>
      </c>
      <c r="K24066" t="s">
        <v>149360</v>
      </c>
      <c r="L24066" t="s">
        <v>149364</v>
      </c>
      <c r="M24066">
        <v>9</v>
      </c>
      <c r="N24066" t="s">
        <v>149365</v>
      </c>
      <c r="O24066" t="s">
        <v>44534</v>
      </c>
    </row>
    <row r="24067" spans="1:15" x14ac:dyDescent="0.35">
      <c r="A24067">
        <v>64976</v>
      </c>
      <c r="B24067" t="s">
        <v>22844</v>
      </c>
      <c r="C24067" t="s">
        <v>149366</v>
      </c>
      <c r="D24067" t="s">
        <v>149367</v>
      </c>
      <c r="E24067" t="s">
        <v>149368</v>
      </c>
      <c r="F24067" t="s">
        <v>64975</v>
      </c>
      <c r="G24067" t="s">
        <v>149369</v>
      </c>
      <c r="H24067">
        <v>18100</v>
      </c>
      <c r="I24067" t="s">
        <v>22845</v>
      </c>
      <c r="J24067" t="s">
        <v>149370</v>
      </c>
      <c r="K24067" t="s">
        <v>149367</v>
      </c>
      <c r="L24067" t="s">
        <v>149371</v>
      </c>
      <c r="M24067">
        <v>16</v>
      </c>
      <c r="N24067" t="s">
        <v>149372</v>
      </c>
      <c r="O24067" t="s">
        <v>44608</v>
      </c>
    </row>
    <row r="24068" spans="1:15" x14ac:dyDescent="0.35">
      <c r="A24068">
        <v>64975</v>
      </c>
      <c r="B24068" t="s">
        <v>22846</v>
      </c>
      <c r="C24068" t="s">
        <v>149373</v>
      </c>
      <c r="D24068" t="s">
        <v>149374</v>
      </c>
      <c r="E24068" t="s">
        <v>149375</v>
      </c>
      <c r="F24068" t="s">
        <v>61108</v>
      </c>
      <c r="G24068" t="s">
        <v>149376</v>
      </c>
      <c r="H24068">
        <v>107733</v>
      </c>
      <c r="I24068" t="s">
        <v>22847</v>
      </c>
      <c r="J24068" t="s">
        <v>149377</v>
      </c>
      <c r="K24068" t="s">
        <v>149374</v>
      </c>
      <c r="L24068" t="s">
        <v>149378</v>
      </c>
      <c r="M24068">
        <v>2</v>
      </c>
      <c r="N24068" t="s">
        <v>149379</v>
      </c>
      <c r="O24068" t="s">
        <v>51732</v>
      </c>
    </row>
    <row r="24069" spans="1:15" x14ac:dyDescent="0.35">
      <c r="A24069">
        <v>64975</v>
      </c>
      <c r="B24069" t="s">
        <v>22846</v>
      </c>
      <c r="C24069" t="s">
        <v>149373</v>
      </c>
      <c r="D24069" t="s">
        <v>149374</v>
      </c>
      <c r="E24069" t="s">
        <v>149375</v>
      </c>
      <c r="F24069" t="s">
        <v>61108</v>
      </c>
      <c r="G24069" t="s">
        <v>149380</v>
      </c>
      <c r="H24069">
        <v>101055953</v>
      </c>
      <c r="I24069" t="s">
        <v>22848</v>
      </c>
      <c r="J24069" t="s">
        <v>149381</v>
      </c>
      <c r="K24069" t="s">
        <v>149382</v>
      </c>
      <c r="L24069" t="s">
        <v>149383</v>
      </c>
      <c r="M24069">
        <v>7</v>
      </c>
      <c r="N24069" t="s">
        <v>149384</v>
      </c>
      <c r="O24069" t="s">
        <v>44921</v>
      </c>
    </row>
    <row r="24070" spans="1:15" x14ac:dyDescent="0.35">
      <c r="A24070">
        <v>28977</v>
      </c>
      <c r="B24070" t="s">
        <v>22849</v>
      </c>
      <c r="C24070" t="s">
        <v>149385</v>
      </c>
      <c r="D24070" t="s">
        <v>149386</v>
      </c>
      <c r="E24070" t="s">
        <v>149387</v>
      </c>
      <c r="F24070" t="s">
        <v>84997</v>
      </c>
      <c r="G24070" t="s">
        <v>149388</v>
      </c>
      <c r="H24070">
        <v>67270</v>
      </c>
      <c r="I24070" t="s">
        <v>22850</v>
      </c>
      <c r="J24070" t="s">
        <v>149389</v>
      </c>
      <c r="K24070" t="s">
        <v>149386</v>
      </c>
      <c r="L24070" t="s">
        <v>149390</v>
      </c>
      <c r="M24070">
        <v>10</v>
      </c>
      <c r="N24070" t="s">
        <v>149391</v>
      </c>
      <c r="O24070" t="s">
        <v>45243</v>
      </c>
    </row>
    <row r="24071" spans="1:15" x14ac:dyDescent="0.35">
      <c r="A24071">
        <v>84545</v>
      </c>
      <c r="B24071" t="s">
        <v>22851</v>
      </c>
      <c r="C24071" t="s">
        <v>149392</v>
      </c>
      <c r="D24071" t="s">
        <v>149393</v>
      </c>
      <c r="E24071" t="s">
        <v>149394</v>
      </c>
      <c r="F24071" t="s">
        <v>74400</v>
      </c>
      <c r="G24071" t="s">
        <v>149395</v>
      </c>
      <c r="H24071">
        <v>94067</v>
      </c>
      <c r="I24071" t="s">
        <v>22852</v>
      </c>
      <c r="J24071" t="s">
        <v>149396</v>
      </c>
      <c r="K24071" t="s">
        <v>149393</v>
      </c>
      <c r="L24071" t="s">
        <v>149397</v>
      </c>
      <c r="M24071">
        <v>19</v>
      </c>
      <c r="N24071" t="s">
        <v>149398</v>
      </c>
      <c r="O24071" t="s">
        <v>51733</v>
      </c>
    </row>
    <row r="24072" spans="1:15" x14ac:dyDescent="0.35">
      <c r="A24072">
        <v>65080</v>
      </c>
      <c r="B24072" t="s">
        <v>22853</v>
      </c>
      <c r="C24072" t="s">
        <v>149399</v>
      </c>
      <c r="D24072" t="s">
        <v>149400</v>
      </c>
      <c r="E24072" t="s">
        <v>149401</v>
      </c>
      <c r="F24072" t="s">
        <v>62490</v>
      </c>
      <c r="G24072" t="s">
        <v>149402</v>
      </c>
      <c r="H24072">
        <v>69163</v>
      </c>
      <c r="I24072" t="s">
        <v>22854</v>
      </c>
      <c r="J24072" t="s">
        <v>149403</v>
      </c>
      <c r="K24072" t="s">
        <v>149400</v>
      </c>
      <c r="L24072" t="s">
        <v>149404</v>
      </c>
      <c r="M24072">
        <v>1</v>
      </c>
      <c r="N24072" t="s">
        <v>149405</v>
      </c>
      <c r="O24072" t="s">
        <v>51734</v>
      </c>
    </row>
    <row r="24073" spans="1:15" x14ac:dyDescent="0.35">
      <c r="A24073">
        <v>84311</v>
      </c>
      <c r="B24073" t="s">
        <v>22855</v>
      </c>
      <c r="C24073" t="s">
        <v>149406</v>
      </c>
      <c r="D24073" t="s">
        <v>149407</v>
      </c>
      <c r="E24073" t="s">
        <v>149408</v>
      </c>
      <c r="F24073" t="s">
        <v>61014</v>
      </c>
      <c r="G24073" t="s">
        <v>149409</v>
      </c>
      <c r="H24073">
        <v>67036</v>
      </c>
      <c r="I24073" t="s">
        <v>22856</v>
      </c>
      <c r="J24073" t="s">
        <v>149410</v>
      </c>
      <c r="K24073" t="s">
        <v>149407</v>
      </c>
      <c r="L24073" t="s">
        <v>149411</v>
      </c>
      <c r="M24073">
        <v>11</v>
      </c>
      <c r="N24073" t="s">
        <v>149412</v>
      </c>
      <c r="O24073" t="s">
        <v>44564</v>
      </c>
    </row>
    <row r="24074" spans="1:15" x14ac:dyDescent="0.35">
      <c r="A24074">
        <v>26589</v>
      </c>
      <c r="B24074" t="s">
        <v>22857</v>
      </c>
      <c r="C24074" t="s">
        <v>149413</v>
      </c>
      <c r="D24074" t="s">
        <v>149414</v>
      </c>
      <c r="E24074" t="s">
        <v>149415</v>
      </c>
      <c r="F24074" t="s">
        <v>64501</v>
      </c>
      <c r="G24074" t="s">
        <v>149416</v>
      </c>
      <c r="H24074">
        <v>67308</v>
      </c>
      <c r="I24074" t="s">
        <v>22858</v>
      </c>
      <c r="J24074" t="s">
        <v>149417</v>
      </c>
      <c r="K24074" t="s">
        <v>149414</v>
      </c>
      <c r="L24074" t="s">
        <v>149418</v>
      </c>
      <c r="M24074">
        <v>7</v>
      </c>
      <c r="N24074" t="s">
        <v>149419</v>
      </c>
      <c r="O24074" t="s">
        <v>44608</v>
      </c>
    </row>
    <row r="24075" spans="1:15" x14ac:dyDescent="0.35">
      <c r="A24075">
        <v>57129</v>
      </c>
      <c r="B24075" t="s">
        <v>22859</v>
      </c>
      <c r="C24075" t="s">
        <v>149420</v>
      </c>
      <c r="D24075" t="s">
        <v>149421</v>
      </c>
      <c r="E24075" t="s">
        <v>149422</v>
      </c>
      <c r="F24075" t="s">
        <v>62690</v>
      </c>
      <c r="G24075" t="s">
        <v>149423</v>
      </c>
      <c r="H24075">
        <v>74600</v>
      </c>
      <c r="I24075" t="s">
        <v>22860</v>
      </c>
      <c r="J24075" t="s">
        <v>149424</v>
      </c>
      <c r="K24075" t="s">
        <v>149421</v>
      </c>
      <c r="L24075" t="s">
        <v>149425</v>
      </c>
      <c r="M24075">
        <v>3</v>
      </c>
      <c r="N24075" t="s">
        <v>149426</v>
      </c>
      <c r="O24075" t="s">
        <v>51735</v>
      </c>
    </row>
    <row r="24076" spans="1:15" x14ac:dyDescent="0.35">
      <c r="A24076">
        <v>51642</v>
      </c>
      <c r="B24076" t="s">
        <v>22861</v>
      </c>
      <c r="C24076" t="s">
        <v>149427</v>
      </c>
      <c r="D24076" t="s">
        <v>149428</v>
      </c>
      <c r="E24076" t="s">
        <v>149429</v>
      </c>
      <c r="F24076" t="s">
        <v>62655</v>
      </c>
      <c r="G24076" t="s">
        <v>149430</v>
      </c>
      <c r="H24076">
        <v>52443</v>
      </c>
      <c r="I24076" t="s">
        <v>22862</v>
      </c>
      <c r="J24076" t="s">
        <v>149431</v>
      </c>
      <c r="K24076" t="s">
        <v>149428</v>
      </c>
      <c r="L24076" t="s">
        <v>149432</v>
      </c>
      <c r="M24076">
        <v>7</v>
      </c>
      <c r="N24076" t="s">
        <v>149433</v>
      </c>
      <c r="O24076" t="s">
        <v>51736</v>
      </c>
    </row>
    <row r="24077" spans="1:15" x14ac:dyDescent="0.35">
      <c r="A24077">
        <v>740</v>
      </c>
      <c r="B24077" t="s">
        <v>22863</v>
      </c>
      <c r="C24077" t="s">
        <v>149434</v>
      </c>
      <c r="D24077" t="s">
        <v>149435</v>
      </c>
      <c r="E24077" t="s">
        <v>149436</v>
      </c>
      <c r="F24077" t="s">
        <v>68163</v>
      </c>
      <c r="G24077" t="s">
        <v>149437</v>
      </c>
      <c r="H24077">
        <v>18120</v>
      </c>
      <c r="I24077" t="s">
        <v>22864</v>
      </c>
      <c r="J24077" t="s">
        <v>149438</v>
      </c>
      <c r="K24077" t="s">
        <v>149435</v>
      </c>
      <c r="L24077" t="s">
        <v>149439</v>
      </c>
      <c r="M24077">
        <v>19</v>
      </c>
      <c r="N24077" t="s">
        <v>149440</v>
      </c>
      <c r="O24077" t="s">
        <v>51737</v>
      </c>
    </row>
    <row r="24078" spans="1:15" x14ac:dyDescent="0.35">
      <c r="A24078">
        <v>54534</v>
      </c>
      <c r="B24078" t="s">
        <v>22865</v>
      </c>
      <c r="C24078" t="s">
        <v>149441</v>
      </c>
      <c r="D24078" t="s">
        <v>149442</v>
      </c>
      <c r="E24078" t="s">
        <v>149443</v>
      </c>
      <c r="F24078" t="s">
        <v>61039</v>
      </c>
      <c r="G24078" t="s">
        <v>149444</v>
      </c>
      <c r="H24078">
        <v>28028</v>
      </c>
      <c r="I24078" t="s">
        <v>22866</v>
      </c>
      <c r="J24078" t="s">
        <v>149445</v>
      </c>
      <c r="K24078" t="s">
        <v>149442</v>
      </c>
      <c r="L24078" t="s">
        <v>149446</v>
      </c>
      <c r="M24078">
        <v>4</v>
      </c>
      <c r="N24078" t="s">
        <v>149447</v>
      </c>
      <c r="O24078" t="s">
        <v>51738</v>
      </c>
    </row>
    <row r="24079" spans="1:15" x14ac:dyDescent="0.35">
      <c r="A24079">
        <v>51258</v>
      </c>
      <c r="B24079" t="s">
        <v>22867</v>
      </c>
      <c r="C24079" t="s">
        <v>149448</v>
      </c>
      <c r="D24079" t="s">
        <v>149449</v>
      </c>
      <c r="E24079" t="s">
        <v>149450</v>
      </c>
      <c r="F24079" t="s">
        <v>60742</v>
      </c>
      <c r="G24079" t="s">
        <v>149451</v>
      </c>
      <c r="H24079">
        <v>66493</v>
      </c>
      <c r="I24079" t="s">
        <v>22868</v>
      </c>
      <c r="J24079" t="s">
        <v>149452</v>
      </c>
      <c r="K24079" t="s">
        <v>149449</v>
      </c>
      <c r="L24079" t="s">
        <v>149453</v>
      </c>
      <c r="M24079">
        <v>6</v>
      </c>
      <c r="N24079" t="s">
        <v>149454</v>
      </c>
      <c r="O24079" t="s">
        <v>44608</v>
      </c>
    </row>
    <row r="24080" spans="1:15" x14ac:dyDescent="0.35">
      <c r="A24080">
        <v>122704</v>
      </c>
      <c r="B24080" t="s">
        <v>22869</v>
      </c>
      <c r="C24080" t="s">
        <v>149455</v>
      </c>
      <c r="D24080" t="s">
        <v>149456</v>
      </c>
      <c r="E24080" t="s">
        <v>149457</v>
      </c>
      <c r="F24080" t="s">
        <v>61627</v>
      </c>
      <c r="G24080" t="s">
        <v>149458</v>
      </c>
      <c r="H24080">
        <v>68836</v>
      </c>
      <c r="I24080" t="s">
        <v>22870</v>
      </c>
      <c r="J24080" t="s">
        <v>149459</v>
      </c>
      <c r="K24080" t="s">
        <v>149456</v>
      </c>
      <c r="L24080" t="s">
        <v>149460</v>
      </c>
      <c r="M24080">
        <v>14</v>
      </c>
      <c r="N24080" t="s">
        <v>149461</v>
      </c>
      <c r="O24080" t="s">
        <v>45243</v>
      </c>
    </row>
    <row r="24081" spans="1:15" x14ac:dyDescent="0.35">
      <c r="A24081">
        <v>116540</v>
      </c>
      <c r="B24081" t="s">
        <v>22871</v>
      </c>
      <c r="C24081" t="s">
        <v>149462</v>
      </c>
      <c r="D24081" t="s">
        <v>149463</v>
      </c>
      <c r="E24081" t="s">
        <v>149464</v>
      </c>
      <c r="F24081" t="s">
        <v>62669</v>
      </c>
      <c r="G24081" t="s">
        <v>149465</v>
      </c>
      <c r="H24081">
        <v>68499</v>
      </c>
      <c r="I24081" t="s">
        <v>22872</v>
      </c>
      <c r="J24081" t="s">
        <v>149466</v>
      </c>
      <c r="K24081" t="s">
        <v>149463</v>
      </c>
      <c r="L24081" t="s">
        <v>149467</v>
      </c>
      <c r="M24081">
        <v>6</v>
      </c>
      <c r="N24081" t="s">
        <v>149468</v>
      </c>
      <c r="O24081" t="s">
        <v>51739</v>
      </c>
    </row>
    <row r="24082" spans="1:15" x14ac:dyDescent="0.35">
      <c r="A24082">
        <v>116541</v>
      </c>
      <c r="B24082" t="s">
        <v>22873</v>
      </c>
      <c r="C24082" t="s">
        <v>149469</v>
      </c>
      <c r="D24082" t="s">
        <v>149470</v>
      </c>
      <c r="E24082" t="s">
        <v>149471</v>
      </c>
      <c r="F24082" t="s">
        <v>61146</v>
      </c>
      <c r="G24082" t="s">
        <v>149472</v>
      </c>
      <c r="H24082">
        <v>66047</v>
      </c>
      <c r="I24082" t="s">
        <v>22874</v>
      </c>
      <c r="J24082" t="s">
        <v>149473</v>
      </c>
      <c r="K24082" t="s">
        <v>149470</v>
      </c>
      <c r="L24082" t="s">
        <v>149474</v>
      </c>
      <c r="M24082">
        <v>10</v>
      </c>
      <c r="N24082" t="s">
        <v>149475</v>
      </c>
      <c r="O24082" t="s">
        <v>44610</v>
      </c>
    </row>
    <row r="24083" spans="1:15" x14ac:dyDescent="0.35">
      <c r="A24083">
        <v>128308</v>
      </c>
      <c r="B24083" t="s">
        <v>22875</v>
      </c>
      <c r="C24083" t="s">
        <v>149476</v>
      </c>
      <c r="D24083" t="s">
        <v>149477</v>
      </c>
      <c r="E24083" t="s">
        <v>149478</v>
      </c>
      <c r="F24083" t="s">
        <v>61191</v>
      </c>
      <c r="G24083" t="s">
        <v>149479</v>
      </c>
      <c r="H24083">
        <v>67212</v>
      </c>
      <c r="I24083" t="s">
        <v>22876</v>
      </c>
      <c r="J24083" t="s">
        <v>149480</v>
      </c>
      <c r="K24083" t="s">
        <v>149477</v>
      </c>
      <c r="L24083" t="s">
        <v>149481</v>
      </c>
      <c r="M24083">
        <v>11</v>
      </c>
      <c r="N24083" t="s">
        <v>149482</v>
      </c>
      <c r="O24083" t="s">
        <v>51740</v>
      </c>
    </row>
    <row r="24084" spans="1:15" x14ac:dyDescent="0.35">
      <c r="A24084">
        <v>78988</v>
      </c>
      <c r="B24084" t="s">
        <v>22877</v>
      </c>
      <c r="C24084" t="s">
        <v>149483</v>
      </c>
      <c r="D24084" t="s">
        <v>149484</v>
      </c>
      <c r="E24084" t="s">
        <v>149485</v>
      </c>
      <c r="F24084" t="s">
        <v>91502</v>
      </c>
      <c r="G24084" t="s">
        <v>149486</v>
      </c>
      <c r="H24084">
        <v>67840</v>
      </c>
      <c r="I24084" t="s">
        <v>22878</v>
      </c>
      <c r="J24084" t="s">
        <v>149487</v>
      </c>
      <c r="K24084" t="s">
        <v>149484</v>
      </c>
      <c r="L24084" t="s">
        <v>149488</v>
      </c>
      <c r="M24084">
        <v>14</v>
      </c>
      <c r="N24084" t="s">
        <v>149489</v>
      </c>
      <c r="O24084" t="s">
        <v>44534</v>
      </c>
    </row>
    <row r="24085" spans="1:15" x14ac:dyDescent="0.35">
      <c r="A24085">
        <v>3396</v>
      </c>
      <c r="B24085" t="s">
        <v>22879</v>
      </c>
      <c r="C24085" t="s">
        <v>149490</v>
      </c>
      <c r="D24085" t="s">
        <v>149491</v>
      </c>
      <c r="E24085" t="s">
        <v>149492</v>
      </c>
      <c r="F24085" t="s">
        <v>60933</v>
      </c>
      <c r="G24085" t="s">
        <v>149493</v>
      </c>
      <c r="H24085">
        <v>68572</v>
      </c>
      <c r="I24085" t="s">
        <v>22880</v>
      </c>
      <c r="J24085" t="s">
        <v>149494</v>
      </c>
      <c r="K24085" t="s">
        <v>149491</v>
      </c>
      <c r="L24085" t="s">
        <v>149495</v>
      </c>
      <c r="M24085">
        <v>11</v>
      </c>
      <c r="N24085" t="s">
        <v>149496</v>
      </c>
      <c r="O24085" t="s">
        <v>44608</v>
      </c>
    </row>
    <row r="24086" spans="1:15" x14ac:dyDescent="0.35">
      <c r="A24086">
        <v>65005</v>
      </c>
      <c r="B24086" t="s">
        <v>22881</v>
      </c>
      <c r="C24086" t="s">
        <v>149497</v>
      </c>
      <c r="D24086" t="s">
        <v>149498</v>
      </c>
      <c r="E24086" t="s">
        <v>149499</v>
      </c>
      <c r="F24086" t="s">
        <v>63044</v>
      </c>
      <c r="G24086" t="s">
        <v>149500</v>
      </c>
      <c r="H24086">
        <v>78523</v>
      </c>
      <c r="I24086" t="s">
        <v>22882</v>
      </c>
      <c r="J24086" t="s">
        <v>149501</v>
      </c>
      <c r="K24086" t="s">
        <v>149498</v>
      </c>
      <c r="L24086" t="s">
        <v>149502</v>
      </c>
      <c r="M24086">
        <v>3</v>
      </c>
      <c r="N24086" t="s">
        <v>149503</v>
      </c>
      <c r="O24086" t="s">
        <v>51741</v>
      </c>
    </row>
    <row r="24087" spans="1:15" x14ac:dyDescent="0.35">
      <c r="A24087">
        <v>55173</v>
      </c>
      <c r="B24087" t="s">
        <v>22883</v>
      </c>
      <c r="C24087" t="s">
        <v>149504</v>
      </c>
      <c r="D24087" t="s">
        <v>149505</v>
      </c>
      <c r="E24087" t="s">
        <v>149506</v>
      </c>
      <c r="F24087" t="s">
        <v>60971</v>
      </c>
      <c r="G24087" t="s">
        <v>149507</v>
      </c>
      <c r="H24087">
        <v>64657</v>
      </c>
      <c r="I24087" t="s">
        <v>22884</v>
      </c>
      <c r="J24087" t="s">
        <v>149508</v>
      </c>
      <c r="K24087" t="s">
        <v>149505</v>
      </c>
      <c r="L24087" t="s">
        <v>149509</v>
      </c>
      <c r="M24087">
        <v>17</v>
      </c>
      <c r="N24087" t="s">
        <v>149510</v>
      </c>
      <c r="O24087" t="s">
        <v>51742</v>
      </c>
    </row>
    <row r="24088" spans="1:15" x14ac:dyDescent="0.35">
      <c r="A24088">
        <v>64963</v>
      </c>
      <c r="B24088" t="s">
        <v>22885</v>
      </c>
      <c r="C24088" t="s">
        <v>149511</v>
      </c>
      <c r="D24088" t="s">
        <v>149512</v>
      </c>
      <c r="E24088" t="s">
        <v>149513</v>
      </c>
      <c r="F24088" t="s">
        <v>64501</v>
      </c>
      <c r="G24088" t="s">
        <v>149514</v>
      </c>
      <c r="H24088">
        <v>67994</v>
      </c>
      <c r="I24088" t="s">
        <v>22886</v>
      </c>
      <c r="J24088" t="s">
        <v>149515</v>
      </c>
      <c r="K24088" t="s">
        <v>149512</v>
      </c>
      <c r="L24088" t="s">
        <v>149516</v>
      </c>
      <c r="M24088">
        <v>7</v>
      </c>
      <c r="N24088" t="s">
        <v>149517</v>
      </c>
      <c r="O24088" t="s">
        <v>44610</v>
      </c>
    </row>
    <row r="24089" spans="1:15" x14ac:dyDescent="0.35">
      <c r="A24089">
        <v>6183</v>
      </c>
      <c r="B24089" t="s">
        <v>22887</v>
      </c>
      <c r="C24089" t="s">
        <v>149518</v>
      </c>
      <c r="D24089" t="s">
        <v>149519</v>
      </c>
      <c r="E24089" t="s">
        <v>149520</v>
      </c>
      <c r="F24089" t="s">
        <v>62410</v>
      </c>
      <c r="G24089" t="s">
        <v>149521</v>
      </c>
      <c r="H24089">
        <v>24030</v>
      </c>
      <c r="I24089" t="s">
        <v>22888</v>
      </c>
      <c r="J24089" t="s">
        <v>149522</v>
      </c>
      <c r="K24089" t="s">
        <v>149519</v>
      </c>
      <c r="L24089" t="s">
        <v>149523</v>
      </c>
      <c r="M24089">
        <v>7</v>
      </c>
      <c r="N24089" t="s">
        <v>149524</v>
      </c>
      <c r="O24089" t="s">
        <v>44534</v>
      </c>
    </row>
    <row r="24090" spans="1:15" x14ac:dyDescent="0.35">
      <c r="A24090">
        <v>63931</v>
      </c>
      <c r="B24090" t="s">
        <v>22889</v>
      </c>
      <c r="C24090" t="s">
        <v>149525</v>
      </c>
      <c r="D24090" t="s">
        <v>149526</v>
      </c>
      <c r="E24090" t="s">
        <v>149527</v>
      </c>
      <c r="F24090" t="s">
        <v>67400</v>
      </c>
      <c r="G24090" t="s">
        <v>149528</v>
      </c>
      <c r="H24090">
        <v>64659</v>
      </c>
      <c r="I24090" t="s">
        <v>22890</v>
      </c>
      <c r="J24090" t="s">
        <v>149529</v>
      </c>
      <c r="K24090" t="s">
        <v>149526</v>
      </c>
      <c r="L24090" t="s">
        <v>149530</v>
      </c>
      <c r="M24090">
        <v>1</v>
      </c>
      <c r="N24090" t="s">
        <v>149531</v>
      </c>
      <c r="O24090" t="s">
        <v>51743</v>
      </c>
    </row>
    <row r="24091" spans="1:15" x14ac:dyDescent="0.35">
      <c r="A24091">
        <v>64960</v>
      </c>
      <c r="B24091" t="s">
        <v>22891</v>
      </c>
      <c r="C24091" t="s">
        <v>149532</v>
      </c>
      <c r="D24091" t="s">
        <v>149533</v>
      </c>
      <c r="E24091" t="s">
        <v>149534</v>
      </c>
      <c r="F24091" t="s">
        <v>64144</v>
      </c>
      <c r="G24091" t="s">
        <v>149535</v>
      </c>
      <c r="H24091">
        <v>66407</v>
      </c>
      <c r="I24091" t="s">
        <v>22892</v>
      </c>
      <c r="J24091" t="s">
        <v>149536</v>
      </c>
      <c r="K24091" t="s">
        <v>149533</v>
      </c>
      <c r="L24091" t="s">
        <v>149537</v>
      </c>
      <c r="M24091">
        <v>4</v>
      </c>
      <c r="N24091" t="s">
        <v>149538</v>
      </c>
      <c r="O24091" t="s">
        <v>51744</v>
      </c>
    </row>
    <row r="24092" spans="1:15" x14ac:dyDescent="0.35">
      <c r="A24092">
        <v>51021</v>
      </c>
      <c r="B24092" t="s">
        <v>22893</v>
      </c>
      <c r="C24092" t="s">
        <v>149539</v>
      </c>
      <c r="D24092" t="s">
        <v>149540</v>
      </c>
      <c r="E24092" t="s">
        <v>149541</v>
      </c>
      <c r="F24092" t="s">
        <v>64031</v>
      </c>
      <c r="G24092" t="s">
        <v>149542</v>
      </c>
      <c r="H24092">
        <v>66242</v>
      </c>
      <c r="I24092" t="s">
        <v>22894</v>
      </c>
      <c r="J24092" t="s">
        <v>149543</v>
      </c>
      <c r="K24092" t="s">
        <v>149540</v>
      </c>
      <c r="L24092" t="s">
        <v>149544</v>
      </c>
      <c r="M24092">
        <v>14</v>
      </c>
      <c r="N24092" t="s">
        <v>149545</v>
      </c>
      <c r="O24092" t="s">
        <v>51745</v>
      </c>
    </row>
    <row r="24093" spans="1:15" x14ac:dyDescent="0.35">
      <c r="A24093">
        <v>51373</v>
      </c>
      <c r="B24093" t="s">
        <v>22895</v>
      </c>
      <c r="C24093" t="s">
        <v>149546</v>
      </c>
      <c r="D24093" t="s">
        <v>58433</v>
      </c>
      <c r="E24093" t="s">
        <v>149547</v>
      </c>
      <c r="F24093" t="s">
        <v>82065</v>
      </c>
      <c r="G24093" t="s">
        <v>149548</v>
      </c>
      <c r="H24093">
        <v>66258</v>
      </c>
      <c r="I24093" t="s">
        <v>217</v>
      </c>
      <c r="J24093" t="s">
        <v>58432</v>
      </c>
      <c r="K24093" t="s">
        <v>58433</v>
      </c>
      <c r="L24093" t="s">
        <v>58434</v>
      </c>
      <c r="M24093">
        <v>5</v>
      </c>
      <c r="N24093" t="s">
        <v>149549</v>
      </c>
      <c r="O24093" t="s">
        <v>51746</v>
      </c>
    </row>
    <row r="24094" spans="1:15" x14ac:dyDescent="0.35">
      <c r="A24094">
        <v>55168</v>
      </c>
      <c r="B24094" t="s">
        <v>22896</v>
      </c>
      <c r="C24094" t="s">
        <v>149550</v>
      </c>
      <c r="D24094" t="s">
        <v>149551</v>
      </c>
      <c r="E24094" t="s">
        <v>149552</v>
      </c>
      <c r="F24094" t="s">
        <v>60971</v>
      </c>
      <c r="G24094" t="s">
        <v>149553</v>
      </c>
      <c r="H24094">
        <v>68565</v>
      </c>
      <c r="I24094" t="s">
        <v>22897</v>
      </c>
      <c r="J24094" t="s">
        <v>149554</v>
      </c>
      <c r="K24094" t="s">
        <v>149551</v>
      </c>
      <c r="L24094" t="s">
        <v>149555</v>
      </c>
      <c r="M24094">
        <v>17</v>
      </c>
      <c r="N24094" t="s">
        <v>149556</v>
      </c>
      <c r="O24094" t="s">
        <v>51747</v>
      </c>
    </row>
    <row r="24095" spans="1:15" x14ac:dyDescent="0.35">
      <c r="A24095">
        <v>28973</v>
      </c>
      <c r="B24095" t="s">
        <v>22898</v>
      </c>
      <c r="C24095" t="s">
        <v>149557</v>
      </c>
      <c r="D24095" t="s">
        <v>149558</v>
      </c>
      <c r="E24095" t="s">
        <v>149559</v>
      </c>
      <c r="F24095" t="s">
        <v>61400</v>
      </c>
      <c r="G24095" t="s">
        <v>149560</v>
      </c>
      <c r="H24095">
        <v>66973</v>
      </c>
      <c r="I24095" t="s">
        <v>22899</v>
      </c>
      <c r="J24095" t="s">
        <v>149561</v>
      </c>
      <c r="K24095" t="s">
        <v>149558</v>
      </c>
      <c r="L24095" t="s">
        <v>149562</v>
      </c>
      <c r="M24095">
        <v>17</v>
      </c>
      <c r="N24095" t="s">
        <v>149563</v>
      </c>
      <c r="O24095" t="s">
        <v>51748</v>
      </c>
    </row>
    <row r="24096" spans="1:15" x14ac:dyDescent="0.35">
      <c r="A24096">
        <v>51023</v>
      </c>
      <c r="B24096" t="s">
        <v>22900</v>
      </c>
      <c r="C24096" t="s">
        <v>149564</v>
      </c>
      <c r="D24096" t="s">
        <v>149565</v>
      </c>
      <c r="E24096" t="s">
        <v>149566</v>
      </c>
      <c r="F24096" t="s">
        <v>61791</v>
      </c>
      <c r="G24096" t="s">
        <v>149567</v>
      </c>
      <c r="H24096">
        <v>68735</v>
      </c>
      <c r="I24096" t="s">
        <v>22901</v>
      </c>
      <c r="J24096" t="s">
        <v>149568</v>
      </c>
      <c r="K24096" t="s">
        <v>149565</v>
      </c>
      <c r="L24096" t="s">
        <v>149569</v>
      </c>
      <c r="M24096">
        <v>5</v>
      </c>
      <c r="N24096" t="s">
        <v>149570</v>
      </c>
      <c r="O24096" t="s">
        <v>51749</v>
      </c>
    </row>
    <row r="24097" spans="1:15" x14ac:dyDescent="0.35">
      <c r="A24097">
        <v>51116</v>
      </c>
      <c r="B24097" t="s">
        <v>22902</v>
      </c>
      <c r="C24097" t="s">
        <v>149571</v>
      </c>
      <c r="D24097" t="s">
        <v>149572</v>
      </c>
      <c r="E24097" t="s">
        <v>149573</v>
      </c>
      <c r="F24097" t="s">
        <v>61108</v>
      </c>
      <c r="G24097" t="s">
        <v>149574</v>
      </c>
      <c r="H24097">
        <v>118451</v>
      </c>
      <c r="I24097" t="s">
        <v>22903</v>
      </c>
      <c r="J24097" t="s">
        <v>149575</v>
      </c>
      <c r="K24097" t="s">
        <v>149572</v>
      </c>
      <c r="L24097" t="s">
        <v>149576</v>
      </c>
      <c r="M24097">
        <v>2</v>
      </c>
      <c r="N24097" t="s">
        <v>149577</v>
      </c>
      <c r="O24097" t="s">
        <v>51750</v>
      </c>
    </row>
    <row r="24098" spans="1:15" x14ac:dyDescent="0.35">
      <c r="A24098">
        <v>54460</v>
      </c>
      <c r="B24098" t="s">
        <v>22904</v>
      </c>
      <c r="C24098" t="s">
        <v>149578</v>
      </c>
      <c r="D24098" t="s">
        <v>149579</v>
      </c>
      <c r="E24098" t="s">
        <v>149580</v>
      </c>
      <c r="F24098" t="s">
        <v>62402</v>
      </c>
      <c r="G24098" t="s">
        <v>149581</v>
      </c>
      <c r="H24098">
        <v>66292</v>
      </c>
      <c r="I24098" t="s">
        <v>22905</v>
      </c>
      <c r="J24098" t="s">
        <v>149582</v>
      </c>
      <c r="K24098" t="s">
        <v>149579</v>
      </c>
      <c r="L24098" t="s">
        <v>149583</v>
      </c>
      <c r="M24098">
        <v>3</v>
      </c>
      <c r="N24098" t="s">
        <v>149584</v>
      </c>
      <c r="O24098" t="s">
        <v>51751</v>
      </c>
    </row>
    <row r="24099" spans="1:15" x14ac:dyDescent="0.35">
      <c r="A24099">
        <v>56945</v>
      </c>
      <c r="B24099" t="s">
        <v>22906</v>
      </c>
      <c r="C24099" t="s">
        <v>149585</v>
      </c>
      <c r="D24099" t="s">
        <v>149586</v>
      </c>
      <c r="E24099" t="s">
        <v>149587</v>
      </c>
      <c r="F24099" t="s">
        <v>71687</v>
      </c>
      <c r="G24099" t="s">
        <v>149588</v>
      </c>
      <c r="H24099">
        <v>64655</v>
      </c>
      <c r="I24099" t="s">
        <v>22907</v>
      </c>
      <c r="J24099" t="s">
        <v>149589</v>
      </c>
      <c r="K24099" t="s">
        <v>149586</v>
      </c>
      <c r="L24099" t="s">
        <v>149590</v>
      </c>
      <c r="M24099">
        <v>9</v>
      </c>
      <c r="N24099" t="s">
        <v>149591</v>
      </c>
      <c r="O24099" t="s">
        <v>51752</v>
      </c>
    </row>
    <row r="24100" spans="1:15" x14ac:dyDescent="0.35">
      <c r="A24100">
        <v>51649</v>
      </c>
      <c r="B24100" t="s">
        <v>22908</v>
      </c>
      <c r="C24100" t="s">
        <v>149592</v>
      </c>
      <c r="D24100" t="s">
        <v>149593</v>
      </c>
      <c r="E24100" t="s">
        <v>149594</v>
      </c>
      <c r="F24100" t="s">
        <v>65189</v>
      </c>
      <c r="G24100" t="s">
        <v>149595</v>
      </c>
      <c r="H24100">
        <v>64656</v>
      </c>
      <c r="I24100" t="s">
        <v>22909</v>
      </c>
      <c r="J24100" t="s">
        <v>149596</v>
      </c>
      <c r="K24100" t="s">
        <v>149593</v>
      </c>
      <c r="L24100" t="s">
        <v>149597</v>
      </c>
      <c r="M24100">
        <v>11</v>
      </c>
      <c r="N24100" t="s">
        <v>149598</v>
      </c>
      <c r="O24100" t="s">
        <v>44610</v>
      </c>
    </row>
    <row r="24101" spans="1:15" x14ac:dyDescent="0.35">
      <c r="A24101">
        <v>64951</v>
      </c>
      <c r="B24101" t="s">
        <v>22910</v>
      </c>
      <c r="C24101" t="s">
        <v>149599</v>
      </c>
      <c r="D24101" t="s">
        <v>149600</v>
      </c>
      <c r="E24101" t="s">
        <v>149601</v>
      </c>
      <c r="F24101" t="s">
        <v>64278</v>
      </c>
      <c r="G24101" t="s">
        <v>149602</v>
      </c>
      <c r="H24101">
        <v>64660</v>
      </c>
      <c r="I24101" t="s">
        <v>22911</v>
      </c>
      <c r="J24101" t="s">
        <v>149603</v>
      </c>
      <c r="K24101" t="s">
        <v>149600</v>
      </c>
      <c r="L24101" t="s">
        <v>149604</v>
      </c>
      <c r="M24101">
        <v>11</v>
      </c>
      <c r="N24101" t="s">
        <v>149605</v>
      </c>
      <c r="O24101" t="s">
        <v>51753</v>
      </c>
    </row>
    <row r="24102" spans="1:15" x14ac:dyDescent="0.35">
      <c r="A24102">
        <v>64432</v>
      </c>
      <c r="B24102" t="s">
        <v>22912</v>
      </c>
      <c r="C24102" t="s">
        <v>149606</v>
      </c>
      <c r="D24102" t="s">
        <v>149607</v>
      </c>
      <c r="E24102" t="s">
        <v>149608</v>
      </c>
      <c r="F24102" t="s">
        <v>67235</v>
      </c>
      <c r="G24102" t="s">
        <v>149609</v>
      </c>
      <c r="H24102">
        <v>64658</v>
      </c>
      <c r="I24102" t="s">
        <v>22913</v>
      </c>
      <c r="J24102" t="s">
        <v>149610</v>
      </c>
      <c r="K24102" t="s">
        <v>149607</v>
      </c>
      <c r="L24102" t="s">
        <v>149611</v>
      </c>
      <c r="M24102">
        <v>6</v>
      </c>
      <c r="N24102" t="s">
        <v>149612</v>
      </c>
      <c r="O24102" t="s">
        <v>51754</v>
      </c>
    </row>
    <row r="24103" spans="1:15" x14ac:dyDescent="0.35">
      <c r="A24103">
        <v>64949</v>
      </c>
      <c r="B24103" t="s">
        <v>22914</v>
      </c>
      <c r="C24103" t="s">
        <v>149613</v>
      </c>
      <c r="D24103" t="s">
        <v>149614</v>
      </c>
      <c r="E24103" t="s">
        <v>149615</v>
      </c>
      <c r="F24103" t="s">
        <v>63205</v>
      </c>
      <c r="G24103" t="s">
        <v>149616</v>
      </c>
      <c r="H24103">
        <v>99045</v>
      </c>
      <c r="I24103" t="s">
        <v>22915</v>
      </c>
      <c r="J24103" t="s">
        <v>149617</v>
      </c>
      <c r="K24103" t="s">
        <v>149614</v>
      </c>
      <c r="L24103" t="s">
        <v>149618</v>
      </c>
      <c r="M24103">
        <v>2</v>
      </c>
      <c r="N24103" t="s">
        <v>149619</v>
      </c>
      <c r="O24103" t="s">
        <v>44610</v>
      </c>
    </row>
    <row r="24104" spans="1:15" x14ac:dyDescent="0.35">
      <c r="A24104">
        <v>23107</v>
      </c>
      <c r="B24104" t="s">
        <v>22916</v>
      </c>
      <c r="C24104" t="s">
        <v>149620</v>
      </c>
      <c r="D24104" t="s">
        <v>149621</v>
      </c>
      <c r="E24104" t="s">
        <v>149622</v>
      </c>
      <c r="F24104" t="s">
        <v>65149</v>
      </c>
      <c r="G24104" t="s">
        <v>149623</v>
      </c>
      <c r="H24104">
        <v>218506</v>
      </c>
      <c r="I24104" t="s">
        <v>22917</v>
      </c>
      <c r="J24104" t="s">
        <v>149624</v>
      </c>
      <c r="K24104" t="s">
        <v>149621</v>
      </c>
      <c r="L24104" t="s">
        <v>149625</v>
      </c>
      <c r="M24104">
        <v>13</v>
      </c>
      <c r="N24104" t="s">
        <v>149626</v>
      </c>
      <c r="O24104" t="s">
        <v>51755</v>
      </c>
    </row>
    <row r="24105" spans="1:15" x14ac:dyDescent="0.35">
      <c r="A24105">
        <v>28957</v>
      </c>
      <c r="B24105" t="s">
        <v>22918</v>
      </c>
      <c r="C24105" t="s">
        <v>149627</v>
      </c>
      <c r="D24105" t="s">
        <v>149628</v>
      </c>
      <c r="E24105" t="s">
        <v>149629</v>
      </c>
      <c r="F24105" t="s">
        <v>86326</v>
      </c>
      <c r="G24105" t="s">
        <v>149630</v>
      </c>
      <c r="H24105">
        <v>66230</v>
      </c>
      <c r="I24105" t="s">
        <v>22919</v>
      </c>
      <c r="J24105" t="s">
        <v>149631</v>
      </c>
      <c r="K24105" t="s">
        <v>149628</v>
      </c>
      <c r="L24105" t="s">
        <v>149632</v>
      </c>
      <c r="M24105">
        <v>3</v>
      </c>
      <c r="N24105" t="s">
        <v>149633</v>
      </c>
      <c r="O24105" t="s">
        <v>51756</v>
      </c>
    </row>
    <row r="24106" spans="1:15" x14ac:dyDescent="0.35">
      <c r="A24106">
        <v>10884</v>
      </c>
      <c r="B24106" t="s">
        <v>22920</v>
      </c>
      <c r="C24106" t="s">
        <v>149634</v>
      </c>
      <c r="D24106" t="s">
        <v>149635</v>
      </c>
      <c r="E24106" t="s">
        <v>149636</v>
      </c>
      <c r="F24106" t="s">
        <v>67795</v>
      </c>
      <c r="G24106" t="s">
        <v>149637</v>
      </c>
      <c r="H24106">
        <v>59054</v>
      </c>
      <c r="I24106" t="s">
        <v>22921</v>
      </c>
      <c r="J24106" t="s">
        <v>149638</v>
      </c>
      <c r="K24106" t="s">
        <v>149635</v>
      </c>
      <c r="L24106" t="s">
        <v>149639</v>
      </c>
      <c r="M24106">
        <v>13</v>
      </c>
      <c r="N24106" t="s">
        <v>149640</v>
      </c>
      <c r="O24106" t="s">
        <v>51757</v>
      </c>
    </row>
    <row r="24107" spans="1:15" x14ac:dyDescent="0.35">
      <c r="A24107">
        <v>10240</v>
      </c>
      <c r="B24107" t="s">
        <v>22922</v>
      </c>
      <c r="C24107" t="s">
        <v>149641</v>
      </c>
      <c r="D24107" t="s">
        <v>149642</v>
      </c>
      <c r="E24107" t="s">
        <v>149643</v>
      </c>
      <c r="F24107" t="s">
        <v>65207</v>
      </c>
      <c r="G24107" t="s">
        <v>149644</v>
      </c>
      <c r="H24107">
        <v>57312</v>
      </c>
      <c r="I24107" t="s">
        <v>22923</v>
      </c>
      <c r="J24107" t="s">
        <v>149645</v>
      </c>
      <c r="K24107" t="s">
        <v>149642</v>
      </c>
      <c r="L24107" t="s">
        <v>149646</v>
      </c>
      <c r="M24107">
        <v>8</v>
      </c>
      <c r="N24107" t="s">
        <v>149647</v>
      </c>
      <c r="O24107" t="s">
        <v>44534</v>
      </c>
    </row>
    <row r="24108" spans="1:15" x14ac:dyDescent="0.35">
      <c r="A24108">
        <v>51650</v>
      </c>
      <c r="B24108" t="s">
        <v>22924</v>
      </c>
      <c r="C24108" t="s">
        <v>149648</v>
      </c>
      <c r="D24108" t="s">
        <v>149649</v>
      </c>
      <c r="E24108" t="s">
        <v>149650</v>
      </c>
      <c r="F24108" t="s">
        <v>63556</v>
      </c>
      <c r="G24108" t="s">
        <v>149651</v>
      </c>
      <c r="H24108">
        <v>14548</v>
      </c>
      <c r="I24108" t="s">
        <v>22925</v>
      </c>
      <c r="J24108" t="s">
        <v>149652</v>
      </c>
      <c r="K24108" t="s">
        <v>149649</v>
      </c>
      <c r="L24108" t="s">
        <v>149653</v>
      </c>
      <c r="M24108">
        <v>6</v>
      </c>
      <c r="N24108" t="s">
        <v>149654</v>
      </c>
      <c r="O24108" t="s">
        <v>51758</v>
      </c>
    </row>
    <row r="24109" spans="1:15" x14ac:dyDescent="0.35">
      <c r="A24109">
        <v>65993</v>
      </c>
      <c r="B24109" t="s">
        <v>22926</v>
      </c>
      <c r="C24109" t="s">
        <v>149655</v>
      </c>
      <c r="D24109" t="s">
        <v>149656</v>
      </c>
      <c r="E24109" t="s">
        <v>149657</v>
      </c>
      <c r="F24109" t="s">
        <v>61104</v>
      </c>
      <c r="G24109" t="s">
        <v>149658</v>
      </c>
      <c r="H24109">
        <v>79044</v>
      </c>
      <c r="I24109" t="s">
        <v>22927</v>
      </c>
      <c r="J24109" t="s">
        <v>149659</v>
      </c>
      <c r="K24109" t="s">
        <v>149656</v>
      </c>
      <c r="L24109" t="s">
        <v>149660</v>
      </c>
      <c r="M24109">
        <v>17</v>
      </c>
      <c r="N24109" t="s">
        <v>149661</v>
      </c>
      <c r="O24109" t="s">
        <v>44672</v>
      </c>
    </row>
    <row r="24110" spans="1:15" x14ac:dyDescent="0.35">
      <c r="A24110">
        <v>60488</v>
      </c>
      <c r="B24110" t="s">
        <v>22928</v>
      </c>
      <c r="C24110" t="s">
        <v>149662</v>
      </c>
      <c r="D24110" t="s">
        <v>149663</v>
      </c>
      <c r="E24110" t="s">
        <v>149664</v>
      </c>
      <c r="F24110" t="s">
        <v>81249</v>
      </c>
      <c r="G24110" t="s">
        <v>149665</v>
      </c>
      <c r="H24110">
        <v>232536</v>
      </c>
      <c r="I24110" t="s">
        <v>22929</v>
      </c>
      <c r="J24110" t="s">
        <v>149666</v>
      </c>
      <c r="K24110" t="s">
        <v>149663</v>
      </c>
      <c r="L24110" t="s">
        <v>149667</v>
      </c>
      <c r="M24110">
        <v>6</v>
      </c>
      <c r="N24110" t="s">
        <v>149668</v>
      </c>
      <c r="O24110" t="s">
        <v>45759</v>
      </c>
    </row>
    <row r="24111" spans="1:15" x14ac:dyDescent="0.35">
      <c r="A24111">
        <v>92259</v>
      </c>
      <c r="B24111" t="s">
        <v>22930</v>
      </c>
      <c r="C24111" t="s">
        <v>149669</v>
      </c>
      <c r="D24111" t="s">
        <v>149670</v>
      </c>
      <c r="E24111" t="s">
        <v>149671</v>
      </c>
      <c r="F24111" t="s">
        <v>65149</v>
      </c>
      <c r="G24111" t="s">
        <v>149672</v>
      </c>
      <c r="H24111">
        <v>66128</v>
      </c>
      <c r="I24111" t="s">
        <v>22931</v>
      </c>
      <c r="J24111" t="s">
        <v>149673</v>
      </c>
      <c r="K24111" t="s">
        <v>149670</v>
      </c>
      <c r="L24111" t="s">
        <v>149674</v>
      </c>
      <c r="M24111">
        <v>13</v>
      </c>
      <c r="N24111" t="s">
        <v>149675</v>
      </c>
      <c r="O24111" t="s">
        <v>51759</v>
      </c>
    </row>
    <row r="24112" spans="1:15" x14ac:dyDescent="0.35">
      <c r="A24112">
        <v>92259</v>
      </c>
      <c r="B24112" t="s">
        <v>22930</v>
      </c>
      <c r="C24112" t="s">
        <v>149669</v>
      </c>
      <c r="D24112" t="s">
        <v>149670</v>
      </c>
      <c r="E24112" t="s">
        <v>149671</v>
      </c>
      <c r="F24112" t="s">
        <v>65149</v>
      </c>
      <c r="G24112" t="s">
        <v>149676</v>
      </c>
      <c r="H24112">
        <v>639030</v>
      </c>
      <c r="I24112" t="s">
        <v>22932</v>
      </c>
      <c r="J24112" t="s">
        <v>149677</v>
      </c>
      <c r="K24112" t="s">
        <v>149678</v>
      </c>
      <c r="L24112" t="s">
        <v>149679</v>
      </c>
      <c r="M24112">
        <v>7</v>
      </c>
      <c r="N24112" t="s">
        <v>149680</v>
      </c>
      <c r="O24112" t="s">
        <v>44921</v>
      </c>
    </row>
    <row r="24113" spans="1:15" x14ac:dyDescent="0.35">
      <c r="A24113">
        <v>64969</v>
      </c>
      <c r="B24113" t="s">
        <v>22933</v>
      </c>
      <c r="C24113" t="s">
        <v>149681</v>
      </c>
      <c r="D24113" t="s">
        <v>149682</v>
      </c>
      <c r="E24113" t="s">
        <v>149683</v>
      </c>
      <c r="F24113" t="s">
        <v>67188</v>
      </c>
      <c r="G24113" t="s">
        <v>149684</v>
      </c>
      <c r="H24113">
        <v>77721</v>
      </c>
      <c r="I24113" t="s">
        <v>22934</v>
      </c>
      <c r="J24113" t="s">
        <v>149685</v>
      </c>
      <c r="K24113" t="s">
        <v>149682</v>
      </c>
      <c r="L24113" t="s">
        <v>149686</v>
      </c>
      <c r="M24113">
        <v>2</v>
      </c>
      <c r="N24113" t="s">
        <v>149687</v>
      </c>
      <c r="O24113" t="s">
        <v>51760</v>
      </c>
    </row>
    <row r="24114" spans="1:15" x14ac:dyDescent="0.35">
      <c r="A24114">
        <v>64969</v>
      </c>
      <c r="B24114" t="s">
        <v>22935</v>
      </c>
      <c r="C24114" t="s">
        <v>149681</v>
      </c>
      <c r="D24114" t="s">
        <v>149682</v>
      </c>
      <c r="E24114" t="s">
        <v>149683</v>
      </c>
      <c r="F24114" t="s">
        <v>67188</v>
      </c>
      <c r="G24114" s="1">
        <v>6496932726</v>
      </c>
      <c r="H24114">
        <v>77721</v>
      </c>
      <c r="I24114" t="s">
        <v>22934</v>
      </c>
      <c r="J24114" t="s">
        <v>149685</v>
      </c>
      <c r="K24114" t="s">
        <v>149682</v>
      </c>
      <c r="L24114" t="s">
        <v>149686</v>
      </c>
      <c r="M24114">
        <v>2</v>
      </c>
      <c r="N24114" s="1">
        <v>7772132726</v>
      </c>
      <c r="O24114" t="s">
        <v>45667</v>
      </c>
    </row>
    <row r="24115" spans="1:15" x14ac:dyDescent="0.35">
      <c r="A24115">
        <v>64969</v>
      </c>
      <c r="B24115" t="s">
        <v>22935</v>
      </c>
      <c r="C24115" t="s">
        <v>2</v>
      </c>
      <c r="D24115" t="s">
        <v>149682</v>
      </c>
      <c r="E24115" t="s">
        <v>149683</v>
      </c>
      <c r="F24115">
        <v>2</v>
      </c>
      <c r="G24115" t="s">
        <v>149688</v>
      </c>
      <c r="H24115">
        <v>77721</v>
      </c>
      <c r="I24115" t="s">
        <v>22934</v>
      </c>
      <c r="J24115" t="s">
        <v>149685</v>
      </c>
      <c r="K24115" t="s">
        <v>149682</v>
      </c>
      <c r="L24115" t="s">
        <v>149686</v>
      </c>
      <c r="M24115">
        <v>2</v>
      </c>
      <c r="N24115" t="s">
        <v>149689</v>
      </c>
      <c r="O24115" t="s">
        <v>46373</v>
      </c>
    </row>
    <row r="24116" spans="1:15" x14ac:dyDescent="0.35">
      <c r="A24116">
        <v>64968</v>
      </c>
      <c r="B24116" t="s">
        <v>22936</v>
      </c>
      <c r="C24116" t="s">
        <v>149690</v>
      </c>
      <c r="D24116" t="s">
        <v>149691</v>
      </c>
      <c r="E24116" t="s">
        <v>149692</v>
      </c>
      <c r="F24116" t="s">
        <v>71981</v>
      </c>
      <c r="G24116" t="s">
        <v>149693</v>
      </c>
      <c r="H24116">
        <v>121022</v>
      </c>
      <c r="I24116" t="s">
        <v>22937</v>
      </c>
      <c r="J24116" t="s">
        <v>149694</v>
      </c>
      <c r="K24116" t="s">
        <v>149691</v>
      </c>
      <c r="L24116" t="s">
        <v>149695</v>
      </c>
      <c r="M24116">
        <v>16</v>
      </c>
      <c r="N24116" t="s">
        <v>149696</v>
      </c>
      <c r="O24116" t="s">
        <v>44789</v>
      </c>
    </row>
    <row r="24117" spans="1:15" x14ac:dyDescent="0.35">
      <c r="A24117">
        <v>51081</v>
      </c>
      <c r="B24117" t="s">
        <v>22938</v>
      </c>
      <c r="C24117" t="s">
        <v>149697</v>
      </c>
      <c r="D24117" t="s">
        <v>149698</v>
      </c>
      <c r="E24117" t="s">
        <v>149699</v>
      </c>
      <c r="F24117" t="s">
        <v>60933</v>
      </c>
      <c r="G24117" t="s">
        <v>149700</v>
      </c>
      <c r="H24117">
        <v>50529</v>
      </c>
      <c r="I24117" t="s">
        <v>22939</v>
      </c>
      <c r="J24117" t="s">
        <v>149701</v>
      </c>
      <c r="K24117" t="s">
        <v>149702</v>
      </c>
      <c r="L24117" t="s">
        <v>149703</v>
      </c>
      <c r="M24117">
        <v>11</v>
      </c>
      <c r="N24117" t="s">
        <v>149704</v>
      </c>
      <c r="O24117" t="s">
        <v>44610</v>
      </c>
    </row>
    <row r="24118" spans="1:15" x14ac:dyDescent="0.35">
      <c r="A24118">
        <v>64965</v>
      </c>
      <c r="B24118" t="s">
        <v>22940</v>
      </c>
      <c r="C24118" t="s">
        <v>149705</v>
      </c>
      <c r="D24118" t="s">
        <v>149706</v>
      </c>
      <c r="E24118" t="s">
        <v>149707</v>
      </c>
      <c r="F24118" t="s">
        <v>115981</v>
      </c>
      <c r="G24118" t="s">
        <v>149708</v>
      </c>
      <c r="H24118">
        <v>69527</v>
      </c>
      <c r="I24118" t="s">
        <v>22941</v>
      </c>
      <c r="J24118" t="s">
        <v>149709</v>
      </c>
      <c r="K24118" t="s">
        <v>149706</v>
      </c>
      <c r="L24118" t="s">
        <v>149710</v>
      </c>
      <c r="M24118">
        <v>1</v>
      </c>
      <c r="N24118" t="s">
        <v>149711</v>
      </c>
      <c r="O24118" t="s">
        <v>51761</v>
      </c>
    </row>
    <row r="24119" spans="1:15" x14ac:dyDescent="0.35">
      <c r="A24119">
        <v>92399</v>
      </c>
      <c r="B24119" t="s">
        <v>22942</v>
      </c>
      <c r="C24119" t="s">
        <v>149712</v>
      </c>
      <c r="D24119" t="s">
        <v>149713</v>
      </c>
      <c r="E24119" t="s">
        <v>149714</v>
      </c>
      <c r="F24119" t="s">
        <v>72738</v>
      </c>
      <c r="G24119" t="s">
        <v>149715</v>
      </c>
      <c r="H24119">
        <v>67871</v>
      </c>
      <c r="I24119" t="s">
        <v>22943</v>
      </c>
      <c r="J24119" t="s">
        <v>149716</v>
      </c>
      <c r="K24119" t="s">
        <v>149713</v>
      </c>
      <c r="L24119" t="s">
        <v>149717</v>
      </c>
      <c r="M24119">
        <v>2</v>
      </c>
      <c r="N24119" t="s">
        <v>149718</v>
      </c>
      <c r="O24119" t="s">
        <v>51762</v>
      </c>
    </row>
    <row r="24120" spans="1:15" x14ac:dyDescent="0.35">
      <c r="A24120">
        <v>286423</v>
      </c>
      <c r="B24120" t="s">
        <v>22944</v>
      </c>
      <c r="C24120" t="s">
        <v>149719</v>
      </c>
      <c r="D24120" t="s">
        <v>149720</v>
      </c>
      <c r="E24120" t="s">
        <v>149721</v>
      </c>
      <c r="F24120" t="s">
        <v>62863</v>
      </c>
      <c r="G24120" t="s">
        <v>149722</v>
      </c>
      <c r="H24120">
        <v>67871</v>
      </c>
      <c r="I24120" t="s">
        <v>22943</v>
      </c>
      <c r="J24120" t="s">
        <v>149716</v>
      </c>
      <c r="K24120" t="s">
        <v>149713</v>
      </c>
      <c r="L24120" t="s">
        <v>149717</v>
      </c>
      <c r="M24120">
        <v>2</v>
      </c>
      <c r="N24120" t="s">
        <v>149723</v>
      </c>
      <c r="O24120" t="s">
        <v>44921</v>
      </c>
    </row>
    <row r="24121" spans="1:15" x14ac:dyDescent="0.35">
      <c r="A24121">
        <v>57380</v>
      </c>
      <c r="B24121" t="s">
        <v>22945</v>
      </c>
      <c r="C24121" t="s">
        <v>149724</v>
      </c>
      <c r="D24121" t="s">
        <v>149725</v>
      </c>
      <c r="E24121" t="s">
        <v>149726</v>
      </c>
      <c r="F24121" t="s">
        <v>62267</v>
      </c>
      <c r="G24121" t="s">
        <v>149727</v>
      </c>
      <c r="H24121">
        <v>380836</v>
      </c>
      <c r="I24121" t="s">
        <v>22946</v>
      </c>
      <c r="J24121" t="s">
        <v>149728</v>
      </c>
      <c r="K24121" t="s">
        <v>149729</v>
      </c>
      <c r="L24121" t="s">
        <v>149730</v>
      </c>
      <c r="M24121">
        <v>13</v>
      </c>
      <c r="N24121" t="s">
        <v>149731</v>
      </c>
      <c r="O24121" t="s">
        <v>51763</v>
      </c>
    </row>
    <row r="24122" spans="1:15" x14ac:dyDescent="0.35">
      <c r="A24122">
        <v>57591</v>
      </c>
      <c r="B24122" t="s">
        <v>22947</v>
      </c>
      <c r="C24122" t="s">
        <v>149732</v>
      </c>
      <c r="D24122" t="s">
        <v>149733</v>
      </c>
      <c r="E24122" t="s">
        <v>149734</v>
      </c>
      <c r="F24122" t="s">
        <v>149735</v>
      </c>
      <c r="G24122" t="s">
        <v>149736</v>
      </c>
      <c r="H24122">
        <v>223701</v>
      </c>
      <c r="I24122" t="s">
        <v>22948</v>
      </c>
      <c r="J24122" t="s">
        <v>149737</v>
      </c>
      <c r="K24122" t="s">
        <v>149733</v>
      </c>
      <c r="L24122" t="s">
        <v>149738</v>
      </c>
      <c r="M24122">
        <v>15</v>
      </c>
      <c r="N24122" t="s">
        <v>149739</v>
      </c>
      <c r="O24122" t="s">
        <v>45070</v>
      </c>
    </row>
    <row r="24123" spans="1:15" x14ac:dyDescent="0.35">
      <c r="A24123">
        <v>57496</v>
      </c>
      <c r="B24123" t="s">
        <v>22949</v>
      </c>
      <c r="C24123" t="s">
        <v>149740</v>
      </c>
      <c r="D24123" t="s">
        <v>149741</v>
      </c>
      <c r="E24123" t="s">
        <v>149742</v>
      </c>
      <c r="F24123" t="s">
        <v>74025</v>
      </c>
      <c r="G24123" t="s">
        <v>149743</v>
      </c>
      <c r="H24123">
        <v>239719</v>
      </c>
      <c r="I24123" t="s">
        <v>22950</v>
      </c>
      <c r="J24123" t="s">
        <v>149744</v>
      </c>
      <c r="K24123" t="s">
        <v>149741</v>
      </c>
      <c r="L24123" t="s">
        <v>149745</v>
      </c>
      <c r="M24123">
        <v>16</v>
      </c>
      <c r="N24123" t="s">
        <v>149746</v>
      </c>
      <c r="O24123" t="s">
        <v>44527</v>
      </c>
    </row>
    <row r="24124" spans="1:15" x14ac:dyDescent="0.35">
      <c r="A24124">
        <v>51154</v>
      </c>
      <c r="B24124" t="s">
        <v>22951</v>
      </c>
      <c r="C24124" t="s">
        <v>149747</v>
      </c>
      <c r="D24124" t="s">
        <v>149748</v>
      </c>
      <c r="E24124" t="s">
        <v>149749</v>
      </c>
      <c r="F24124" t="s">
        <v>65525</v>
      </c>
      <c r="G24124" t="s">
        <v>149750</v>
      </c>
      <c r="H24124">
        <v>69902</v>
      </c>
      <c r="I24124" t="s">
        <v>22952</v>
      </c>
      <c r="J24124" t="s">
        <v>149751</v>
      </c>
      <c r="K24124" t="s">
        <v>149752</v>
      </c>
      <c r="L24124" t="s">
        <v>149753</v>
      </c>
      <c r="M24124">
        <v>4</v>
      </c>
      <c r="N24124" t="s">
        <v>149754</v>
      </c>
      <c r="O24124" t="s">
        <v>51764</v>
      </c>
    </row>
    <row r="24125" spans="1:15" x14ac:dyDescent="0.35">
      <c r="A24125">
        <v>51154</v>
      </c>
      <c r="B24125" t="s">
        <v>22951</v>
      </c>
      <c r="C24125" t="s">
        <v>149747</v>
      </c>
      <c r="D24125" t="s">
        <v>149748</v>
      </c>
      <c r="E24125" t="s">
        <v>149749</v>
      </c>
      <c r="F24125" t="s">
        <v>65525</v>
      </c>
      <c r="G24125">
        <v>6379</v>
      </c>
      <c r="H24125">
        <v>668455</v>
      </c>
      <c r="I24125" t="s">
        <v>22953</v>
      </c>
      <c r="J24125" t="s">
        <v>149755</v>
      </c>
      <c r="K24125" t="s">
        <v>149756</v>
      </c>
      <c r="L24125" t="s">
        <v>149757</v>
      </c>
      <c r="M24125">
        <v>12</v>
      </c>
      <c r="N24125">
        <v>6379</v>
      </c>
      <c r="O24125" t="s">
        <v>45499</v>
      </c>
    </row>
    <row r="24126" spans="1:15" x14ac:dyDescent="0.35">
      <c r="A24126">
        <v>51154</v>
      </c>
      <c r="B24126" t="s">
        <v>22951</v>
      </c>
      <c r="C24126" t="s">
        <v>149747</v>
      </c>
      <c r="D24126" t="s">
        <v>149748</v>
      </c>
      <c r="E24126" t="s">
        <v>149749</v>
      </c>
      <c r="F24126" t="s">
        <v>65525</v>
      </c>
      <c r="G24126">
        <v>6379</v>
      </c>
      <c r="H24126">
        <v>434693</v>
      </c>
      <c r="I24126" t="s">
        <v>22954</v>
      </c>
      <c r="J24126" t="s">
        <v>149758</v>
      </c>
      <c r="K24126" t="s">
        <v>149759</v>
      </c>
      <c r="L24126" t="s">
        <v>149760</v>
      </c>
      <c r="M24126">
        <v>12</v>
      </c>
      <c r="N24126">
        <v>6379</v>
      </c>
      <c r="O24126" t="s">
        <v>45499</v>
      </c>
    </row>
    <row r="24127" spans="1:15" x14ac:dyDescent="0.35">
      <c r="A24127">
        <v>931</v>
      </c>
      <c r="B24127" t="s">
        <v>22955</v>
      </c>
      <c r="C24127" t="s">
        <v>149761</v>
      </c>
      <c r="D24127" t="s">
        <v>149762</v>
      </c>
      <c r="E24127" t="s">
        <v>149763</v>
      </c>
      <c r="F24127" t="s">
        <v>81179</v>
      </c>
      <c r="G24127" t="s">
        <v>149764</v>
      </c>
      <c r="H24127">
        <v>12482</v>
      </c>
      <c r="I24127" t="s">
        <v>22956</v>
      </c>
      <c r="J24127" t="s">
        <v>149765</v>
      </c>
      <c r="K24127" t="s">
        <v>149766</v>
      </c>
      <c r="L24127" t="s">
        <v>149767</v>
      </c>
      <c r="M24127">
        <v>19</v>
      </c>
      <c r="N24127" t="s">
        <v>149768</v>
      </c>
      <c r="O24127" t="s">
        <v>51765</v>
      </c>
    </row>
    <row r="24128" spans="1:15" x14ac:dyDescent="0.35">
      <c r="A24128">
        <v>341116</v>
      </c>
      <c r="B24128" t="s">
        <v>22957</v>
      </c>
      <c r="C24128" t="s">
        <v>149769</v>
      </c>
      <c r="D24128" t="s">
        <v>149770</v>
      </c>
      <c r="E24128" t="s">
        <v>149771</v>
      </c>
      <c r="F24128" t="s">
        <v>81179</v>
      </c>
      <c r="G24128" t="s">
        <v>149772</v>
      </c>
      <c r="H24128">
        <v>69826</v>
      </c>
      <c r="I24128" t="s">
        <v>22958</v>
      </c>
      <c r="J24128" t="s">
        <v>149773</v>
      </c>
      <c r="K24128" t="s">
        <v>149774</v>
      </c>
      <c r="L24128" t="s">
        <v>149775</v>
      </c>
      <c r="M24128">
        <v>19</v>
      </c>
      <c r="N24128" t="s">
        <v>149776</v>
      </c>
      <c r="O24128" t="s">
        <v>51766</v>
      </c>
    </row>
    <row r="24129" spans="1:15" x14ac:dyDescent="0.35">
      <c r="A24129">
        <v>54860</v>
      </c>
      <c r="B24129" t="s">
        <v>22959</v>
      </c>
      <c r="C24129" t="s">
        <v>149777</v>
      </c>
      <c r="D24129" t="s">
        <v>149778</v>
      </c>
      <c r="E24129" t="s">
        <v>149779</v>
      </c>
      <c r="F24129" t="s">
        <v>81179</v>
      </c>
      <c r="G24129" t="s">
        <v>149780</v>
      </c>
      <c r="H24129">
        <v>381213</v>
      </c>
      <c r="I24129" t="s">
        <v>22960</v>
      </c>
      <c r="J24129" t="s">
        <v>149781</v>
      </c>
      <c r="K24129" t="s">
        <v>149782</v>
      </c>
      <c r="L24129" t="s">
        <v>149783</v>
      </c>
      <c r="M24129">
        <v>19</v>
      </c>
      <c r="N24129" t="s">
        <v>149784</v>
      </c>
      <c r="O24129" t="s">
        <v>51767</v>
      </c>
    </row>
    <row r="24130" spans="1:15" x14ac:dyDescent="0.35">
      <c r="A24130">
        <v>503497</v>
      </c>
      <c r="B24130" t="s">
        <v>22961</v>
      </c>
      <c r="C24130" t="s">
        <v>149785</v>
      </c>
      <c r="D24130" t="s">
        <v>149786</v>
      </c>
      <c r="E24130" t="s">
        <v>149787</v>
      </c>
      <c r="F24130" t="s">
        <v>81179</v>
      </c>
      <c r="G24130" t="s">
        <v>149788</v>
      </c>
      <c r="H24130">
        <v>73466</v>
      </c>
      <c r="I24130" t="s">
        <v>22962</v>
      </c>
      <c r="J24130" t="s">
        <v>149789</v>
      </c>
      <c r="K24130" t="s">
        <v>149790</v>
      </c>
      <c r="L24130" t="s">
        <v>149791</v>
      </c>
      <c r="M24130">
        <v>19</v>
      </c>
      <c r="N24130" t="s">
        <v>149792</v>
      </c>
      <c r="O24130" t="s">
        <v>51768</v>
      </c>
    </row>
    <row r="24131" spans="1:15" x14ac:dyDescent="0.35">
      <c r="A24131">
        <v>84689</v>
      </c>
      <c r="B24131" t="s">
        <v>22963</v>
      </c>
      <c r="C24131" t="s">
        <v>149793</v>
      </c>
      <c r="D24131" t="s">
        <v>149794</v>
      </c>
      <c r="E24131" t="s">
        <v>149795</v>
      </c>
      <c r="F24131" t="s">
        <v>81179</v>
      </c>
      <c r="G24131" t="s">
        <v>149796</v>
      </c>
      <c r="H24131">
        <v>383435</v>
      </c>
      <c r="I24131" t="s">
        <v>22964</v>
      </c>
      <c r="J24131" t="s">
        <v>149797</v>
      </c>
      <c r="K24131" t="s">
        <v>149798</v>
      </c>
      <c r="L24131" t="s">
        <v>149799</v>
      </c>
      <c r="M24131">
        <v>19</v>
      </c>
      <c r="N24131" t="s">
        <v>149800</v>
      </c>
      <c r="O24131" t="s">
        <v>51769</v>
      </c>
    </row>
    <row r="24132" spans="1:15" x14ac:dyDescent="0.35">
      <c r="A24132">
        <v>219995</v>
      </c>
      <c r="B24132" t="s">
        <v>22965</v>
      </c>
      <c r="C24132" t="s">
        <v>149801</v>
      </c>
      <c r="D24132" t="s">
        <v>149802</v>
      </c>
      <c r="E24132" t="s">
        <v>149803</v>
      </c>
      <c r="F24132" t="s">
        <v>81179</v>
      </c>
      <c r="G24132" t="s">
        <v>149804</v>
      </c>
      <c r="H24132">
        <v>545279</v>
      </c>
      <c r="I24132" t="s">
        <v>22966</v>
      </c>
      <c r="J24132" t="s">
        <v>149805</v>
      </c>
      <c r="K24132" t="s">
        <v>149806</v>
      </c>
      <c r="L24132" t="s">
        <v>149807</v>
      </c>
      <c r="M24132">
        <v>19</v>
      </c>
      <c r="N24132" t="s">
        <v>149808</v>
      </c>
      <c r="O24132" t="s">
        <v>51770</v>
      </c>
    </row>
    <row r="24133" spans="1:15" x14ac:dyDescent="0.35">
      <c r="A24133">
        <v>728588</v>
      </c>
      <c r="B24133" t="s">
        <v>22967</v>
      </c>
      <c r="C24133" t="s">
        <v>149809</v>
      </c>
      <c r="D24133" t="s">
        <v>149810</v>
      </c>
      <c r="E24133" t="s">
        <v>149811</v>
      </c>
      <c r="F24133" t="s">
        <v>81179</v>
      </c>
      <c r="G24133" t="s">
        <v>149812</v>
      </c>
      <c r="H24133">
        <v>76002</v>
      </c>
      <c r="I24133" t="s">
        <v>22968</v>
      </c>
      <c r="J24133" t="s">
        <v>149813</v>
      </c>
      <c r="K24133" t="s">
        <v>149814</v>
      </c>
      <c r="L24133" t="s">
        <v>149815</v>
      </c>
      <c r="M24133">
        <v>19</v>
      </c>
      <c r="N24133" t="s">
        <v>149816</v>
      </c>
      <c r="O24133" t="s">
        <v>51771</v>
      </c>
    </row>
    <row r="24134" spans="1:15" x14ac:dyDescent="0.35">
      <c r="A24134">
        <v>116435280</v>
      </c>
      <c r="B24134" t="s">
        <v>22969</v>
      </c>
      <c r="C24134" t="s">
        <v>149817</v>
      </c>
      <c r="D24134" t="s">
        <v>149818</v>
      </c>
      <c r="E24134" t="s">
        <v>149819</v>
      </c>
      <c r="F24134">
        <v>11</v>
      </c>
      <c r="G24134" t="s">
        <v>149817</v>
      </c>
      <c r="H24134">
        <v>69416</v>
      </c>
      <c r="I24134" t="s">
        <v>22970</v>
      </c>
      <c r="J24134" t="s">
        <v>149820</v>
      </c>
      <c r="K24134" t="s">
        <v>149821</v>
      </c>
      <c r="L24134" t="s">
        <v>149822</v>
      </c>
      <c r="M24134">
        <v>19</v>
      </c>
      <c r="N24134" t="s">
        <v>149820</v>
      </c>
      <c r="O24134" t="s">
        <v>44568</v>
      </c>
    </row>
    <row r="24135" spans="1:15" x14ac:dyDescent="0.35">
      <c r="A24135">
        <v>2206</v>
      </c>
      <c r="B24135" t="s">
        <v>22971</v>
      </c>
      <c r="C24135" t="s">
        <v>149823</v>
      </c>
      <c r="D24135" t="s">
        <v>149824</v>
      </c>
      <c r="E24135" t="s">
        <v>149825</v>
      </c>
      <c r="F24135" t="s">
        <v>68396</v>
      </c>
      <c r="G24135" t="s">
        <v>149826</v>
      </c>
      <c r="H24135">
        <v>14126</v>
      </c>
      <c r="I24135" t="s">
        <v>22972</v>
      </c>
      <c r="J24135" t="s">
        <v>149827</v>
      </c>
      <c r="K24135" t="s">
        <v>149828</v>
      </c>
      <c r="L24135" t="s">
        <v>149829</v>
      </c>
      <c r="M24135">
        <v>19</v>
      </c>
      <c r="N24135" t="s">
        <v>149830</v>
      </c>
      <c r="O24135" t="s">
        <v>51772</v>
      </c>
    </row>
    <row r="24136" spans="1:15" x14ac:dyDescent="0.35">
      <c r="A24136">
        <v>932</v>
      </c>
      <c r="B24136" t="s">
        <v>22973</v>
      </c>
      <c r="C24136" t="s">
        <v>149831</v>
      </c>
      <c r="D24136" t="s">
        <v>149832</v>
      </c>
      <c r="E24136" t="s">
        <v>149833</v>
      </c>
      <c r="F24136" t="s">
        <v>68396</v>
      </c>
      <c r="G24136" t="s">
        <v>149834</v>
      </c>
      <c r="H24136">
        <v>170813</v>
      </c>
      <c r="I24136" t="s">
        <v>22974</v>
      </c>
      <c r="J24136" t="s">
        <v>149835</v>
      </c>
      <c r="K24136" t="s">
        <v>149836</v>
      </c>
      <c r="L24136" t="s">
        <v>149837</v>
      </c>
      <c r="M24136">
        <v>19</v>
      </c>
      <c r="N24136" t="s">
        <v>149838</v>
      </c>
      <c r="O24136" t="s">
        <v>51773</v>
      </c>
    </row>
    <row r="24137" spans="1:15" x14ac:dyDescent="0.35">
      <c r="A24137">
        <v>51338</v>
      </c>
      <c r="B24137" t="s">
        <v>22975</v>
      </c>
      <c r="C24137" t="s">
        <v>149839</v>
      </c>
      <c r="D24137" t="s">
        <v>149840</v>
      </c>
      <c r="E24137" t="s">
        <v>149841</v>
      </c>
      <c r="F24137" t="s">
        <v>81179</v>
      </c>
      <c r="G24137" t="s">
        <v>149842</v>
      </c>
      <c r="H24137">
        <v>666907</v>
      </c>
      <c r="I24137" t="s">
        <v>22976</v>
      </c>
      <c r="J24137" t="s">
        <v>149843</v>
      </c>
      <c r="K24137" t="s">
        <v>149844</v>
      </c>
      <c r="L24137" t="s">
        <v>149845</v>
      </c>
      <c r="M24137">
        <v>19</v>
      </c>
      <c r="N24137" t="s">
        <v>149846</v>
      </c>
      <c r="O24137" t="s">
        <v>51774</v>
      </c>
    </row>
    <row r="24138" spans="1:15" x14ac:dyDescent="0.35">
      <c r="A24138">
        <v>51338</v>
      </c>
      <c r="B24138" t="s">
        <v>22975</v>
      </c>
      <c r="C24138" t="s">
        <v>149839</v>
      </c>
      <c r="D24138" t="s">
        <v>149840</v>
      </c>
      <c r="E24138" t="s">
        <v>149841</v>
      </c>
      <c r="F24138" t="s">
        <v>81179</v>
      </c>
      <c r="G24138" t="s">
        <v>149847</v>
      </c>
      <c r="H24138">
        <v>60361</v>
      </c>
      <c r="I24138" t="s">
        <v>22977</v>
      </c>
      <c r="J24138" t="s">
        <v>149848</v>
      </c>
      <c r="K24138" t="s">
        <v>149849</v>
      </c>
      <c r="L24138" t="s">
        <v>149850</v>
      </c>
      <c r="M24138">
        <v>19</v>
      </c>
      <c r="N24138" t="s">
        <v>149851</v>
      </c>
      <c r="O24138" t="s">
        <v>51775</v>
      </c>
    </row>
    <row r="24139" spans="1:15" x14ac:dyDescent="0.35">
      <c r="A24139">
        <v>51338</v>
      </c>
      <c r="B24139" t="s">
        <v>22975</v>
      </c>
      <c r="C24139" t="s">
        <v>149839</v>
      </c>
      <c r="D24139" t="s">
        <v>149840</v>
      </c>
      <c r="E24139" t="s">
        <v>149841</v>
      </c>
      <c r="F24139" t="s">
        <v>81179</v>
      </c>
      <c r="G24139" t="s">
        <v>149852</v>
      </c>
      <c r="H24139">
        <v>66607</v>
      </c>
      <c r="I24139" t="s">
        <v>22978</v>
      </c>
      <c r="J24139" t="s">
        <v>149853</v>
      </c>
      <c r="K24139" t="s">
        <v>149854</v>
      </c>
      <c r="L24139" t="s">
        <v>149855</v>
      </c>
      <c r="M24139">
        <v>19</v>
      </c>
      <c r="N24139" t="s">
        <v>149856</v>
      </c>
      <c r="O24139" t="s">
        <v>51776</v>
      </c>
    </row>
    <row r="24140" spans="1:15" x14ac:dyDescent="0.35">
      <c r="A24140">
        <v>51338</v>
      </c>
      <c r="B24140" t="s">
        <v>22975</v>
      </c>
      <c r="C24140" t="s">
        <v>149839</v>
      </c>
      <c r="D24140" t="s">
        <v>149840</v>
      </c>
      <c r="E24140" t="s">
        <v>149841</v>
      </c>
      <c r="F24140" t="s">
        <v>81179</v>
      </c>
      <c r="G24140" t="s">
        <v>149857</v>
      </c>
      <c r="H24140">
        <v>64380</v>
      </c>
      <c r="I24140" t="s">
        <v>22979</v>
      </c>
      <c r="J24140" t="s">
        <v>149858</v>
      </c>
      <c r="K24140" t="s">
        <v>149859</v>
      </c>
      <c r="L24140" t="s">
        <v>149860</v>
      </c>
      <c r="M24140">
        <v>19</v>
      </c>
      <c r="N24140" t="s">
        <v>149861</v>
      </c>
      <c r="O24140" t="s">
        <v>51777</v>
      </c>
    </row>
    <row r="24141" spans="1:15" x14ac:dyDescent="0.35">
      <c r="A24141">
        <v>643680</v>
      </c>
      <c r="B24141" t="s">
        <v>22980</v>
      </c>
      <c r="C24141" t="s">
        <v>149862</v>
      </c>
      <c r="D24141" t="s">
        <v>149863</v>
      </c>
      <c r="E24141" t="s">
        <v>149864</v>
      </c>
      <c r="F24141" t="s">
        <v>81179</v>
      </c>
      <c r="G24141" t="s">
        <v>149865</v>
      </c>
      <c r="H24141">
        <v>60361</v>
      </c>
      <c r="I24141" t="s">
        <v>22977</v>
      </c>
      <c r="J24141" t="s">
        <v>149848</v>
      </c>
      <c r="K24141" t="s">
        <v>149849</v>
      </c>
      <c r="L24141" t="s">
        <v>149850</v>
      </c>
      <c r="M24141">
        <v>19</v>
      </c>
      <c r="N24141" t="s">
        <v>149866</v>
      </c>
      <c r="O24141" t="s">
        <v>51778</v>
      </c>
    </row>
    <row r="24142" spans="1:15" x14ac:dyDescent="0.35">
      <c r="A24142">
        <v>643680</v>
      </c>
      <c r="B24142" t="s">
        <v>22980</v>
      </c>
      <c r="C24142" t="s">
        <v>149862</v>
      </c>
      <c r="D24142" t="s">
        <v>149863</v>
      </c>
      <c r="E24142" t="s">
        <v>149864</v>
      </c>
      <c r="F24142" t="s">
        <v>81179</v>
      </c>
      <c r="G24142" t="s">
        <v>149867</v>
      </c>
      <c r="H24142">
        <v>64380</v>
      </c>
      <c r="I24142" t="s">
        <v>22979</v>
      </c>
      <c r="J24142" t="s">
        <v>149858</v>
      </c>
      <c r="K24142" t="s">
        <v>149859</v>
      </c>
      <c r="L24142" t="s">
        <v>149860</v>
      </c>
      <c r="M24142">
        <v>19</v>
      </c>
      <c r="N24142" t="s">
        <v>149868</v>
      </c>
      <c r="O24142" t="s">
        <v>51779</v>
      </c>
    </row>
    <row r="24143" spans="1:15" x14ac:dyDescent="0.35">
      <c r="A24143">
        <v>643680</v>
      </c>
      <c r="B24143" t="s">
        <v>22980</v>
      </c>
      <c r="C24143" t="s">
        <v>149862</v>
      </c>
      <c r="D24143" t="s">
        <v>149863</v>
      </c>
      <c r="E24143" t="s">
        <v>149864</v>
      </c>
      <c r="F24143" t="s">
        <v>81179</v>
      </c>
      <c r="G24143" t="s">
        <v>149869</v>
      </c>
      <c r="H24143">
        <v>66607</v>
      </c>
      <c r="I24143" t="s">
        <v>22978</v>
      </c>
      <c r="J24143" t="s">
        <v>149853</v>
      </c>
      <c r="K24143" t="s">
        <v>149854</v>
      </c>
      <c r="L24143" t="s">
        <v>149855</v>
      </c>
      <c r="M24143">
        <v>19</v>
      </c>
      <c r="N24143" t="s">
        <v>149870</v>
      </c>
      <c r="O24143" t="s">
        <v>51780</v>
      </c>
    </row>
    <row r="24144" spans="1:15" x14ac:dyDescent="0.35">
      <c r="A24144">
        <v>643680</v>
      </c>
      <c r="B24144" t="s">
        <v>22980</v>
      </c>
      <c r="C24144" t="s">
        <v>149862</v>
      </c>
      <c r="D24144" t="s">
        <v>149863</v>
      </c>
      <c r="E24144" t="s">
        <v>149864</v>
      </c>
      <c r="F24144" t="s">
        <v>81179</v>
      </c>
      <c r="G24144" t="s">
        <v>149871</v>
      </c>
      <c r="H24144">
        <v>666907</v>
      </c>
      <c r="I24144" t="s">
        <v>22976</v>
      </c>
      <c r="J24144" t="s">
        <v>149843</v>
      </c>
      <c r="K24144" t="s">
        <v>149844</v>
      </c>
      <c r="L24144" t="s">
        <v>149845</v>
      </c>
      <c r="M24144">
        <v>19</v>
      </c>
      <c r="N24144" t="s">
        <v>149872</v>
      </c>
      <c r="O24144" t="s">
        <v>51781</v>
      </c>
    </row>
    <row r="24145" spans="1:15" x14ac:dyDescent="0.35">
      <c r="A24145">
        <v>64232</v>
      </c>
      <c r="B24145" t="s">
        <v>22981</v>
      </c>
      <c r="C24145" t="s">
        <v>149873</v>
      </c>
      <c r="D24145" t="s">
        <v>149874</v>
      </c>
      <c r="E24145" t="s">
        <v>149875</v>
      </c>
      <c r="F24145" t="s">
        <v>81179</v>
      </c>
      <c r="G24145" t="s">
        <v>149876</v>
      </c>
      <c r="H24145">
        <v>269063</v>
      </c>
      <c r="I24145" t="s">
        <v>22982</v>
      </c>
      <c r="J24145" t="s">
        <v>149877</v>
      </c>
      <c r="K24145" t="s">
        <v>149878</v>
      </c>
      <c r="L24145" t="s">
        <v>149879</v>
      </c>
      <c r="M24145">
        <v>19</v>
      </c>
      <c r="N24145" t="s">
        <v>149880</v>
      </c>
      <c r="O24145" t="s">
        <v>51782</v>
      </c>
    </row>
    <row r="24146" spans="1:15" x14ac:dyDescent="0.35">
      <c r="A24146">
        <v>64231</v>
      </c>
      <c r="B24146" t="s">
        <v>22983</v>
      </c>
      <c r="C24146" t="s">
        <v>149881</v>
      </c>
      <c r="D24146" t="s">
        <v>149882</v>
      </c>
      <c r="E24146" t="s">
        <v>149883</v>
      </c>
      <c r="F24146" t="s">
        <v>81179</v>
      </c>
      <c r="G24146" t="s">
        <v>149884</v>
      </c>
      <c r="H24146">
        <v>73656</v>
      </c>
      <c r="I24146" t="s">
        <v>22984</v>
      </c>
      <c r="J24146" t="s">
        <v>149885</v>
      </c>
      <c r="K24146" t="s">
        <v>149886</v>
      </c>
      <c r="L24146" t="s">
        <v>149887</v>
      </c>
      <c r="M24146">
        <v>19</v>
      </c>
      <c r="N24146" t="s">
        <v>149888</v>
      </c>
      <c r="O24146" t="s">
        <v>51783</v>
      </c>
    </row>
    <row r="24147" spans="1:15" x14ac:dyDescent="0.35">
      <c r="A24147">
        <v>64231</v>
      </c>
      <c r="B24147" t="s">
        <v>22983</v>
      </c>
      <c r="C24147" t="s">
        <v>149881</v>
      </c>
      <c r="D24147" t="s">
        <v>149882</v>
      </c>
      <c r="E24147" t="s">
        <v>149883</v>
      </c>
      <c r="F24147" t="s">
        <v>81179</v>
      </c>
      <c r="G24147" t="s">
        <v>149889</v>
      </c>
      <c r="H24147">
        <v>68774</v>
      </c>
      <c r="I24147" t="s">
        <v>22985</v>
      </c>
      <c r="J24147" t="s">
        <v>149890</v>
      </c>
      <c r="K24147" t="s">
        <v>149891</v>
      </c>
      <c r="L24147" t="s">
        <v>149892</v>
      </c>
      <c r="M24147">
        <v>19</v>
      </c>
      <c r="N24147" t="s">
        <v>149893</v>
      </c>
      <c r="O24147" t="s">
        <v>51784</v>
      </c>
    </row>
    <row r="24148" spans="1:15" x14ac:dyDescent="0.35">
      <c r="A24148">
        <v>64231</v>
      </c>
      <c r="B24148" t="s">
        <v>22983</v>
      </c>
      <c r="C24148" t="s">
        <v>149881</v>
      </c>
      <c r="D24148" t="s">
        <v>149882</v>
      </c>
      <c r="E24148" t="s">
        <v>149883</v>
      </c>
      <c r="F24148" t="s">
        <v>81179</v>
      </c>
      <c r="G24148" t="s">
        <v>149894</v>
      </c>
      <c r="H24148">
        <v>69774</v>
      </c>
      <c r="I24148" t="s">
        <v>22986</v>
      </c>
      <c r="J24148" t="s">
        <v>149895</v>
      </c>
      <c r="K24148" t="s">
        <v>149896</v>
      </c>
      <c r="L24148" t="s">
        <v>149897</v>
      </c>
      <c r="M24148">
        <v>19</v>
      </c>
      <c r="N24148" t="s">
        <v>149898</v>
      </c>
      <c r="O24148" t="s">
        <v>51785</v>
      </c>
    </row>
    <row r="24149" spans="1:15" x14ac:dyDescent="0.35">
      <c r="A24149">
        <v>245802</v>
      </c>
      <c r="B24149" t="s">
        <v>22987</v>
      </c>
      <c r="C24149" t="s">
        <v>149899</v>
      </c>
      <c r="D24149" t="s">
        <v>149900</v>
      </c>
      <c r="E24149" t="s">
        <v>149901</v>
      </c>
      <c r="F24149" t="s">
        <v>81179</v>
      </c>
      <c r="G24149" t="s">
        <v>149902</v>
      </c>
      <c r="H24149">
        <v>68774</v>
      </c>
      <c r="I24149" t="s">
        <v>22985</v>
      </c>
      <c r="J24149" t="s">
        <v>149890</v>
      </c>
      <c r="K24149" t="s">
        <v>149891</v>
      </c>
      <c r="L24149" t="s">
        <v>149892</v>
      </c>
      <c r="M24149">
        <v>19</v>
      </c>
      <c r="N24149" t="s">
        <v>149903</v>
      </c>
      <c r="O24149" t="s">
        <v>51786</v>
      </c>
    </row>
    <row r="24150" spans="1:15" x14ac:dyDescent="0.35">
      <c r="A24150">
        <v>245802</v>
      </c>
      <c r="B24150" t="s">
        <v>22987</v>
      </c>
      <c r="C24150" t="s">
        <v>149899</v>
      </c>
      <c r="D24150" t="s">
        <v>149900</v>
      </c>
      <c r="E24150" t="s">
        <v>149901</v>
      </c>
      <c r="F24150" t="s">
        <v>81179</v>
      </c>
      <c r="G24150" t="s">
        <v>149904</v>
      </c>
      <c r="H24150">
        <v>73656</v>
      </c>
      <c r="I24150" t="s">
        <v>22984</v>
      </c>
      <c r="J24150" t="s">
        <v>149885</v>
      </c>
      <c r="K24150" t="s">
        <v>149886</v>
      </c>
      <c r="L24150" t="s">
        <v>149887</v>
      </c>
      <c r="M24150">
        <v>19</v>
      </c>
      <c r="N24150" t="s">
        <v>149905</v>
      </c>
      <c r="O24150" t="s">
        <v>51787</v>
      </c>
    </row>
    <row r="24151" spans="1:15" x14ac:dyDescent="0.35">
      <c r="A24151">
        <v>245802</v>
      </c>
      <c r="B24151" t="s">
        <v>22987</v>
      </c>
      <c r="C24151" t="s">
        <v>149899</v>
      </c>
      <c r="D24151" t="s">
        <v>149900</v>
      </c>
      <c r="E24151" t="s">
        <v>149901</v>
      </c>
      <c r="F24151" t="s">
        <v>81179</v>
      </c>
      <c r="G24151" t="s">
        <v>149906</v>
      </c>
      <c r="H24151">
        <v>69774</v>
      </c>
      <c r="I24151" t="s">
        <v>22986</v>
      </c>
      <c r="J24151" t="s">
        <v>149895</v>
      </c>
      <c r="K24151" t="s">
        <v>149896</v>
      </c>
      <c r="L24151" t="s">
        <v>149897</v>
      </c>
      <c r="M24151">
        <v>19</v>
      </c>
      <c r="N24151" t="s">
        <v>149907</v>
      </c>
      <c r="O24151" t="s">
        <v>51788</v>
      </c>
    </row>
    <row r="24152" spans="1:15" x14ac:dyDescent="0.35">
      <c r="A24152">
        <v>58475</v>
      </c>
      <c r="B24152" t="s">
        <v>22988</v>
      </c>
      <c r="C24152" t="s">
        <v>149908</v>
      </c>
      <c r="D24152" t="s">
        <v>149909</v>
      </c>
      <c r="E24152" t="s">
        <v>149910</v>
      </c>
      <c r="F24152" t="s">
        <v>81179</v>
      </c>
      <c r="G24152" t="s">
        <v>149911</v>
      </c>
      <c r="H24152">
        <v>109225</v>
      </c>
      <c r="I24152" t="s">
        <v>22989</v>
      </c>
      <c r="J24152" t="s">
        <v>149912</v>
      </c>
      <c r="K24152" t="s">
        <v>149913</v>
      </c>
      <c r="L24152" t="s">
        <v>149914</v>
      </c>
      <c r="M24152">
        <v>19</v>
      </c>
      <c r="N24152" t="s">
        <v>149915</v>
      </c>
      <c r="O24152" t="s">
        <v>51789</v>
      </c>
    </row>
    <row r="24153" spans="1:15" x14ac:dyDescent="0.35">
      <c r="A24153">
        <v>83661</v>
      </c>
      <c r="B24153" t="s">
        <v>22990</v>
      </c>
      <c r="C24153" t="s">
        <v>149916</v>
      </c>
      <c r="D24153" t="s">
        <v>149917</v>
      </c>
      <c r="E24153" t="s">
        <v>149918</v>
      </c>
      <c r="F24153" t="s">
        <v>81179</v>
      </c>
      <c r="G24153" t="s">
        <v>149919</v>
      </c>
      <c r="H24153">
        <v>64381</v>
      </c>
      <c r="I24153" t="s">
        <v>22991</v>
      </c>
      <c r="J24153" t="s">
        <v>149920</v>
      </c>
      <c r="K24153" t="s">
        <v>149921</v>
      </c>
      <c r="L24153" t="s">
        <v>149922</v>
      </c>
      <c r="M24153">
        <v>19</v>
      </c>
      <c r="N24153" t="s">
        <v>149923</v>
      </c>
      <c r="O24153" t="s">
        <v>51790</v>
      </c>
    </row>
    <row r="24154" spans="1:15" x14ac:dyDescent="0.35">
      <c r="A24154">
        <v>345222</v>
      </c>
      <c r="B24154" t="s">
        <v>22992</v>
      </c>
      <c r="C24154" t="s">
        <v>149924</v>
      </c>
      <c r="D24154" t="s">
        <v>149925</v>
      </c>
      <c r="E24154" t="s">
        <v>149926</v>
      </c>
      <c r="F24154" t="s">
        <v>63670</v>
      </c>
      <c r="G24154" t="s">
        <v>149927</v>
      </c>
      <c r="H24154">
        <v>403174</v>
      </c>
      <c r="I24154" t="s">
        <v>22993</v>
      </c>
      <c r="J24154" t="s">
        <v>149928</v>
      </c>
      <c r="K24154" t="s">
        <v>149929</v>
      </c>
      <c r="L24154" t="s">
        <v>149930</v>
      </c>
      <c r="M24154">
        <v>5</v>
      </c>
      <c r="N24154" t="s">
        <v>149931</v>
      </c>
      <c r="O24154" t="s">
        <v>51791</v>
      </c>
    </row>
    <row r="24155" spans="1:15" x14ac:dyDescent="0.35">
      <c r="A24155">
        <v>79684</v>
      </c>
      <c r="B24155" t="s">
        <v>22994</v>
      </c>
      <c r="C24155" t="s">
        <v>149932</v>
      </c>
      <c r="D24155" t="s">
        <v>149933</v>
      </c>
      <c r="E24155" t="s">
        <v>149934</v>
      </c>
      <c r="F24155" t="s">
        <v>62441</v>
      </c>
      <c r="G24155" t="s">
        <v>149935</v>
      </c>
      <c r="H24155">
        <v>235184</v>
      </c>
      <c r="I24155" t="s">
        <v>22995</v>
      </c>
      <c r="J24155" t="s">
        <v>149936</v>
      </c>
      <c r="K24155" t="s">
        <v>149937</v>
      </c>
      <c r="L24155" t="s">
        <v>149938</v>
      </c>
      <c r="M24155">
        <v>9</v>
      </c>
      <c r="N24155" t="s">
        <v>149939</v>
      </c>
      <c r="O24155" t="s">
        <v>51792</v>
      </c>
    </row>
    <row r="24156" spans="1:15" x14ac:dyDescent="0.35">
      <c r="A24156">
        <v>91283</v>
      </c>
      <c r="B24156" t="s">
        <v>22996</v>
      </c>
      <c r="C24156" t="s">
        <v>149940</v>
      </c>
      <c r="D24156" t="s">
        <v>149941</v>
      </c>
      <c r="E24156" t="s">
        <v>149942</v>
      </c>
      <c r="F24156" t="s">
        <v>61039</v>
      </c>
      <c r="G24156" t="s">
        <v>149943</v>
      </c>
      <c r="H24156">
        <v>66665</v>
      </c>
      <c r="I24156" t="s">
        <v>22997</v>
      </c>
      <c r="J24156" t="s">
        <v>149944</v>
      </c>
      <c r="K24156" t="s">
        <v>149945</v>
      </c>
      <c r="L24156" t="s">
        <v>149946</v>
      </c>
      <c r="M24156">
        <v>4</v>
      </c>
      <c r="N24156" t="s">
        <v>149947</v>
      </c>
      <c r="O24156" t="s">
        <v>51793</v>
      </c>
    </row>
    <row r="24157" spans="1:15" x14ac:dyDescent="0.35">
      <c r="A24157">
        <v>100526694</v>
      </c>
      <c r="B24157" t="s">
        <v>22998</v>
      </c>
      <c r="C24157" t="s">
        <v>149948</v>
      </c>
      <c r="D24157" t="s">
        <v>149949</v>
      </c>
      <c r="E24157" t="s">
        <v>149950</v>
      </c>
      <c r="F24157" t="s">
        <v>61039</v>
      </c>
      <c r="G24157" t="s">
        <v>149951</v>
      </c>
      <c r="H24157">
        <v>230157</v>
      </c>
      <c r="I24157" t="s">
        <v>22999</v>
      </c>
      <c r="J24157" t="s">
        <v>149952</v>
      </c>
      <c r="K24157" t="s">
        <v>149953</v>
      </c>
      <c r="L24157" t="s">
        <v>149954</v>
      </c>
      <c r="M24157">
        <v>4</v>
      </c>
      <c r="N24157" t="s">
        <v>149955</v>
      </c>
      <c r="O24157" t="s">
        <v>51794</v>
      </c>
    </row>
    <row r="24158" spans="1:15" x14ac:dyDescent="0.35">
      <c r="A24158">
        <v>84437</v>
      </c>
      <c r="B24158" t="s">
        <v>23000</v>
      </c>
      <c r="C24158" t="s">
        <v>149956</v>
      </c>
      <c r="D24158" t="s">
        <v>149957</v>
      </c>
      <c r="E24158" t="s">
        <v>149958</v>
      </c>
      <c r="F24158" t="s">
        <v>60998</v>
      </c>
      <c r="G24158" t="s">
        <v>149959</v>
      </c>
      <c r="H24158">
        <v>78100</v>
      </c>
      <c r="I24158" t="s">
        <v>23001</v>
      </c>
      <c r="J24158" t="s">
        <v>149960</v>
      </c>
      <c r="K24158" t="s">
        <v>149961</v>
      </c>
      <c r="L24158" t="s">
        <v>149962</v>
      </c>
      <c r="M24158">
        <v>9</v>
      </c>
      <c r="N24158" t="s">
        <v>149963</v>
      </c>
      <c r="O24158" t="s">
        <v>51795</v>
      </c>
    </row>
    <row r="24159" spans="1:15" x14ac:dyDescent="0.35">
      <c r="A24159">
        <v>102724657</v>
      </c>
      <c r="B24159" t="s">
        <v>23002</v>
      </c>
      <c r="C24159" t="s">
        <v>149964</v>
      </c>
      <c r="D24159" t="s">
        <v>149965</v>
      </c>
      <c r="E24159" t="s">
        <v>149966</v>
      </c>
      <c r="F24159">
        <v>5</v>
      </c>
      <c r="G24159" t="s">
        <v>149967</v>
      </c>
      <c r="H24159">
        <v>622699</v>
      </c>
      <c r="I24159" t="s">
        <v>23003</v>
      </c>
      <c r="J24159" t="s">
        <v>149968</v>
      </c>
      <c r="K24159" t="s">
        <v>149965</v>
      </c>
      <c r="L24159" t="s">
        <v>149969</v>
      </c>
      <c r="M24159">
        <v>11</v>
      </c>
      <c r="N24159" t="s">
        <v>149970</v>
      </c>
      <c r="O24159" t="s">
        <v>51796</v>
      </c>
    </row>
    <row r="24160" spans="1:15" x14ac:dyDescent="0.35">
      <c r="A24160">
        <v>102724657</v>
      </c>
      <c r="B24160" t="s">
        <v>23002</v>
      </c>
      <c r="C24160" t="s">
        <v>149964</v>
      </c>
      <c r="D24160" t="s">
        <v>149965</v>
      </c>
      <c r="E24160" t="s">
        <v>149966</v>
      </c>
      <c r="F24160">
        <v>5</v>
      </c>
      <c r="G24160" t="s">
        <v>149971</v>
      </c>
      <c r="H24160">
        <v>193286</v>
      </c>
      <c r="I24160" t="s">
        <v>23004</v>
      </c>
      <c r="J24160" t="s">
        <v>149972</v>
      </c>
      <c r="K24160" t="s">
        <v>149973</v>
      </c>
      <c r="L24160" t="s">
        <v>149974</v>
      </c>
      <c r="M24160">
        <v>11</v>
      </c>
      <c r="N24160" t="s">
        <v>149975</v>
      </c>
      <c r="O24160" t="s">
        <v>44496</v>
      </c>
    </row>
    <row r="24161" spans="1:15" x14ac:dyDescent="0.35">
      <c r="A24161">
        <v>102724657</v>
      </c>
      <c r="B24161" t="s">
        <v>23002</v>
      </c>
      <c r="C24161" t="s">
        <v>149964</v>
      </c>
      <c r="D24161" t="s">
        <v>149965</v>
      </c>
      <c r="E24161" t="s">
        <v>149966</v>
      </c>
      <c r="F24161">
        <v>5</v>
      </c>
      <c r="G24161" t="s">
        <v>149976</v>
      </c>
      <c r="H24161">
        <v>242502</v>
      </c>
      <c r="I24161" t="s">
        <v>23005</v>
      </c>
      <c r="J24161" t="s">
        <v>149977</v>
      </c>
      <c r="K24161" t="s">
        <v>149978</v>
      </c>
      <c r="L24161" t="s">
        <v>149979</v>
      </c>
      <c r="M24161">
        <v>4</v>
      </c>
      <c r="N24161" t="s">
        <v>149980</v>
      </c>
      <c r="O24161" t="s">
        <v>46527</v>
      </c>
    </row>
    <row r="24162" spans="1:15" x14ac:dyDescent="0.35">
      <c r="A24162">
        <v>102724657</v>
      </c>
      <c r="B24162" t="s">
        <v>23002</v>
      </c>
      <c r="C24162" t="s">
        <v>149964</v>
      </c>
      <c r="D24162" t="s">
        <v>149965</v>
      </c>
      <c r="E24162" t="s">
        <v>149966</v>
      </c>
      <c r="F24162">
        <v>5</v>
      </c>
      <c r="G24162" t="s">
        <v>149981</v>
      </c>
      <c r="H24162">
        <v>433719</v>
      </c>
      <c r="I24162" t="s">
        <v>23006</v>
      </c>
      <c r="J24162" t="s">
        <v>149982</v>
      </c>
      <c r="K24162" t="s">
        <v>149983</v>
      </c>
      <c r="L24162" t="s">
        <v>149984</v>
      </c>
      <c r="M24162">
        <v>4</v>
      </c>
      <c r="N24162" t="s">
        <v>149985</v>
      </c>
      <c r="O24162" t="s">
        <v>45061</v>
      </c>
    </row>
    <row r="24163" spans="1:15" x14ac:dyDescent="0.35">
      <c r="A24163">
        <v>102724657</v>
      </c>
      <c r="B24163" t="s">
        <v>23002</v>
      </c>
      <c r="C24163" t="s">
        <v>149964</v>
      </c>
      <c r="D24163" t="s">
        <v>149965</v>
      </c>
      <c r="E24163" t="s">
        <v>149966</v>
      </c>
      <c r="F24163">
        <v>5</v>
      </c>
      <c r="G24163" t="s">
        <v>149976</v>
      </c>
      <c r="H24163">
        <v>623281</v>
      </c>
      <c r="I24163" t="s">
        <v>23007</v>
      </c>
      <c r="J24163" t="s">
        <v>149986</v>
      </c>
      <c r="K24163" t="s">
        <v>149987</v>
      </c>
      <c r="L24163" t="s">
        <v>149988</v>
      </c>
      <c r="M24163">
        <v>4</v>
      </c>
      <c r="N24163" t="s">
        <v>149989</v>
      </c>
      <c r="O24163" t="s">
        <v>46527</v>
      </c>
    </row>
    <row r="24164" spans="1:15" x14ac:dyDescent="0.35">
      <c r="A24164">
        <v>102724657</v>
      </c>
      <c r="B24164" t="s">
        <v>23002</v>
      </c>
      <c r="C24164" t="s">
        <v>149964</v>
      </c>
      <c r="D24164" t="s">
        <v>149965</v>
      </c>
      <c r="E24164" t="s">
        <v>149966</v>
      </c>
      <c r="F24164">
        <v>5</v>
      </c>
      <c r="G24164" t="s">
        <v>149981</v>
      </c>
      <c r="H24164">
        <v>623272</v>
      </c>
      <c r="I24164" t="s">
        <v>23008</v>
      </c>
      <c r="J24164" t="s">
        <v>149990</v>
      </c>
      <c r="K24164" t="s">
        <v>149991</v>
      </c>
      <c r="L24164" t="s">
        <v>149992</v>
      </c>
      <c r="M24164">
        <v>4</v>
      </c>
      <c r="N24164" t="s">
        <v>149993</v>
      </c>
      <c r="O24164" t="s">
        <v>45061</v>
      </c>
    </row>
    <row r="24165" spans="1:15" x14ac:dyDescent="0.35">
      <c r="A24165">
        <v>102724657</v>
      </c>
      <c r="B24165" t="s">
        <v>23002</v>
      </c>
      <c r="C24165" t="s">
        <v>149964</v>
      </c>
      <c r="D24165" t="s">
        <v>149965</v>
      </c>
      <c r="E24165" t="s">
        <v>149966</v>
      </c>
      <c r="F24165">
        <v>5</v>
      </c>
      <c r="G24165" t="s">
        <v>149976</v>
      </c>
      <c r="H24165">
        <v>545637</v>
      </c>
      <c r="I24165" t="s">
        <v>23009</v>
      </c>
      <c r="J24165" t="s">
        <v>149994</v>
      </c>
      <c r="K24165" t="s">
        <v>149995</v>
      </c>
      <c r="L24165" t="s">
        <v>149996</v>
      </c>
      <c r="M24165">
        <v>4</v>
      </c>
      <c r="N24165" t="s">
        <v>149997</v>
      </c>
      <c r="O24165" t="s">
        <v>46527</v>
      </c>
    </row>
    <row r="24166" spans="1:15" x14ac:dyDescent="0.35">
      <c r="A24166">
        <v>102724657</v>
      </c>
      <c r="B24166" t="s">
        <v>23002</v>
      </c>
      <c r="C24166" t="s">
        <v>149964</v>
      </c>
      <c r="D24166" t="s">
        <v>149965</v>
      </c>
      <c r="E24166" t="s">
        <v>149966</v>
      </c>
      <c r="F24166">
        <v>5</v>
      </c>
      <c r="G24166" t="s">
        <v>149981</v>
      </c>
      <c r="H24166">
        <v>100862015</v>
      </c>
      <c r="I24166" t="s">
        <v>23010</v>
      </c>
      <c r="J24166" t="s">
        <v>149998</v>
      </c>
      <c r="K24166" t="s">
        <v>149999</v>
      </c>
      <c r="L24166" t="s">
        <v>150000</v>
      </c>
      <c r="M24166">
        <v>4</v>
      </c>
      <c r="N24166" t="s">
        <v>150001</v>
      </c>
      <c r="O24166" t="s">
        <v>45061</v>
      </c>
    </row>
    <row r="24167" spans="1:15" x14ac:dyDescent="0.35">
      <c r="A24167">
        <v>102724657</v>
      </c>
      <c r="B24167" t="s">
        <v>23002</v>
      </c>
      <c r="C24167" t="s">
        <v>149964</v>
      </c>
      <c r="D24167" t="s">
        <v>149965</v>
      </c>
      <c r="E24167" t="s">
        <v>149966</v>
      </c>
      <c r="F24167">
        <v>5</v>
      </c>
      <c r="G24167" t="s">
        <v>149976</v>
      </c>
      <c r="H24167">
        <v>623197</v>
      </c>
      <c r="I24167" t="s">
        <v>23011</v>
      </c>
      <c r="J24167" t="s">
        <v>150002</v>
      </c>
      <c r="K24167" t="s">
        <v>150003</v>
      </c>
      <c r="L24167" t="s">
        <v>150004</v>
      </c>
      <c r="M24167">
        <v>4</v>
      </c>
      <c r="N24167" t="s">
        <v>150005</v>
      </c>
      <c r="O24167" t="s">
        <v>46527</v>
      </c>
    </row>
    <row r="24168" spans="1:15" x14ac:dyDescent="0.35">
      <c r="A24168">
        <v>102724657</v>
      </c>
      <c r="B24168" t="s">
        <v>23002</v>
      </c>
      <c r="C24168" t="s">
        <v>149964</v>
      </c>
      <c r="D24168" t="s">
        <v>149965</v>
      </c>
      <c r="E24168" t="s">
        <v>149966</v>
      </c>
      <c r="F24168">
        <v>5</v>
      </c>
      <c r="G24168" t="s">
        <v>149981</v>
      </c>
      <c r="H24168">
        <v>100502896</v>
      </c>
      <c r="I24168" t="s">
        <v>23012</v>
      </c>
      <c r="J24168" t="s">
        <v>150006</v>
      </c>
      <c r="K24168" t="s">
        <v>150007</v>
      </c>
      <c r="L24168" t="s">
        <v>150008</v>
      </c>
      <c r="M24168">
        <v>4</v>
      </c>
      <c r="N24168" t="s">
        <v>150009</v>
      </c>
      <c r="O24168" t="s">
        <v>45061</v>
      </c>
    </row>
    <row r="24169" spans="1:15" x14ac:dyDescent="0.35">
      <c r="A24169">
        <v>102724657</v>
      </c>
      <c r="B24169" t="s">
        <v>23002</v>
      </c>
      <c r="C24169" t="s">
        <v>149964</v>
      </c>
      <c r="D24169" t="s">
        <v>149965</v>
      </c>
      <c r="E24169" t="s">
        <v>149966</v>
      </c>
      <c r="F24169">
        <v>5</v>
      </c>
      <c r="G24169" t="s">
        <v>149976</v>
      </c>
      <c r="H24169">
        <v>101055863</v>
      </c>
      <c r="I24169" t="s">
        <v>23013</v>
      </c>
      <c r="J24169" t="s">
        <v>150010</v>
      </c>
      <c r="K24169" t="s">
        <v>150011</v>
      </c>
      <c r="L24169" t="s">
        <v>150012</v>
      </c>
      <c r="M24169">
        <v>4</v>
      </c>
      <c r="N24169" t="s">
        <v>150013</v>
      </c>
      <c r="O24169" t="s">
        <v>46527</v>
      </c>
    </row>
    <row r="24170" spans="1:15" x14ac:dyDescent="0.35">
      <c r="A24170">
        <v>102724657</v>
      </c>
      <c r="B24170" t="s">
        <v>23002</v>
      </c>
      <c r="C24170" t="s">
        <v>149964</v>
      </c>
      <c r="D24170" t="s">
        <v>149965</v>
      </c>
      <c r="E24170" t="s">
        <v>149966</v>
      </c>
      <c r="F24170">
        <v>5</v>
      </c>
      <c r="G24170" t="s">
        <v>23002</v>
      </c>
      <c r="H24170">
        <v>667780</v>
      </c>
      <c r="I24170" t="s">
        <v>23014</v>
      </c>
      <c r="J24170" t="s">
        <v>150014</v>
      </c>
      <c r="K24170" t="s">
        <v>150015</v>
      </c>
      <c r="L24170" t="s">
        <v>150016</v>
      </c>
      <c r="M24170">
        <v>4</v>
      </c>
      <c r="N24170" t="s">
        <v>23014</v>
      </c>
      <c r="O24170" t="s">
        <v>44488</v>
      </c>
    </row>
    <row r="24171" spans="1:15" x14ac:dyDescent="0.35">
      <c r="A24171">
        <v>100421372</v>
      </c>
      <c r="B24171" t="s">
        <v>23015</v>
      </c>
      <c r="C24171" t="s">
        <v>150017</v>
      </c>
      <c r="D24171" t="s">
        <v>150018</v>
      </c>
      <c r="E24171" t="s">
        <v>150019</v>
      </c>
      <c r="F24171" t="s">
        <v>62056</v>
      </c>
      <c r="G24171" t="s">
        <v>150020</v>
      </c>
      <c r="H24171">
        <v>119065974</v>
      </c>
      <c r="I24171" t="s">
        <v>16244</v>
      </c>
      <c r="J24171" t="s">
        <v>122723</v>
      </c>
      <c r="K24171" t="s">
        <v>122724</v>
      </c>
      <c r="L24171" t="s">
        <v>122725</v>
      </c>
      <c r="M24171" t="s">
        <v>2</v>
      </c>
      <c r="N24171" t="s">
        <v>150021</v>
      </c>
      <c r="O24171" t="s">
        <v>46886</v>
      </c>
    </row>
    <row r="24172" spans="1:15" x14ac:dyDescent="0.35">
      <c r="A24172">
        <v>9242</v>
      </c>
      <c r="B24172" t="s">
        <v>23016</v>
      </c>
      <c r="C24172" t="s">
        <v>150022</v>
      </c>
      <c r="D24172" t="s">
        <v>140549</v>
      </c>
      <c r="E24172" t="s">
        <v>150023</v>
      </c>
      <c r="F24172" t="s">
        <v>104920</v>
      </c>
      <c r="G24172" t="s">
        <v>150024</v>
      </c>
      <c r="H24172">
        <v>17681</v>
      </c>
      <c r="I24172" t="s">
        <v>20486</v>
      </c>
      <c r="J24172" t="s">
        <v>140548</v>
      </c>
      <c r="K24172" t="s">
        <v>140549</v>
      </c>
      <c r="L24172" t="s">
        <v>140550</v>
      </c>
      <c r="M24172">
        <v>1</v>
      </c>
      <c r="N24172" t="s">
        <v>150025</v>
      </c>
      <c r="O24172" t="s">
        <v>51797</v>
      </c>
    </row>
    <row r="24173" spans="1:15" x14ac:dyDescent="0.35">
      <c r="A24173">
        <v>343930</v>
      </c>
      <c r="B24173" t="s">
        <v>23017</v>
      </c>
      <c r="C24173" t="s">
        <v>150026</v>
      </c>
      <c r="D24173" t="s">
        <v>150027</v>
      </c>
      <c r="E24173" t="s">
        <v>150028</v>
      </c>
      <c r="F24173" t="s">
        <v>94414</v>
      </c>
      <c r="G24173" t="s">
        <v>150029</v>
      </c>
      <c r="H24173">
        <v>56184</v>
      </c>
      <c r="I24173" t="s">
        <v>23018</v>
      </c>
      <c r="J24173" t="s">
        <v>150030</v>
      </c>
      <c r="K24173" t="s">
        <v>150027</v>
      </c>
      <c r="L24173" t="s">
        <v>150031</v>
      </c>
      <c r="M24173">
        <v>12</v>
      </c>
      <c r="N24173" t="s">
        <v>150032</v>
      </c>
      <c r="O24173" t="s">
        <v>51798</v>
      </c>
    </row>
    <row r="24174" spans="1:15" x14ac:dyDescent="0.35">
      <c r="A24174">
        <v>4436</v>
      </c>
      <c r="B24174" t="s">
        <v>23019</v>
      </c>
      <c r="C24174" t="s">
        <v>150033</v>
      </c>
      <c r="D24174" t="s">
        <v>150034</v>
      </c>
      <c r="E24174" t="s">
        <v>150035</v>
      </c>
      <c r="F24174" t="s">
        <v>150036</v>
      </c>
      <c r="G24174" t="s">
        <v>150037</v>
      </c>
      <c r="H24174">
        <v>17685</v>
      </c>
      <c r="I24174" t="s">
        <v>23020</v>
      </c>
      <c r="J24174" t="s">
        <v>150038</v>
      </c>
      <c r="K24174" t="s">
        <v>150034</v>
      </c>
      <c r="L24174" t="s">
        <v>150039</v>
      </c>
      <c r="M24174">
        <v>17</v>
      </c>
      <c r="N24174" t="s">
        <v>150040</v>
      </c>
      <c r="O24174" t="s">
        <v>51799</v>
      </c>
    </row>
    <row r="24175" spans="1:15" x14ac:dyDescent="0.35">
      <c r="A24175">
        <v>4437</v>
      </c>
      <c r="B24175" t="s">
        <v>23021</v>
      </c>
      <c r="C24175" t="s">
        <v>150041</v>
      </c>
      <c r="D24175" t="s">
        <v>150042</v>
      </c>
      <c r="E24175" t="s">
        <v>150043</v>
      </c>
      <c r="F24175" t="s">
        <v>62258</v>
      </c>
      <c r="G24175" t="s">
        <v>150044</v>
      </c>
      <c r="H24175">
        <v>17686</v>
      </c>
      <c r="I24175" t="s">
        <v>23022</v>
      </c>
      <c r="J24175" t="s">
        <v>150045</v>
      </c>
      <c r="K24175" t="s">
        <v>150042</v>
      </c>
      <c r="L24175" t="s">
        <v>150046</v>
      </c>
      <c r="M24175">
        <v>13</v>
      </c>
      <c r="N24175" t="s">
        <v>150047</v>
      </c>
      <c r="O24175" t="s">
        <v>51800</v>
      </c>
    </row>
    <row r="24176" spans="1:15" x14ac:dyDescent="0.35">
      <c r="A24176">
        <v>4438</v>
      </c>
      <c r="B24176" t="s">
        <v>23023</v>
      </c>
      <c r="C24176" t="s">
        <v>150048</v>
      </c>
      <c r="D24176" t="s">
        <v>150049</v>
      </c>
      <c r="E24176" t="s">
        <v>150050</v>
      </c>
      <c r="F24176" t="s">
        <v>61935</v>
      </c>
      <c r="G24176" t="s">
        <v>150051</v>
      </c>
      <c r="H24176">
        <v>55993</v>
      </c>
      <c r="I24176" t="s">
        <v>23024</v>
      </c>
      <c r="J24176" t="s">
        <v>150052</v>
      </c>
      <c r="K24176" t="s">
        <v>150049</v>
      </c>
      <c r="L24176" t="s">
        <v>150053</v>
      </c>
      <c r="M24176">
        <v>3</v>
      </c>
      <c r="N24176" t="s">
        <v>150054</v>
      </c>
      <c r="O24176" t="s">
        <v>51801</v>
      </c>
    </row>
    <row r="24177" spans="1:15" x14ac:dyDescent="0.35">
      <c r="A24177">
        <v>4439</v>
      </c>
      <c r="B24177" t="s">
        <v>23025</v>
      </c>
      <c r="C24177" t="s">
        <v>150055</v>
      </c>
      <c r="D24177" t="s">
        <v>150056</v>
      </c>
      <c r="E24177" t="s">
        <v>150057</v>
      </c>
      <c r="F24177" t="s">
        <v>61400</v>
      </c>
      <c r="G24177" t="s">
        <v>150058</v>
      </c>
      <c r="H24177">
        <v>17687</v>
      </c>
      <c r="I24177" t="s">
        <v>23026</v>
      </c>
      <c r="J24177" t="s">
        <v>150059</v>
      </c>
      <c r="K24177" t="s">
        <v>150056</v>
      </c>
      <c r="L24177" t="s">
        <v>150060</v>
      </c>
      <c r="M24177">
        <v>17</v>
      </c>
      <c r="N24177" t="s">
        <v>150061</v>
      </c>
      <c r="O24177" t="s">
        <v>51802</v>
      </c>
    </row>
    <row r="24178" spans="1:15" x14ac:dyDescent="0.35">
      <c r="A24178">
        <v>100532732</v>
      </c>
      <c r="B24178" t="s">
        <v>23027</v>
      </c>
      <c r="C24178" t="s">
        <v>150062</v>
      </c>
      <c r="D24178" t="s">
        <v>150063</v>
      </c>
      <c r="E24178" t="s">
        <v>150064</v>
      </c>
      <c r="F24178" t="s">
        <v>61400</v>
      </c>
      <c r="G24178" t="s">
        <v>150065</v>
      </c>
      <c r="H24178">
        <v>17687</v>
      </c>
      <c r="I24178" t="s">
        <v>23026</v>
      </c>
      <c r="J24178" t="s">
        <v>150059</v>
      </c>
      <c r="K24178" t="s">
        <v>150056</v>
      </c>
      <c r="L24178" t="s">
        <v>150060</v>
      </c>
      <c r="M24178">
        <v>17</v>
      </c>
      <c r="N24178" t="s">
        <v>150066</v>
      </c>
      <c r="O24178" t="s">
        <v>44498</v>
      </c>
    </row>
    <row r="24179" spans="1:15" x14ac:dyDescent="0.35">
      <c r="A24179">
        <v>2956</v>
      </c>
      <c r="B24179" t="s">
        <v>23028</v>
      </c>
      <c r="C24179" t="s">
        <v>150067</v>
      </c>
      <c r="D24179" t="s">
        <v>150068</v>
      </c>
      <c r="E24179" t="s">
        <v>150069</v>
      </c>
      <c r="F24179" t="s">
        <v>107772</v>
      </c>
      <c r="G24179" t="s">
        <v>150070</v>
      </c>
      <c r="H24179">
        <v>17688</v>
      </c>
      <c r="I24179" t="s">
        <v>23029</v>
      </c>
      <c r="J24179" t="s">
        <v>150071</v>
      </c>
      <c r="K24179" t="s">
        <v>150068</v>
      </c>
      <c r="L24179" t="s">
        <v>150072</v>
      </c>
      <c r="M24179">
        <v>17</v>
      </c>
      <c r="N24179" t="s">
        <v>150073</v>
      </c>
      <c r="O24179" t="s">
        <v>51803</v>
      </c>
    </row>
    <row r="24180" spans="1:15" x14ac:dyDescent="0.35">
      <c r="A24180">
        <v>4440</v>
      </c>
      <c r="B24180" t="s">
        <v>23030</v>
      </c>
      <c r="C24180" t="s">
        <v>150074</v>
      </c>
      <c r="D24180" t="s">
        <v>150075</v>
      </c>
      <c r="E24180" t="s">
        <v>150076</v>
      </c>
      <c r="F24180" t="s">
        <v>60809</v>
      </c>
      <c r="G24180" t="s">
        <v>150077</v>
      </c>
      <c r="H24180">
        <v>17690</v>
      </c>
      <c r="I24180" t="s">
        <v>23031</v>
      </c>
      <c r="J24180" t="s">
        <v>150078</v>
      </c>
      <c r="K24180" t="s">
        <v>150079</v>
      </c>
      <c r="L24180" t="s">
        <v>150080</v>
      </c>
      <c r="M24180">
        <v>5</v>
      </c>
      <c r="N24180" t="s">
        <v>150081</v>
      </c>
      <c r="O24180" t="s">
        <v>44536</v>
      </c>
    </row>
    <row r="24181" spans="1:15" x14ac:dyDescent="0.35">
      <c r="A24181">
        <v>4440</v>
      </c>
      <c r="B24181" t="s">
        <v>23030</v>
      </c>
      <c r="C24181" t="s">
        <v>150074</v>
      </c>
      <c r="D24181" t="s">
        <v>150075</v>
      </c>
      <c r="E24181" t="s">
        <v>150076</v>
      </c>
      <c r="F24181" t="s">
        <v>60809</v>
      </c>
      <c r="G24181" t="s">
        <v>150082</v>
      </c>
      <c r="H24181">
        <v>76626</v>
      </c>
      <c r="I24181" t="s">
        <v>23032</v>
      </c>
      <c r="J24181" t="s">
        <v>150083</v>
      </c>
      <c r="K24181" t="s">
        <v>150084</v>
      </c>
      <c r="L24181" t="s">
        <v>150085</v>
      </c>
      <c r="M24181">
        <v>11</v>
      </c>
      <c r="N24181" t="s">
        <v>150082</v>
      </c>
      <c r="O24181" t="s">
        <v>44539</v>
      </c>
    </row>
    <row r="24182" spans="1:15" x14ac:dyDescent="0.35">
      <c r="A24182">
        <v>124540</v>
      </c>
      <c r="B24182" t="s">
        <v>23033</v>
      </c>
      <c r="C24182" t="s">
        <v>150086</v>
      </c>
      <c r="D24182" t="s">
        <v>150087</v>
      </c>
      <c r="E24182" t="s">
        <v>150088</v>
      </c>
      <c r="F24182" t="s">
        <v>65189</v>
      </c>
      <c r="G24182" t="s">
        <v>150089</v>
      </c>
      <c r="H24182">
        <v>76626</v>
      </c>
      <c r="I24182" t="s">
        <v>23032</v>
      </c>
      <c r="J24182" t="s">
        <v>150083</v>
      </c>
      <c r="K24182" t="s">
        <v>150084</v>
      </c>
      <c r="L24182" t="s">
        <v>150085</v>
      </c>
      <c r="M24182">
        <v>11</v>
      </c>
      <c r="N24182" t="s">
        <v>150090</v>
      </c>
      <c r="O24182" t="s">
        <v>44989</v>
      </c>
    </row>
    <row r="24183" spans="1:15" x14ac:dyDescent="0.35">
      <c r="A24183">
        <v>124540</v>
      </c>
      <c r="B24183" t="s">
        <v>23033</v>
      </c>
      <c r="C24183" t="s">
        <v>150086</v>
      </c>
      <c r="D24183" t="s">
        <v>150087</v>
      </c>
      <c r="E24183" t="s">
        <v>150088</v>
      </c>
      <c r="F24183" t="s">
        <v>65189</v>
      </c>
      <c r="G24183" t="s">
        <v>150082</v>
      </c>
      <c r="H24183">
        <v>17690</v>
      </c>
      <c r="I24183" t="s">
        <v>23031</v>
      </c>
      <c r="J24183" t="s">
        <v>150078</v>
      </c>
      <c r="K24183" t="s">
        <v>150079</v>
      </c>
      <c r="L24183" t="s">
        <v>150080</v>
      </c>
      <c r="M24183">
        <v>5</v>
      </c>
      <c r="N24183" t="s">
        <v>150082</v>
      </c>
      <c r="O24183" t="s">
        <v>44539</v>
      </c>
    </row>
    <row r="24184" spans="1:15" x14ac:dyDescent="0.35">
      <c r="A24184">
        <v>339287</v>
      </c>
      <c r="B24184" t="s">
        <v>23034</v>
      </c>
      <c r="C24184" t="s">
        <v>150091</v>
      </c>
      <c r="D24184" t="s">
        <v>150092</v>
      </c>
      <c r="E24184" t="s">
        <v>150093</v>
      </c>
      <c r="F24184" t="s">
        <v>79588</v>
      </c>
      <c r="G24184" t="s">
        <v>150094</v>
      </c>
      <c r="H24184">
        <v>74026</v>
      </c>
      <c r="I24184" t="s">
        <v>23035</v>
      </c>
      <c r="J24184" t="s">
        <v>150095</v>
      </c>
      <c r="K24184" t="s">
        <v>150096</v>
      </c>
      <c r="L24184" t="s">
        <v>150097</v>
      </c>
      <c r="M24184">
        <v>11</v>
      </c>
      <c r="N24184" t="s">
        <v>150098</v>
      </c>
      <c r="O24184" t="s">
        <v>44557</v>
      </c>
    </row>
    <row r="24185" spans="1:15" x14ac:dyDescent="0.35">
      <c r="A24185">
        <v>55167</v>
      </c>
      <c r="B24185" t="s">
        <v>23036</v>
      </c>
      <c r="C24185" t="s">
        <v>150099</v>
      </c>
      <c r="D24185" t="s">
        <v>150100</v>
      </c>
      <c r="E24185" t="s">
        <v>150101</v>
      </c>
      <c r="F24185" t="s">
        <v>60792</v>
      </c>
      <c r="G24185" t="s">
        <v>150102</v>
      </c>
      <c r="H24185">
        <v>77853</v>
      </c>
      <c r="I24185" t="s">
        <v>23037</v>
      </c>
      <c r="J24185" t="s">
        <v>150103</v>
      </c>
      <c r="K24185" t="s">
        <v>150100</v>
      </c>
      <c r="L24185" t="s">
        <v>150104</v>
      </c>
      <c r="M24185">
        <v>9</v>
      </c>
      <c r="N24185" t="s">
        <v>150105</v>
      </c>
      <c r="O24185" t="s">
        <v>51804</v>
      </c>
    </row>
    <row r="24186" spans="1:15" x14ac:dyDescent="0.35">
      <c r="A24186">
        <v>10943</v>
      </c>
      <c r="B24186" t="s">
        <v>23038</v>
      </c>
      <c r="C24186" t="s">
        <v>150106</v>
      </c>
      <c r="D24186" t="s">
        <v>150107</v>
      </c>
      <c r="E24186" t="s">
        <v>150108</v>
      </c>
      <c r="F24186" t="s">
        <v>62097</v>
      </c>
      <c r="G24186" t="s">
        <v>150109</v>
      </c>
      <c r="H24186">
        <v>17692</v>
      </c>
      <c r="I24186" t="s">
        <v>23039</v>
      </c>
      <c r="J24186" t="s">
        <v>150110</v>
      </c>
      <c r="K24186" t="s">
        <v>150107</v>
      </c>
      <c r="L24186" t="s">
        <v>150111</v>
      </c>
      <c r="M24186" t="s">
        <v>58056</v>
      </c>
      <c r="N24186" t="s">
        <v>150112</v>
      </c>
      <c r="O24186" t="s">
        <v>51805</v>
      </c>
    </row>
    <row r="24187" spans="1:15" x14ac:dyDescent="0.35">
      <c r="A24187">
        <v>10943</v>
      </c>
      <c r="B24187" t="s">
        <v>23038</v>
      </c>
      <c r="C24187" t="s">
        <v>150106</v>
      </c>
      <c r="D24187" t="s">
        <v>150107</v>
      </c>
      <c r="E24187" t="s">
        <v>150108</v>
      </c>
      <c r="F24187" t="s">
        <v>62097</v>
      </c>
      <c r="G24187" t="s">
        <v>150113</v>
      </c>
      <c r="H24187">
        <v>73390</v>
      </c>
      <c r="I24187" t="s">
        <v>23040</v>
      </c>
      <c r="J24187" t="s">
        <v>150114</v>
      </c>
      <c r="K24187" t="s">
        <v>150115</v>
      </c>
      <c r="L24187" t="s">
        <v>150116</v>
      </c>
      <c r="M24187">
        <v>10</v>
      </c>
      <c r="N24187" t="s">
        <v>150117</v>
      </c>
      <c r="O24187" t="s">
        <v>46548</v>
      </c>
    </row>
    <row r="24188" spans="1:15" x14ac:dyDescent="0.35">
      <c r="A24188">
        <v>151507</v>
      </c>
      <c r="B24188" t="s">
        <v>23041</v>
      </c>
      <c r="C24188" t="s">
        <v>150118</v>
      </c>
      <c r="D24188" t="s">
        <v>150119</v>
      </c>
      <c r="E24188" t="s">
        <v>150120</v>
      </c>
      <c r="F24188" t="s">
        <v>66128</v>
      </c>
      <c r="G24188" t="s">
        <v>150121</v>
      </c>
      <c r="H24188">
        <v>17692</v>
      </c>
      <c r="I24188" t="s">
        <v>23039</v>
      </c>
      <c r="J24188" t="s">
        <v>150110</v>
      </c>
      <c r="K24188" t="s">
        <v>150107</v>
      </c>
      <c r="L24188" t="s">
        <v>150111</v>
      </c>
      <c r="M24188" t="s">
        <v>58056</v>
      </c>
      <c r="N24188" t="s">
        <v>150122</v>
      </c>
      <c r="O24188" t="s">
        <v>45054</v>
      </c>
    </row>
    <row r="24189" spans="1:15" x14ac:dyDescent="0.35">
      <c r="A24189">
        <v>151507</v>
      </c>
      <c r="B24189" t="s">
        <v>23041</v>
      </c>
      <c r="C24189" t="s">
        <v>150118</v>
      </c>
      <c r="D24189" t="s">
        <v>150119</v>
      </c>
      <c r="E24189" t="s">
        <v>150120</v>
      </c>
      <c r="F24189" t="s">
        <v>66128</v>
      </c>
      <c r="G24189" t="s">
        <v>150121</v>
      </c>
      <c r="H24189">
        <v>73390</v>
      </c>
      <c r="I24189" t="s">
        <v>23040</v>
      </c>
      <c r="J24189" t="s">
        <v>150114</v>
      </c>
      <c r="K24189" t="s">
        <v>150115</v>
      </c>
      <c r="L24189" t="s">
        <v>150116</v>
      </c>
      <c r="M24189">
        <v>10</v>
      </c>
      <c r="N24189" t="s">
        <v>150123</v>
      </c>
      <c r="O24189" t="s">
        <v>45054</v>
      </c>
    </row>
    <row r="24190" spans="1:15" x14ac:dyDescent="0.35">
      <c r="A24190">
        <v>10232</v>
      </c>
      <c r="B24190" t="s">
        <v>23042</v>
      </c>
      <c r="C24190" t="s">
        <v>150124</v>
      </c>
      <c r="D24190" t="s">
        <v>150125</v>
      </c>
      <c r="E24190" t="s">
        <v>150126</v>
      </c>
      <c r="F24190" t="s">
        <v>61104</v>
      </c>
      <c r="G24190" t="s">
        <v>150127</v>
      </c>
      <c r="H24190">
        <v>56047</v>
      </c>
      <c r="I24190" t="s">
        <v>23043</v>
      </c>
      <c r="J24190" t="s">
        <v>150128</v>
      </c>
      <c r="K24190" t="s">
        <v>150125</v>
      </c>
      <c r="L24190" t="s">
        <v>150129</v>
      </c>
      <c r="M24190">
        <v>17</v>
      </c>
      <c r="N24190" t="s">
        <v>150130</v>
      </c>
      <c r="O24190" t="s">
        <v>44564</v>
      </c>
    </row>
    <row r="24191" spans="1:15" x14ac:dyDescent="0.35">
      <c r="A24191">
        <v>401827</v>
      </c>
      <c r="B24191" t="s">
        <v>23044</v>
      </c>
      <c r="C24191" t="s">
        <v>150131</v>
      </c>
      <c r="D24191" t="s">
        <v>150132</v>
      </c>
      <c r="E24191" t="s">
        <v>150133</v>
      </c>
      <c r="F24191" t="s">
        <v>61104</v>
      </c>
      <c r="G24191" t="s">
        <v>150134</v>
      </c>
      <c r="H24191">
        <v>328783</v>
      </c>
      <c r="I24191" t="s">
        <v>23045</v>
      </c>
      <c r="J24191" t="s">
        <v>150135</v>
      </c>
      <c r="K24191" t="s">
        <v>150136</v>
      </c>
      <c r="L24191" t="s">
        <v>150137</v>
      </c>
      <c r="M24191">
        <v>17</v>
      </c>
      <c r="N24191" t="s">
        <v>150138</v>
      </c>
      <c r="O24191" t="s">
        <v>51806</v>
      </c>
    </row>
    <row r="24192" spans="1:15" x14ac:dyDescent="0.35">
      <c r="A24192">
        <v>4477</v>
      </c>
      <c r="B24192" t="s">
        <v>23046</v>
      </c>
      <c r="C24192" t="s">
        <v>150139</v>
      </c>
      <c r="D24192" t="s">
        <v>150140</v>
      </c>
      <c r="E24192" t="s">
        <v>150141</v>
      </c>
      <c r="F24192" t="s">
        <v>64476</v>
      </c>
      <c r="G24192" t="s">
        <v>150142</v>
      </c>
      <c r="H24192">
        <v>17695</v>
      </c>
      <c r="I24192" t="s">
        <v>23047</v>
      </c>
      <c r="J24192" t="s">
        <v>150143</v>
      </c>
      <c r="K24192" t="s">
        <v>150144</v>
      </c>
      <c r="L24192" t="s">
        <v>150145</v>
      </c>
      <c r="M24192">
        <v>14</v>
      </c>
      <c r="N24192" t="s">
        <v>150146</v>
      </c>
      <c r="O24192" t="s">
        <v>51807</v>
      </c>
    </row>
    <row r="24193" spans="1:15" x14ac:dyDescent="0.35">
      <c r="A24193">
        <v>6307</v>
      </c>
      <c r="B24193" t="s">
        <v>23048</v>
      </c>
      <c r="C24193" t="s">
        <v>150147</v>
      </c>
      <c r="D24193" t="s">
        <v>150148</v>
      </c>
      <c r="E24193" t="s">
        <v>150149</v>
      </c>
      <c r="F24193" t="s">
        <v>67680</v>
      </c>
      <c r="G24193" t="s">
        <v>150150</v>
      </c>
      <c r="H24193">
        <v>66234</v>
      </c>
      <c r="I24193" t="s">
        <v>23049</v>
      </c>
      <c r="J24193" t="s">
        <v>150151</v>
      </c>
      <c r="K24193" t="s">
        <v>150152</v>
      </c>
      <c r="L24193" t="s">
        <v>150153</v>
      </c>
      <c r="M24193">
        <v>8</v>
      </c>
      <c r="N24193" t="s">
        <v>150154</v>
      </c>
      <c r="O24193" t="s">
        <v>51808</v>
      </c>
    </row>
    <row r="24194" spans="1:15" x14ac:dyDescent="0.35">
      <c r="A24194">
        <v>692094</v>
      </c>
      <c r="B24194" t="s">
        <v>23050</v>
      </c>
      <c r="C24194" t="s">
        <v>150155</v>
      </c>
      <c r="D24194" t="s">
        <v>150156</v>
      </c>
      <c r="E24194" t="s">
        <v>150157</v>
      </c>
      <c r="F24194" t="s">
        <v>67134</v>
      </c>
      <c r="G24194" t="s">
        <v>150158</v>
      </c>
      <c r="H24194">
        <v>100039672</v>
      </c>
      <c r="I24194" t="s">
        <v>23051</v>
      </c>
      <c r="J24194" t="s">
        <v>150159</v>
      </c>
      <c r="K24194" t="s">
        <v>150156</v>
      </c>
      <c r="L24194" t="s">
        <v>150160</v>
      </c>
      <c r="M24194">
        <v>4</v>
      </c>
      <c r="N24194" t="s">
        <v>150161</v>
      </c>
      <c r="O24194" t="s">
        <v>51809</v>
      </c>
    </row>
    <row r="24195" spans="1:15" x14ac:dyDescent="0.35">
      <c r="A24195">
        <v>4478</v>
      </c>
      <c r="B24195" t="s">
        <v>23052</v>
      </c>
      <c r="C24195" t="s">
        <v>150162</v>
      </c>
      <c r="D24195" t="s">
        <v>104983</v>
      </c>
      <c r="E24195" t="s">
        <v>150163</v>
      </c>
      <c r="F24195" t="s">
        <v>68891</v>
      </c>
      <c r="G24195" t="s">
        <v>150164</v>
      </c>
      <c r="H24195">
        <v>17698</v>
      </c>
      <c r="I24195" t="s">
        <v>11905</v>
      </c>
      <c r="J24195" t="s">
        <v>104982</v>
      </c>
      <c r="K24195" t="s">
        <v>104983</v>
      </c>
      <c r="L24195" t="s">
        <v>104984</v>
      </c>
      <c r="M24195" t="s">
        <v>58056</v>
      </c>
      <c r="N24195" t="s">
        <v>150165</v>
      </c>
      <c r="O24195" t="s">
        <v>51810</v>
      </c>
    </row>
    <row r="24196" spans="1:15" x14ac:dyDescent="0.35">
      <c r="A24196">
        <v>4478</v>
      </c>
      <c r="B24196" t="s">
        <v>23052</v>
      </c>
      <c r="C24196" t="s">
        <v>150162</v>
      </c>
      <c r="D24196" t="s">
        <v>104983</v>
      </c>
      <c r="E24196" t="s">
        <v>150163</v>
      </c>
      <c r="F24196" t="s">
        <v>68891</v>
      </c>
      <c r="G24196" t="s">
        <v>104981</v>
      </c>
      <c r="H24196">
        <v>19684</v>
      </c>
      <c r="I24196" t="s">
        <v>11906</v>
      </c>
      <c r="J24196" t="s">
        <v>104985</v>
      </c>
      <c r="K24196" t="s">
        <v>104986</v>
      </c>
      <c r="L24196" t="s">
        <v>104987</v>
      </c>
      <c r="M24196">
        <v>9</v>
      </c>
      <c r="N24196" t="s">
        <v>104981</v>
      </c>
      <c r="O24196" t="s">
        <v>44523</v>
      </c>
    </row>
    <row r="24197" spans="1:15" x14ac:dyDescent="0.35">
      <c r="A24197">
        <v>4478</v>
      </c>
      <c r="B24197" t="s">
        <v>23052</v>
      </c>
      <c r="C24197" t="s">
        <v>150162</v>
      </c>
      <c r="D24197" t="s">
        <v>104983</v>
      </c>
      <c r="E24197" t="s">
        <v>150163</v>
      </c>
      <c r="F24197" t="s">
        <v>68891</v>
      </c>
      <c r="G24197" t="s">
        <v>104981</v>
      </c>
      <c r="H24197">
        <v>22350</v>
      </c>
      <c r="I24197" t="s">
        <v>11904</v>
      </c>
      <c r="J24197" t="s">
        <v>104978</v>
      </c>
      <c r="K24197" t="s">
        <v>104975</v>
      </c>
      <c r="L24197" t="s">
        <v>104979</v>
      </c>
      <c r="M24197">
        <v>17</v>
      </c>
      <c r="N24197" t="s">
        <v>104981</v>
      </c>
      <c r="O24197" t="s">
        <v>44523</v>
      </c>
    </row>
    <row r="24198" spans="1:15" x14ac:dyDescent="0.35">
      <c r="A24198">
        <v>4481</v>
      </c>
      <c r="B24198" t="s">
        <v>23053</v>
      </c>
      <c r="C24198" t="s">
        <v>150166</v>
      </c>
      <c r="D24198" t="s">
        <v>150167</v>
      </c>
      <c r="E24198" t="s">
        <v>150168</v>
      </c>
      <c r="F24198" t="s">
        <v>63164</v>
      </c>
      <c r="G24198" t="s">
        <v>150169</v>
      </c>
      <c r="H24198">
        <v>20288</v>
      </c>
      <c r="I24198" t="s">
        <v>23054</v>
      </c>
      <c r="J24198" t="s">
        <v>150170</v>
      </c>
      <c r="K24198" t="s">
        <v>150167</v>
      </c>
      <c r="L24198" t="s">
        <v>150171</v>
      </c>
      <c r="M24198">
        <v>8</v>
      </c>
      <c r="N24198" t="s">
        <v>150172</v>
      </c>
      <c r="O24198" t="s">
        <v>51811</v>
      </c>
    </row>
    <row r="24199" spans="1:15" x14ac:dyDescent="0.35">
      <c r="A24199">
        <v>4482</v>
      </c>
      <c r="B24199" t="s">
        <v>23055</v>
      </c>
      <c r="C24199" t="s">
        <v>150173</v>
      </c>
      <c r="D24199" t="s">
        <v>150174</v>
      </c>
      <c r="E24199" t="s">
        <v>150175</v>
      </c>
      <c r="F24199" t="s">
        <v>64678</v>
      </c>
      <c r="G24199" t="s">
        <v>150176</v>
      </c>
      <c r="H24199">
        <v>110265</v>
      </c>
      <c r="I24199" t="s">
        <v>23056</v>
      </c>
      <c r="J24199" t="s">
        <v>150177</v>
      </c>
      <c r="K24199" t="s">
        <v>150174</v>
      </c>
      <c r="L24199" t="s">
        <v>150178</v>
      </c>
      <c r="M24199">
        <v>14</v>
      </c>
      <c r="N24199" t="s">
        <v>150179</v>
      </c>
      <c r="O24199" t="s">
        <v>51812</v>
      </c>
    </row>
    <row r="24200" spans="1:15" x14ac:dyDescent="0.35">
      <c r="A24200">
        <v>51734</v>
      </c>
      <c r="B24200" t="s">
        <v>23057</v>
      </c>
      <c r="C24200" t="s">
        <v>150180</v>
      </c>
      <c r="D24200" t="s">
        <v>150181</v>
      </c>
      <c r="E24200" t="s">
        <v>150182</v>
      </c>
      <c r="F24200" t="s">
        <v>61104</v>
      </c>
      <c r="G24200" t="s">
        <v>150183</v>
      </c>
      <c r="H24200">
        <v>27361</v>
      </c>
      <c r="I24200" t="s">
        <v>23058</v>
      </c>
      <c r="J24200" t="s">
        <v>150184</v>
      </c>
      <c r="K24200" t="s">
        <v>150181</v>
      </c>
      <c r="L24200" t="s">
        <v>150185</v>
      </c>
      <c r="M24200">
        <v>17</v>
      </c>
      <c r="N24200" t="s">
        <v>150186</v>
      </c>
      <c r="O24200" t="s">
        <v>44534</v>
      </c>
    </row>
    <row r="24201" spans="1:15" x14ac:dyDescent="0.35">
      <c r="A24201">
        <v>22921</v>
      </c>
      <c r="B24201" t="s">
        <v>23059</v>
      </c>
      <c r="C24201" t="s">
        <v>150187</v>
      </c>
      <c r="D24201" t="s">
        <v>150188</v>
      </c>
      <c r="E24201" t="s">
        <v>150189</v>
      </c>
      <c r="F24201" t="s">
        <v>70054</v>
      </c>
      <c r="G24201" t="s">
        <v>150190</v>
      </c>
      <c r="H24201">
        <v>76467</v>
      </c>
      <c r="I24201" t="s">
        <v>23060</v>
      </c>
      <c r="J24201" t="s">
        <v>150191</v>
      </c>
      <c r="K24201" t="s">
        <v>150188</v>
      </c>
      <c r="L24201" t="s">
        <v>150192</v>
      </c>
      <c r="M24201">
        <v>2</v>
      </c>
      <c r="N24201" t="s">
        <v>150193</v>
      </c>
      <c r="O24201" t="s">
        <v>51813</v>
      </c>
    </row>
    <row r="24202" spans="1:15" x14ac:dyDescent="0.35">
      <c r="A24202">
        <v>253827</v>
      </c>
      <c r="B24202" t="s">
        <v>23061</v>
      </c>
      <c r="C24202" t="s">
        <v>150194</v>
      </c>
      <c r="D24202" t="s">
        <v>150195</v>
      </c>
      <c r="E24202" t="s">
        <v>150196</v>
      </c>
      <c r="F24202" t="s">
        <v>114838</v>
      </c>
      <c r="G24202" t="s">
        <v>150197</v>
      </c>
      <c r="H24202">
        <v>320183</v>
      </c>
      <c r="I24202" t="s">
        <v>23062</v>
      </c>
      <c r="J24202" t="s">
        <v>150198</v>
      </c>
      <c r="K24202" t="s">
        <v>150195</v>
      </c>
      <c r="L24202" t="s">
        <v>150199</v>
      </c>
      <c r="M24202">
        <v>10</v>
      </c>
      <c r="N24202" t="s">
        <v>150200</v>
      </c>
      <c r="O24202" t="s">
        <v>45751</v>
      </c>
    </row>
    <row r="24203" spans="1:15" x14ac:dyDescent="0.35">
      <c r="A24203">
        <v>118490</v>
      </c>
      <c r="B24203" t="s">
        <v>23063</v>
      </c>
      <c r="C24203" t="s">
        <v>150201</v>
      </c>
      <c r="D24203" t="s">
        <v>150202</v>
      </c>
      <c r="E24203" t="s">
        <v>150203</v>
      </c>
      <c r="F24203" t="s">
        <v>64031</v>
      </c>
      <c r="G24203" t="s">
        <v>150204</v>
      </c>
      <c r="H24203">
        <v>74843</v>
      </c>
      <c r="I24203" t="s">
        <v>23064</v>
      </c>
      <c r="J24203" t="s">
        <v>150205</v>
      </c>
      <c r="K24203" t="s">
        <v>150202</v>
      </c>
      <c r="L24203" t="s">
        <v>150206</v>
      </c>
      <c r="M24203">
        <v>14</v>
      </c>
      <c r="N24203" t="s">
        <v>150207</v>
      </c>
      <c r="O24203" t="s">
        <v>51814</v>
      </c>
    </row>
    <row r="24204" spans="1:15" x14ac:dyDescent="0.35">
      <c r="A24204">
        <v>4485</v>
      </c>
      <c r="B24204" t="s">
        <v>23065</v>
      </c>
      <c r="C24204" t="s">
        <v>150208</v>
      </c>
      <c r="D24204" t="s">
        <v>150209</v>
      </c>
      <c r="E24204" t="s">
        <v>150210</v>
      </c>
      <c r="F24204" t="s">
        <v>62683</v>
      </c>
      <c r="G24204" t="s">
        <v>150211</v>
      </c>
      <c r="H24204">
        <v>15235</v>
      </c>
      <c r="I24204" t="s">
        <v>23066</v>
      </c>
      <c r="J24204" t="s">
        <v>150212</v>
      </c>
      <c r="K24204" t="s">
        <v>150213</v>
      </c>
      <c r="L24204" t="s">
        <v>150214</v>
      </c>
      <c r="M24204">
        <v>9</v>
      </c>
      <c r="N24204" t="s">
        <v>150215</v>
      </c>
      <c r="O24204" t="s">
        <v>51815</v>
      </c>
    </row>
    <row r="24205" spans="1:15" x14ac:dyDescent="0.35">
      <c r="A24205">
        <v>11223</v>
      </c>
      <c r="B24205" t="s">
        <v>23067</v>
      </c>
      <c r="C24205" t="s">
        <v>150216</v>
      </c>
      <c r="D24205" t="s">
        <v>150217</v>
      </c>
      <c r="E24205" t="s">
        <v>150218</v>
      </c>
      <c r="F24205" t="s">
        <v>65525</v>
      </c>
      <c r="G24205" t="s">
        <v>150219</v>
      </c>
      <c r="H24205">
        <v>15235</v>
      </c>
      <c r="I24205" t="s">
        <v>23066</v>
      </c>
      <c r="J24205" t="s">
        <v>150212</v>
      </c>
      <c r="K24205" t="s">
        <v>150213</v>
      </c>
      <c r="L24205" t="s">
        <v>150214</v>
      </c>
      <c r="M24205">
        <v>9</v>
      </c>
      <c r="N24205" t="s">
        <v>150220</v>
      </c>
      <c r="O24205" t="s">
        <v>45450</v>
      </c>
    </row>
    <row r="24206" spans="1:15" x14ac:dyDescent="0.35">
      <c r="A24206">
        <v>4486</v>
      </c>
      <c r="B24206" t="s">
        <v>23068</v>
      </c>
      <c r="C24206" t="s">
        <v>150221</v>
      </c>
      <c r="D24206" t="s">
        <v>150222</v>
      </c>
      <c r="E24206" t="s">
        <v>150223</v>
      </c>
      <c r="F24206" t="s">
        <v>62683</v>
      </c>
      <c r="G24206" t="s">
        <v>150224</v>
      </c>
      <c r="H24206">
        <v>19882</v>
      </c>
      <c r="I24206" t="s">
        <v>21361</v>
      </c>
      <c r="J24206" t="s">
        <v>144036</v>
      </c>
      <c r="K24206" t="s">
        <v>144037</v>
      </c>
      <c r="L24206" t="s">
        <v>144038</v>
      </c>
      <c r="M24206">
        <v>9</v>
      </c>
      <c r="N24206" t="s">
        <v>150225</v>
      </c>
      <c r="O24206" t="s">
        <v>51816</v>
      </c>
    </row>
    <row r="24207" spans="1:15" x14ac:dyDescent="0.35">
      <c r="A24207">
        <v>4486</v>
      </c>
      <c r="B24207" t="s">
        <v>23068</v>
      </c>
      <c r="C24207" t="s">
        <v>150221</v>
      </c>
      <c r="D24207" t="s">
        <v>150222</v>
      </c>
      <c r="E24207" t="s">
        <v>150223</v>
      </c>
      <c r="F24207" t="s">
        <v>62683</v>
      </c>
      <c r="G24207" t="s">
        <v>61709</v>
      </c>
      <c r="H24207">
        <v>17295</v>
      </c>
      <c r="I24207" t="s">
        <v>21360</v>
      </c>
      <c r="J24207" t="s">
        <v>144032</v>
      </c>
      <c r="K24207" t="s">
        <v>144033</v>
      </c>
      <c r="L24207" t="s">
        <v>144034</v>
      </c>
      <c r="M24207">
        <v>6</v>
      </c>
      <c r="N24207" t="s">
        <v>61709</v>
      </c>
      <c r="O24207" t="s">
        <v>44523</v>
      </c>
    </row>
    <row r="24208" spans="1:15" x14ac:dyDescent="0.35">
      <c r="A24208">
        <v>2660</v>
      </c>
      <c r="B24208" t="s">
        <v>23069</v>
      </c>
      <c r="C24208" t="s">
        <v>150226</v>
      </c>
      <c r="D24208" t="s">
        <v>150227</v>
      </c>
      <c r="E24208" t="s">
        <v>150228</v>
      </c>
      <c r="F24208" t="s">
        <v>66904</v>
      </c>
      <c r="G24208" t="s">
        <v>150229</v>
      </c>
      <c r="H24208">
        <v>17700</v>
      </c>
      <c r="I24208" t="s">
        <v>23070</v>
      </c>
      <c r="J24208" t="s">
        <v>150230</v>
      </c>
      <c r="K24208" t="s">
        <v>150227</v>
      </c>
      <c r="L24208" t="s">
        <v>150231</v>
      </c>
      <c r="M24208">
        <v>1</v>
      </c>
      <c r="N24208" t="s">
        <v>150232</v>
      </c>
      <c r="O24208" t="s">
        <v>51817</v>
      </c>
    </row>
    <row r="24209" spans="1:15" x14ac:dyDescent="0.35">
      <c r="A24209">
        <v>55154</v>
      </c>
      <c r="B24209" t="s">
        <v>23071</v>
      </c>
      <c r="C24209" t="s">
        <v>150233</v>
      </c>
      <c r="D24209" t="s">
        <v>150234</v>
      </c>
      <c r="E24209" t="s">
        <v>150235</v>
      </c>
      <c r="F24209" t="s">
        <v>69550</v>
      </c>
      <c r="G24209" t="s">
        <v>150236</v>
      </c>
      <c r="H24209">
        <v>229524</v>
      </c>
      <c r="I24209" t="s">
        <v>23072</v>
      </c>
      <c r="J24209" t="s">
        <v>150237</v>
      </c>
      <c r="K24209" t="s">
        <v>150238</v>
      </c>
      <c r="L24209" t="s">
        <v>150239</v>
      </c>
      <c r="M24209">
        <v>3</v>
      </c>
      <c r="N24209" t="s">
        <v>150240</v>
      </c>
      <c r="O24209" t="s">
        <v>51818</v>
      </c>
    </row>
    <row r="24210" spans="1:15" x14ac:dyDescent="0.35">
      <c r="A24210">
        <v>4487</v>
      </c>
      <c r="B24210" t="s">
        <v>23073</v>
      </c>
      <c r="C24210" t="s">
        <v>150241</v>
      </c>
      <c r="D24210" t="s">
        <v>150242</v>
      </c>
      <c r="E24210" t="s">
        <v>150243</v>
      </c>
      <c r="F24210" t="s">
        <v>91207</v>
      </c>
      <c r="G24210" t="s">
        <v>150244</v>
      </c>
      <c r="H24210">
        <v>17701</v>
      </c>
      <c r="I24210" t="s">
        <v>23074</v>
      </c>
      <c r="J24210" t="s">
        <v>150245</v>
      </c>
      <c r="K24210" t="s">
        <v>150242</v>
      </c>
      <c r="L24210" t="s">
        <v>150246</v>
      </c>
      <c r="M24210">
        <v>5</v>
      </c>
      <c r="N24210" t="s">
        <v>150247</v>
      </c>
      <c r="O24210" t="s">
        <v>51819</v>
      </c>
    </row>
    <row r="24211" spans="1:15" x14ac:dyDescent="0.35">
      <c r="A24211">
        <v>4487</v>
      </c>
      <c r="B24211" t="s">
        <v>23073</v>
      </c>
      <c r="C24211" t="s">
        <v>150241</v>
      </c>
      <c r="D24211" t="s">
        <v>150242</v>
      </c>
      <c r="E24211" t="s">
        <v>150243</v>
      </c>
      <c r="F24211" t="s">
        <v>91207</v>
      </c>
      <c r="G24211" t="s">
        <v>150248</v>
      </c>
      <c r="H24211">
        <v>17702</v>
      </c>
      <c r="I24211" t="s">
        <v>23075</v>
      </c>
      <c r="J24211" t="s">
        <v>150249</v>
      </c>
      <c r="K24211" t="s">
        <v>150250</v>
      </c>
      <c r="L24211" t="s">
        <v>150251</v>
      </c>
      <c r="M24211">
        <v>13</v>
      </c>
      <c r="N24211" t="s">
        <v>150248</v>
      </c>
      <c r="O24211" t="s">
        <v>44539</v>
      </c>
    </row>
    <row r="24212" spans="1:15" x14ac:dyDescent="0.35">
      <c r="A24212">
        <v>4488</v>
      </c>
      <c r="B24212" t="s">
        <v>23076</v>
      </c>
      <c r="C24212" t="s">
        <v>150252</v>
      </c>
      <c r="D24212" t="s">
        <v>150250</v>
      </c>
      <c r="E24212" t="s">
        <v>150253</v>
      </c>
      <c r="F24212" t="s">
        <v>69789</v>
      </c>
      <c r="G24212" t="s">
        <v>150254</v>
      </c>
      <c r="H24212">
        <v>17702</v>
      </c>
      <c r="I24212" t="s">
        <v>23075</v>
      </c>
      <c r="J24212" t="s">
        <v>150249</v>
      </c>
      <c r="K24212" t="s">
        <v>150250</v>
      </c>
      <c r="L24212" t="s">
        <v>150251</v>
      </c>
      <c r="M24212">
        <v>13</v>
      </c>
      <c r="N24212" t="s">
        <v>150255</v>
      </c>
      <c r="O24212" t="s">
        <v>51820</v>
      </c>
    </row>
    <row r="24213" spans="1:15" x14ac:dyDescent="0.35">
      <c r="A24213">
        <v>4488</v>
      </c>
      <c r="B24213" t="s">
        <v>23076</v>
      </c>
      <c r="C24213" t="s">
        <v>150252</v>
      </c>
      <c r="D24213" t="s">
        <v>150250</v>
      </c>
      <c r="E24213" t="s">
        <v>150253</v>
      </c>
      <c r="F24213" t="s">
        <v>69789</v>
      </c>
      <c r="G24213" t="s">
        <v>150248</v>
      </c>
      <c r="H24213">
        <v>17701</v>
      </c>
      <c r="I24213" t="s">
        <v>23074</v>
      </c>
      <c r="J24213" t="s">
        <v>150245</v>
      </c>
      <c r="K24213" t="s">
        <v>150242</v>
      </c>
      <c r="L24213" t="s">
        <v>150246</v>
      </c>
      <c r="M24213">
        <v>5</v>
      </c>
      <c r="N24213" t="s">
        <v>150248</v>
      </c>
      <c r="O24213" t="s">
        <v>44539</v>
      </c>
    </row>
    <row r="24214" spans="1:15" x14ac:dyDescent="0.35">
      <c r="A24214">
        <v>4508</v>
      </c>
      <c r="B24214" t="s">
        <v>23077</v>
      </c>
      <c r="C24214" t="s">
        <v>150256</v>
      </c>
      <c r="D24214" t="s">
        <v>150257</v>
      </c>
      <c r="E24214" t="s">
        <v>150258</v>
      </c>
      <c r="F24214" t="s">
        <v>150259</v>
      </c>
      <c r="G24214" t="s">
        <v>150260</v>
      </c>
      <c r="H24214">
        <v>17705</v>
      </c>
      <c r="I24214" t="s">
        <v>23078</v>
      </c>
      <c r="J24214" t="s">
        <v>150261</v>
      </c>
      <c r="K24214" t="s">
        <v>150262</v>
      </c>
      <c r="L24214" t="s">
        <v>150263</v>
      </c>
      <c r="M24214" t="s">
        <v>150264</v>
      </c>
      <c r="N24214" t="s">
        <v>150265</v>
      </c>
      <c r="O24214" t="s">
        <v>51361</v>
      </c>
    </row>
    <row r="24215" spans="1:15" x14ac:dyDescent="0.35">
      <c r="A24215">
        <v>4509</v>
      </c>
      <c r="B24215" t="s">
        <v>23079</v>
      </c>
      <c r="C24215" t="s">
        <v>150266</v>
      </c>
      <c r="D24215" t="s">
        <v>150267</v>
      </c>
      <c r="E24215" t="s">
        <v>150268</v>
      </c>
      <c r="F24215" t="s">
        <v>150259</v>
      </c>
      <c r="G24215" t="s">
        <v>150269</v>
      </c>
      <c r="H24215">
        <v>17706</v>
      </c>
      <c r="I24215" t="s">
        <v>23080</v>
      </c>
      <c r="J24215" t="s">
        <v>150270</v>
      </c>
      <c r="K24215" t="s">
        <v>150271</v>
      </c>
      <c r="L24215" t="s">
        <v>150272</v>
      </c>
      <c r="M24215" t="s">
        <v>150264</v>
      </c>
      <c r="N24215" t="s">
        <v>150273</v>
      </c>
      <c r="O24215" t="s">
        <v>45021</v>
      </c>
    </row>
    <row r="24216" spans="1:15" x14ac:dyDescent="0.35">
      <c r="A24216">
        <v>4512</v>
      </c>
      <c r="B24216" t="s">
        <v>23081</v>
      </c>
      <c r="C24216" t="s">
        <v>150274</v>
      </c>
      <c r="D24216" t="s">
        <v>150275</v>
      </c>
      <c r="E24216" t="s">
        <v>150276</v>
      </c>
      <c r="F24216" t="s">
        <v>150259</v>
      </c>
      <c r="G24216" t="s">
        <v>150277</v>
      </c>
      <c r="H24216">
        <v>17708</v>
      </c>
      <c r="I24216" t="s">
        <v>23082</v>
      </c>
      <c r="J24216" t="s">
        <v>150278</v>
      </c>
      <c r="K24216" t="s">
        <v>150275</v>
      </c>
      <c r="L24216" t="s">
        <v>150279</v>
      </c>
      <c r="M24216" t="s">
        <v>150264</v>
      </c>
      <c r="N24216" t="s">
        <v>150280</v>
      </c>
      <c r="O24216" t="s">
        <v>47966</v>
      </c>
    </row>
    <row r="24217" spans="1:15" x14ac:dyDescent="0.35">
      <c r="A24217">
        <v>4513</v>
      </c>
      <c r="B24217" t="s">
        <v>23083</v>
      </c>
      <c r="C24217" t="s">
        <v>150281</v>
      </c>
      <c r="D24217" t="s">
        <v>150282</v>
      </c>
      <c r="E24217" t="s">
        <v>150283</v>
      </c>
      <c r="F24217" t="s">
        <v>150259</v>
      </c>
      <c r="G24217" t="s">
        <v>150284</v>
      </c>
      <c r="H24217">
        <v>17709</v>
      </c>
      <c r="I24217" t="s">
        <v>23084</v>
      </c>
      <c r="J24217" t="s">
        <v>150285</v>
      </c>
      <c r="K24217" t="s">
        <v>150282</v>
      </c>
      <c r="L24217" t="s">
        <v>150286</v>
      </c>
      <c r="M24217" t="s">
        <v>150264</v>
      </c>
      <c r="N24217" t="s">
        <v>150287</v>
      </c>
      <c r="O24217" t="s">
        <v>45004</v>
      </c>
    </row>
    <row r="24218" spans="1:15" x14ac:dyDescent="0.35">
      <c r="A24218">
        <v>4514</v>
      </c>
      <c r="B24218" t="s">
        <v>23085</v>
      </c>
      <c r="C24218" t="s">
        <v>150288</v>
      </c>
      <c r="D24218" t="s">
        <v>150289</v>
      </c>
      <c r="E24218" t="s">
        <v>150290</v>
      </c>
      <c r="F24218" t="s">
        <v>150259</v>
      </c>
      <c r="G24218" t="s">
        <v>150291</v>
      </c>
      <c r="H24218">
        <v>17710</v>
      </c>
      <c r="I24218" t="s">
        <v>23086</v>
      </c>
      <c r="J24218" t="s">
        <v>150292</v>
      </c>
      <c r="K24218" t="s">
        <v>150289</v>
      </c>
      <c r="L24218" t="s">
        <v>150293</v>
      </c>
      <c r="M24218" t="s">
        <v>150264</v>
      </c>
      <c r="N24218" t="s">
        <v>150294</v>
      </c>
      <c r="O24218" t="s">
        <v>45466</v>
      </c>
    </row>
    <row r="24219" spans="1:15" x14ac:dyDescent="0.35">
      <c r="A24219">
        <v>4519</v>
      </c>
      <c r="B24219" t="s">
        <v>23087</v>
      </c>
      <c r="C24219" t="s">
        <v>150295</v>
      </c>
      <c r="D24219" t="s">
        <v>150296</v>
      </c>
      <c r="E24219" t="s">
        <v>150297</v>
      </c>
      <c r="F24219" t="s">
        <v>150259</v>
      </c>
      <c r="G24219" t="s">
        <v>150298</v>
      </c>
      <c r="H24219">
        <v>17711</v>
      </c>
      <c r="I24219" t="s">
        <v>23088</v>
      </c>
      <c r="J24219" t="s">
        <v>150299</v>
      </c>
      <c r="K24219" t="s">
        <v>150296</v>
      </c>
      <c r="L24219" t="s">
        <v>150300</v>
      </c>
      <c r="M24219" t="s">
        <v>150264</v>
      </c>
      <c r="N24219" t="s">
        <v>150301</v>
      </c>
      <c r="O24219" t="s">
        <v>49963</v>
      </c>
    </row>
    <row r="24220" spans="1:15" x14ac:dyDescent="0.35">
      <c r="A24220">
        <v>4535</v>
      </c>
      <c r="B24220" t="s">
        <v>23089</v>
      </c>
      <c r="C24220" t="s">
        <v>150302</v>
      </c>
      <c r="D24220" t="s">
        <v>150303</v>
      </c>
      <c r="E24220" t="s">
        <v>150304</v>
      </c>
      <c r="F24220" t="s">
        <v>150259</v>
      </c>
      <c r="G24220" t="s">
        <v>150305</v>
      </c>
      <c r="H24220">
        <v>17716</v>
      </c>
      <c r="I24220" t="s">
        <v>23090</v>
      </c>
      <c r="J24220" t="s">
        <v>150306</v>
      </c>
      <c r="K24220" t="s">
        <v>150307</v>
      </c>
      <c r="L24220" t="s">
        <v>150308</v>
      </c>
      <c r="M24220" t="s">
        <v>150264</v>
      </c>
      <c r="N24220" t="s">
        <v>150309</v>
      </c>
      <c r="O24220" t="s">
        <v>44682</v>
      </c>
    </row>
    <row r="24221" spans="1:15" x14ac:dyDescent="0.35">
      <c r="A24221">
        <v>4536</v>
      </c>
      <c r="B24221" t="s">
        <v>23091</v>
      </c>
      <c r="C24221" t="s">
        <v>150310</v>
      </c>
      <c r="D24221" t="s">
        <v>150311</v>
      </c>
      <c r="E24221" t="s">
        <v>150312</v>
      </c>
      <c r="F24221" t="s">
        <v>150259</v>
      </c>
      <c r="G24221" t="s">
        <v>150313</v>
      </c>
      <c r="H24221">
        <v>17717</v>
      </c>
      <c r="I24221" t="s">
        <v>23092</v>
      </c>
      <c r="J24221" t="s">
        <v>150314</v>
      </c>
      <c r="K24221" t="s">
        <v>150315</v>
      </c>
      <c r="L24221" t="s">
        <v>150316</v>
      </c>
      <c r="M24221" t="s">
        <v>150264</v>
      </c>
      <c r="N24221" t="s">
        <v>150317</v>
      </c>
      <c r="O24221" t="s">
        <v>44682</v>
      </c>
    </row>
    <row r="24222" spans="1:15" x14ac:dyDescent="0.35">
      <c r="A24222">
        <v>4537</v>
      </c>
      <c r="B24222" t="s">
        <v>23093</v>
      </c>
      <c r="C24222" t="s">
        <v>150318</v>
      </c>
      <c r="D24222" t="s">
        <v>150319</v>
      </c>
      <c r="E24222" t="s">
        <v>150320</v>
      </c>
      <c r="F24222" t="s">
        <v>150259</v>
      </c>
      <c r="G24222" t="s">
        <v>150321</v>
      </c>
      <c r="H24222">
        <v>17718</v>
      </c>
      <c r="I24222" t="s">
        <v>23094</v>
      </c>
      <c r="J24222" t="s">
        <v>150322</v>
      </c>
      <c r="K24222" t="s">
        <v>150323</v>
      </c>
      <c r="L24222" t="s">
        <v>150324</v>
      </c>
      <c r="M24222" t="s">
        <v>150264</v>
      </c>
      <c r="N24222" t="s">
        <v>150325</v>
      </c>
      <c r="O24222" t="s">
        <v>44682</v>
      </c>
    </row>
    <row r="24223" spans="1:15" x14ac:dyDescent="0.35">
      <c r="A24223">
        <v>4538</v>
      </c>
      <c r="B24223" t="s">
        <v>23095</v>
      </c>
      <c r="C24223" t="s">
        <v>150326</v>
      </c>
      <c r="D24223" t="s">
        <v>150327</v>
      </c>
      <c r="E24223" t="s">
        <v>150328</v>
      </c>
      <c r="F24223" t="s">
        <v>150259</v>
      </c>
      <c r="G24223" t="s">
        <v>150329</v>
      </c>
      <c r="H24223">
        <v>17719</v>
      </c>
      <c r="I24223" t="s">
        <v>23096</v>
      </c>
      <c r="J24223" t="s">
        <v>150330</v>
      </c>
      <c r="K24223" t="s">
        <v>150331</v>
      </c>
      <c r="L24223" t="s">
        <v>150332</v>
      </c>
      <c r="M24223" t="s">
        <v>150264</v>
      </c>
      <c r="N24223" t="s">
        <v>150333</v>
      </c>
      <c r="O24223" t="s">
        <v>47966</v>
      </c>
    </row>
    <row r="24224" spans="1:15" x14ac:dyDescent="0.35">
      <c r="A24224">
        <v>4539</v>
      </c>
      <c r="B24224" t="s">
        <v>23097</v>
      </c>
      <c r="C24224" t="s">
        <v>150334</v>
      </c>
      <c r="D24224" t="s">
        <v>150335</v>
      </c>
      <c r="E24224" t="s">
        <v>150336</v>
      </c>
      <c r="F24224" t="s">
        <v>150259</v>
      </c>
      <c r="G24224" t="s">
        <v>150337</v>
      </c>
      <c r="H24224">
        <v>17720</v>
      </c>
      <c r="I24224" t="s">
        <v>23098</v>
      </c>
      <c r="J24224" t="s">
        <v>150338</v>
      </c>
      <c r="K24224" t="s">
        <v>150339</v>
      </c>
      <c r="L24224" t="s">
        <v>150340</v>
      </c>
      <c r="M24224" t="s">
        <v>150264</v>
      </c>
      <c r="N24224" t="s">
        <v>150341</v>
      </c>
      <c r="O24224" t="s">
        <v>44682</v>
      </c>
    </row>
    <row r="24225" spans="1:15" x14ac:dyDescent="0.35">
      <c r="A24225">
        <v>4540</v>
      </c>
      <c r="B24225" t="s">
        <v>23099</v>
      </c>
      <c r="C24225" t="s">
        <v>150342</v>
      </c>
      <c r="D24225" t="s">
        <v>150343</v>
      </c>
      <c r="E24225" t="s">
        <v>150344</v>
      </c>
      <c r="F24225" t="s">
        <v>150259</v>
      </c>
      <c r="G24225" t="s">
        <v>150345</v>
      </c>
      <c r="H24225">
        <v>17721</v>
      </c>
      <c r="I24225" t="s">
        <v>23100</v>
      </c>
      <c r="J24225" t="s">
        <v>150346</v>
      </c>
      <c r="K24225" t="s">
        <v>150347</v>
      </c>
      <c r="L24225" t="s">
        <v>150348</v>
      </c>
      <c r="M24225" t="s">
        <v>150264</v>
      </c>
      <c r="N24225" t="s">
        <v>150349</v>
      </c>
      <c r="O24225" t="s">
        <v>46218</v>
      </c>
    </row>
    <row r="24226" spans="1:15" x14ac:dyDescent="0.35">
      <c r="A24226">
        <v>4541</v>
      </c>
      <c r="B24226" t="s">
        <v>23101</v>
      </c>
      <c r="C24226" t="s">
        <v>150350</v>
      </c>
      <c r="D24226" t="s">
        <v>150351</v>
      </c>
      <c r="E24226" t="s">
        <v>150352</v>
      </c>
      <c r="F24226" t="s">
        <v>150259</v>
      </c>
      <c r="G24226" t="s">
        <v>150353</v>
      </c>
      <c r="H24226">
        <v>17722</v>
      </c>
      <c r="I24226" t="s">
        <v>23102</v>
      </c>
      <c r="J24226" t="s">
        <v>150354</v>
      </c>
      <c r="K24226" t="s">
        <v>150355</v>
      </c>
      <c r="L24226" t="s">
        <v>150356</v>
      </c>
      <c r="M24226" t="s">
        <v>150264</v>
      </c>
      <c r="N24226" t="s">
        <v>150357</v>
      </c>
      <c r="O24226" t="s">
        <v>51821</v>
      </c>
    </row>
    <row r="24227" spans="1:15" x14ac:dyDescent="0.35">
      <c r="A24227">
        <v>4549</v>
      </c>
      <c r="B24227" t="s">
        <v>23103</v>
      </c>
      <c r="C24227" t="s">
        <v>150358</v>
      </c>
      <c r="D24227" t="s">
        <v>150359</v>
      </c>
      <c r="E24227" t="s">
        <v>150360</v>
      </c>
      <c r="F24227" t="s">
        <v>150259</v>
      </c>
      <c r="G24227" t="s">
        <v>150358</v>
      </c>
      <c r="H24227">
        <v>17724</v>
      </c>
      <c r="I24227" t="s">
        <v>23104</v>
      </c>
      <c r="J24227" t="s">
        <v>150361</v>
      </c>
      <c r="K24227" t="s">
        <v>150359</v>
      </c>
      <c r="L24227" t="s">
        <v>150362</v>
      </c>
      <c r="M24227" t="s">
        <v>150264</v>
      </c>
      <c r="N24227" t="s">
        <v>150361</v>
      </c>
      <c r="O24227" t="s">
        <v>44568</v>
      </c>
    </row>
    <row r="24228" spans="1:15" x14ac:dyDescent="0.35">
      <c r="A24228">
        <v>4550</v>
      </c>
      <c r="B24228" t="s">
        <v>23105</v>
      </c>
      <c r="C24228" t="s">
        <v>150363</v>
      </c>
      <c r="D24228" t="s">
        <v>150364</v>
      </c>
      <c r="E24228" t="s">
        <v>150365</v>
      </c>
      <c r="F24228" t="s">
        <v>150259</v>
      </c>
      <c r="G24228" t="s">
        <v>150363</v>
      </c>
      <c r="H24228">
        <v>17725</v>
      </c>
      <c r="I24228" t="s">
        <v>23106</v>
      </c>
      <c r="J24228" t="s">
        <v>150366</v>
      </c>
      <c r="K24228" t="s">
        <v>150364</v>
      </c>
      <c r="L24228" t="s">
        <v>150367</v>
      </c>
      <c r="M24228" t="s">
        <v>150264</v>
      </c>
      <c r="N24228" t="s">
        <v>150366</v>
      </c>
      <c r="O24228" t="s">
        <v>44568</v>
      </c>
    </row>
    <row r="24229" spans="1:15" x14ac:dyDescent="0.35">
      <c r="A24229">
        <v>4553</v>
      </c>
      <c r="B24229" t="s">
        <v>23107</v>
      </c>
      <c r="C24229" t="s">
        <v>150368</v>
      </c>
      <c r="D24229" t="s">
        <v>150369</v>
      </c>
      <c r="E24229" t="s">
        <v>150370</v>
      </c>
      <c r="F24229" t="s">
        <v>150259</v>
      </c>
      <c r="G24229" t="s">
        <v>150368</v>
      </c>
      <c r="H24229" t="s">
        <v>2</v>
      </c>
      <c r="I24229" t="s">
        <v>23108</v>
      </c>
      <c r="J24229" t="s">
        <v>150371</v>
      </c>
      <c r="K24229" t="s">
        <v>150372</v>
      </c>
      <c r="L24229" t="s">
        <v>150373</v>
      </c>
      <c r="M24229" t="s">
        <v>150264</v>
      </c>
      <c r="N24229" t="s">
        <v>150371</v>
      </c>
      <c r="O24229" t="s">
        <v>44568</v>
      </c>
    </row>
    <row r="24230" spans="1:15" x14ac:dyDescent="0.35">
      <c r="A24230">
        <v>4511</v>
      </c>
      <c r="B24230" t="s">
        <v>23109</v>
      </c>
      <c r="C24230" t="s">
        <v>150374</v>
      </c>
      <c r="D24230" t="s">
        <v>150375</v>
      </c>
      <c r="E24230" t="s">
        <v>150376</v>
      </c>
      <c r="F24230" t="s">
        <v>150259</v>
      </c>
      <c r="G24230" t="s">
        <v>150374</v>
      </c>
      <c r="H24230" t="s">
        <v>2</v>
      </c>
      <c r="I24230" t="s">
        <v>23110</v>
      </c>
      <c r="J24230" t="s">
        <v>150377</v>
      </c>
      <c r="K24230" t="s">
        <v>150378</v>
      </c>
      <c r="L24230" t="s">
        <v>150379</v>
      </c>
      <c r="M24230" t="s">
        <v>150264</v>
      </c>
      <c r="N24230" t="s">
        <v>150377</v>
      </c>
      <c r="O24230" t="s">
        <v>44568</v>
      </c>
    </row>
    <row r="24231" spans="1:15" x14ac:dyDescent="0.35">
      <c r="A24231">
        <v>4555</v>
      </c>
      <c r="B24231" t="s">
        <v>23111</v>
      </c>
      <c r="C24231" t="s">
        <v>150380</v>
      </c>
      <c r="D24231" t="s">
        <v>150381</v>
      </c>
      <c r="E24231" t="s">
        <v>150382</v>
      </c>
      <c r="F24231" t="s">
        <v>150259</v>
      </c>
      <c r="G24231" t="s">
        <v>150380</v>
      </c>
      <c r="H24231" t="s">
        <v>2</v>
      </c>
      <c r="I24231" t="s">
        <v>23112</v>
      </c>
      <c r="J24231" t="s">
        <v>150383</v>
      </c>
      <c r="K24231" t="s">
        <v>150384</v>
      </c>
      <c r="L24231" t="s">
        <v>150385</v>
      </c>
      <c r="M24231" t="s">
        <v>150264</v>
      </c>
      <c r="N24231" t="s">
        <v>150383</v>
      </c>
      <c r="O24231" t="s">
        <v>44568</v>
      </c>
    </row>
    <row r="24232" spans="1:15" x14ac:dyDescent="0.35">
      <c r="A24232">
        <v>4556</v>
      </c>
      <c r="B24232" t="s">
        <v>23113</v>
      </c>
      <c r="C24232" t="s">
        <v>150386</v>
      </c>
      <c r="D24232" t="s">
        <v>150387</v>
      </c>
      <c r="E24232" t="s">
        <v>150388</v>
      </c>
      <c r="F24232" t="s">
        <v>150259</v>
      </c>
      <c r="G24232" t="s">
        <v>150386</v>
      </c>
      <c r="H24232" t="s">
        <v>2</v>
      </c>
      <c r="I24232" t="s">
        <v>23114</v>
      </c>
      <c r="J24232" t="s">
        <v>150389</v>
      </c>
      <c r="K24232" t="s">
        <v>150390</v>
      </c>
      <c r="L24232" t="s">
        <v>150391</v>
      </c>
      <c r="M24232" t="s">
        <v>150264</v>
      </c>
      <c r="N24232" t="s">
        <v>150389</v>
      </c>
      <c r="O24232" t="s">
        <v>44568</v>
      </c>
    </row>
    <row r="24233" spans="1:15" x14ac:dyDescent="0.35">
      <c r="A24233">
        <v>4558</v>
      </c>
      <c r="B24233" t="s">
        <v>23115</v>
      </c>
      <c r="C24233" t="s">
        <v>150392</v>
      </c>
      <c r="D24233" t="s">
        <v>150393</v>
      </c>
      <c r="E24233" t="s">
        <v>150394</v>
      </c>
      <c r="F24233" t="s">
        <v>150259</v>
      </c>
      <c r="G24233" t="s">
        <v>150392</v>
      </c>
      <c r="H24233" t="s">
        <v>2</v>
      </c>
      <c r="I24233" t="s">
        <v>23116</v>
      </c>
      <c r="J24233" t="s">
        <v>150395</v>
      </c>
      <c r="K24233" t="s">
        <v>150396</v>
      </c>
      <c r="L24233" t="s">
        <v>150397</v>
      </c>
      <c r="M24233" t="s">
        <v>150264</v>
      </c>
      <c r="N24233" t="s">
        <v>150395</v>
      </c>
      <c r="O24233" t="s">
        <v>44568</v>
      </c>
    </row>
    <row r="24234" spans="1:15" x14ac:dyDescent="0.35">
      <c r="A24234">
        <v>4563</v>
      </c>
      <c r="B24234" t="s">
        <v>23117</v>
      </c>
      <c r="C24234" t="s">
        <v>150398</v>
      </c>
      <c r="D24234" t="s">
        <v>150399</v>
      </c>
      <c r="E24234" t="s">
        <v>150400</v>
      </c>
      <c r="F24234" t="s">
        <v>150259</v>
      </c>
      <c r="G24234" t="s">
        <v>150398</v>
      </c>
      <c r="H24234" t="s">
        <v>2</v>
      </c>
      <c r="I24234" t="s">
        <v>23118</v>
      </c>
      <c r="J24234" t="s">
        <v>150401</v>
      </c>
      <c r="K24234" t="s">
        <v>150402</v>
      </c>
      <c r="L24234" t="s">
        <v>150403</v>
      </c>
      <c r="M24234" t="s">
        <v>150264</v>
      </c>
      <c r="N24234" t="s">
        <v>150401</v>
      </c>
      <c r="O24234" t="s">
        <v>44568</v>
      </c>
    </row>
    <row r="24235" spans="1:15" x14ac:dyDescent="0.35">
      <c r="A24235">
        <v>4564</v>
      </c>
      <c r="B24235" t="s">
        <v>23119</v>
      </c>
      <c r="C24235" t="s">
        <v>150404</v>
      </c>
      <c r="D24235" t="s">
        <v>150405</v>
      </c>
      <c r="E24235" t="s">
        <v>150406</v>
      </c>
      <c r="F24235" t="s">
        <v>150259</v>
      </c>
      <c r="G24235" t="s">
        <v>150404</v>
      </c>
      <c r="H24235" t="s">
        <v>2</v>
      </c>
      <c r="I24235" t="s">
        <v>23120</v>
      </c>
      <c r="J24235" t="s">
        <v>150407</v>
      </c>
      <c r="K24235" t="s">
        <v>150408</v>
      </c>
      <c r="L24235" t="s">
        <v>150409</v>
      </c>
      <c r="M24235" t="s">
        <v>150264</v>
      </c>
      <c r="N24235" t="s">
        <v>150407</v>
      </c>
      <c r="O24235" t="s">
        <v>44568</v>
      </c>
    </row>
    <row r="24236" spans="1:15" x14ac:dyDescent="0.35">
      <c r="A24236">
        <v>4565</v>
      </c>
      <c r="B24236" t="s">
        <v>23121</v>
      </c>
      <c r="C24236" t="s">
        <v>150410</v>
      </c>
      <c r="D24236" t="s">
        <v>150411</v>
      </c>
      <c r="E24236" t="s">
        <v>150412</v>
      </c>
      <c r="F24236" t="s">
        <v>150259</v>
      </c>
      <c r="G24236" t="s">
        <v>150410</v>
      </c>
      <c r="H24236" t="s">
        <v>2</v>
      </c>
      <c r="I24236" t="s">
        <v>23122</v>
      </c>
      <c r="J24236" t="s">
        <v>150413</v>
      </c>
      <c r="K24236" t="s">
        <v>150414</v>
      </c>
      <c r="L24236" t="s">
        <v>150415</v>
      </c>
      <c r="M24236" t="s">
        <v>150264</v>
      </c>
      <c r="N24236" t="s">
        <v>150413</v>
      </c>
      <c r="O24236" t="s">
        <v>44568</v>
      </c>
    </row>
    <row r="24237" spans="1:15" x14ac:dyDescent="0.35">
      <c r="A24237">
        <v>4566</v>
      </c>
      <c r="B24237" t="s">
        <v>23123</v>
      </c>
      <c r="C24237" t="s">
        <v>150416</v>
      </c>
      <c r="D24237" t="s">
        <v>150417</v>
      </c>
      <c r="E24237" t="s">
        <v>150418</v>
      </c>
      <c r="F24237" t="s">
        <v>150259</v>
      </c>
      <c r="G24237" t="s">
        <v>150416</v>
      </c>
      <c r="H24237" t="s">
        <v>2</v>
      </c>
      <c r="I24237" t="s">
        <v>23124</v>
      </c>
      <c r="J24237" t="s">
        <v>150419</v>
      </c>
      <c r="K24237" t="s">
        <v>150420</v>
      </c>
      <c r="L24237" t="s">
        <v>150421</v>
      </c>
      <c r="M24237" t="s">
        <v>150264</v>
      </c>
      <c r="N24237" t="s">
        <v>150419</v>
      </c>
      <c r="O24237" t="s">
        <v>44568</v>
      </c>
    </row>
    <row r="24238" spans="1:15" x14ac:dyDescent="0.35">
      <c r="A24238">
        <v>4567</v>
      </c>
      <c r="B24238" t="s">
        <v>23125</v>
      </c>
      <c r="C24238" t="s">
        <v>150422</v>
      </c>
      <c r="D24238" t="s">
        <v>150423</v>
      </c>
      <c r="E24238" t="s">
        <v>150424</v>
      </c>
      <c r="F24238" t="s">
        <v>150259</v>
      </c>
      <c r="G24238" t="s">
        <v>150422</v>
      </c>
      <c r="H24238" t="s">
        <v>2</v>
      </c>
      <c r="I24238" t="s">
        <v>23126</v>
      </c>
      <c r="J24238" t="s">
        <v>150425</v>
      </c>
      <c r="K24238" t="s">
        <v>150426</v>
      </c>
      <c r="L24238" t="s">
        <v>150427</v>
      </c>
      <c r="M24238" t="s">
        <v>150264</v>
      </c>
      <c r="N24238" t="s">
        <v>150425</v>
      </c>
      <c r="O24238" t="s">
        <v>44568</v>
      </c>
    </row>
    <row r="24239" spans="1:15" x14ac:dyDescent="0.35">
      <c r="A24239">
        <v>4568</v>
      </c>
      <c r="B24239" t="s">
        <v>23127</v>
      </c>
      <c r="C24239" t="s">
        <v>150428</v>
      </c>
      <c r="D24239" t="s">
        <v>150429</v>
      </c>
      <c r="E24239" t="s">
        <v>150430</v>
      </c>
      <c r="F24239" t="s">
        <v>150259</v>
      </c>
      <c r="G24239" t="s">
        <v>150428</v>
      </c>
      <c r="H24239" t="s">
        <v>2</v>
      </c>
      <c r="I24239" t="s">
        <v>23128</v>
      </c>
      <c r="J24239" t="s">
        <v>150431</v>
      </c>
      <c r="K24239" t="s">
        <v>150432</v>
      </c>
      <c r="L24239" t="s">
        <v>150433</v>
      </c>
      <c r="M24239" t="s">
        <v>150264</v>
      </c>
      <c r="N24239" t="s">
        <v>150431</v>
      </c>
      <c r="O24239" t="s">
        <v>44568</v>
      </c>
    </row>
    <row r="24240" spans="1:15" x14ac:dyDescent="0.35">
      <c r="A24240">
        <v>4569</v>
      </c>
      <c r="B24240" t="s">
        <v>23129</v>
      </c>
      <c r="C24240" t="s">
        <v>150434</v>
      </c>
      <c r="D24240" t="s">
        <v>150435</v>
      </c>
      <c r="E24240" t="s">
        <v>150436</v>
      </c>
      <c r="F24240" t="s">
        <v>150259</v>
      </c>
      <c r="G24240" t="s">
        <v>150434</v>
      </c>
      <c r="H24240" t="s">
        <v>2</v>
      </c>
      <c r="I24240" t="s">
        <v>23130</v>
      </c>
      <c r="J24240" t="s">
        <v>150437</v>
      </c>
      <c r="K24240" t="s">
        <v>150438</v>
      </c>
      <c r="L24240" t="s">
        <v>150439</v>
      </c>
      <c r="M24240" t="s">
        <v>150264</v>
      </c>
      <c r="N24240" t="s">
        <v>150437</v>
      </c>
      <c r="O24240" t="s">
        <v>44568</v>
      </c>
    </row>
    <row r="24241" spans="1:15" x14ac:dyDescent="0.35">
      <c r="A24241">
        <v>4570</v>
      </c>
      <c r="B24241" t="s">
        <v>23131</v>
      </c>
      <c r="C24241" t="s">
        <v>150440</v>
      </c>
      <c r="D24241" t="s">
        <v>150441</v>
      </c>
      <c r="E24241" t="s">
        <v>150442</v>
      </c>
      <c r="F24241" t="s">
        <v>150259</v>
      </c>
      <c r="G24241" t="s">
        <v>150440</v>
      </c>
      <c r="H24241" t="s">
        <v>2</v>
      </c>
      <c r="I24241" t="s">
        <v>23132</v>
      </c>
      <c r="J24241" t="s">
        <v>150443</v>
      </c>
      <c r="K24241" t="s">
        <v>150444</v>
      </c>
      <c r="L24241" t="s">
        <v>150445</v>
      </c>
      <c r="M24241" t="s">
        <v>150264</v>
      </c>
      <c r="N24241" t="s">
        <v>150443</v>
      </c>
      <c r="O24241" t="s">
        <v>44568</v>
      </c>
    </row>
    <row r="24242" spans="1:15" x14ac:dyDescent="0.35">
      <c r="A24242">
        <v>4571</v>
      </c>
      <c r="B24242" t="s">
        <v>23133</v>
      </c>
      <c r="C24242" t="s">
        <v>150446</v>
      </c>
      <c r="D24242" t="s">
        <v>150447</v>
      </c>
      <c r="E24242" t="s">
        <v>150448</v>
      </c>
      <c r="F24242" t="s">
        <v>150259</v>
      </c>
      <c r="G24242" t="s">
        <v>150446</v>
      </c>
      <c r="H24242" t="s">
        <v>2</v>
      </c>
      <c r="I24242" t="s">
        <v>23134</v>
      </c>
      <c r="J24242" t="s">
        <v>150449</v>
      </c>
      <c r="K24242" t="s">
        <v>150450</v>
      </c>
      <c r="L24242" t="s">
        <v>150451</v>
      </c>
      <c r="M24242" t="s">
        <v>150264</v>
      </c>
      <c r="N24242" t="s">
        <v>150449</v>
      </c>
      <c r="O24242" t="s">
        <v>44568</v>
      </c>
    </row>
    <row r="24243" spans="1:15" x14ac:dyDescent="0.35">
      <c r="A24243">
        <v>4572</v>
      </c>
      <c r="B24243" t="s">
        <v>23135</v>
      </c>
      <c r="C24243" t="s">
        <v>150452</v>
      </c>
      <c r="D24243" t="s">
        <v>150453</v>
      </c>
      <c r="E24243" t="s">
        <v>150454</v>
      </c>
      <c r="F24243" t="s">
        <v>150259</v>
      </c>
      <c r="G24243" t="s">
        <v>150452</v>
      </c>
      <c r="H24243" t="s">
        <v>2</v>
      </c>
      <c r="I24243" t="s">
        <v>23136</v>
      </c>
      <c r="J24243" t="s">
        <v>150455</v>
      </c>
      <c r="K24243" t="s">
        <v>150456</v>
      </c>
      <c r="L24243" t="s">
        <v>150457</v>
      </c>
      <c r="M24243" t="s">
        <v>150264</v>
      </c>
      <c r="N24243" t="s">
        <v>150455</v>
      </c>
      <c r="O24243" t="s">
        <v>44568</v>
      </c>
    </row>
    <row r="24244" spans="1:15" x14ac:dyDescent="0.35">
      <c r="A24244">
        <v>4573</v>
      </c>
      <c r="B24244" t="s">
        <v>23137</v>
      </c>
      <c r="C24244" t="s">
        <v>150458</v>
      </c>
      <c r="D24244" t="s">
        <v>150459</v>
      </c>
      <c r="E24244" t="s">
        <v>150460</v>
      </c>
      <c r="F24244" t="s">
        <v>150259</v>
      </c>
      <c r="G24244" t="s">
        <v>150458</v>
      </c>
      <c r="H24244" t="s">
        <v>2</v>
      </c>
      <c r="I24244" t="s">
        <v>23138</v>
      </c>
      <c r="J24244" t="s">
        <v>150461</v>
      </c>
      <c r="K24244" t="s">
        <v>150462</v>
      </c>
      <c r="L24244" t="s">
        <v>150463</v>
      </c>
      <c r="M24244" t="s">
        <v>150264</v>
      </c>
      <c r="N24244" t="s">
        <v>150461</v>
      </c>
      <c r="O24244" t="s">
        <v>44568</v>
      </c>
    </row>
    <row r="24245" spans="1:15" x14ac:dyDescent="0.35">
      <c r="A24245">
        <v>4574</v>
      </c>
      <c r="B24245" t="s">
        <v>23139</v>
      </c>
      <c r="C24245" t="s">
        <v>150464</v>
      </c>
      <c r="D24245" t="s">
        <v>150465</v>
      </c>
      <c r="E24245" t="s">
        <v>150466</v>
      </c>
      <c r="F24245" t="s">
        <v>150259</v>
      </c>
      <c r="G24245" t="s">
        <v>150464</v>
      </c>
      <c r="H24245" t="s">
        <v>2</v>
      </c>
      <c r="I24245" t="s">
        <v>23140</v>
      </c>
      <c r="J24245" t="s">
        <v>150467</v>
      </c>
      <c r="K24245" t="s">
        <v>150468</v>
      </c>
      <c r="L24245" t="s">
        <v>150469</v>
      </c>
      <c r="M24245" t="s">
        <v>150264</v>
      </c>
      <c r="N24245" t="s">
        <v>150467</v>
      </c>
      <c r="O24245" t="s">
        <v>44568</v>
      </c>
    </row>
    <row r="24246" spans="1:15" x14ac:dyDescent="0.35">
      <c r="A24246">
        <v>4575</v>
      </c>
      <c r="B24246" t="s">
        <v>23141</v>
      </c>
      <c r="C24246" t="s">
        <v>150470</v>
      </c>
      <c r="D24246" t="s">
        <v>150471</v>
      </c>
      <c r="E24246" t="s">
        <v>150472</v>
      </c>
      <c r="F24246" t="s">
        <v>150259</v>
      </c>
      <c r="G24246" t="s">
        <v>150470</v>
      </c>
      <c r="H24246" t="s">
        <v>2</v>
      </c>
      <c r="I24246" t="s">
        <v>23142</v>
      </c>
      <c r="J24246" t="s">
        <v>150473</v>
      </c>
      <c r="K24246" t="s">
        <v>150474</v>
      </c>
      <c r="L24246" t="s">
        <v>150475</v>
      </c>
      <c r="M24246" t="s">
        <v>150264</v>
      </c>
      <c r="N24246" t="s">
        <v>150473</v>
      </c>
      <c r="O24246" t="s">
        <v>44568</v>
      </c>
    </row>
    <row r="24247" spans="1:15" x14ac:dyDescent="0.35">
      <c r="A24247">
        <v>4576</v>
      </c>
      <c r="B24247" t="s">
        <v>23143</v>
      </c>
      <c r="C24247" t="s">
        <v>150476</v>
      </c>
      <c r="D24247" t="s">
        <v>150477</v>
      </c>
      <c r="E24247" t="s">
        <v>150478</v>
      </c>
      <c r="F24247" t="s">
        <v>150259</v>
      </c>
      <c r="G24247" t="s">
        <v>150476</v>
      </c>
      <c r="H24247" t="s">
        <v>2</v>
      </c>
      <c r="I24247" t="s">
        <v>23144</v>
      </c>
      <c r="J24247" t="s">
        <v>150479</v>
      </c>
      <c r="K24247" t="s">
        <v>150480</v>
      </c>
      <c r="L24247" t="s">
        <v>150481</v>
      </c>
      <c r="M24247" t="s">
        <v>150264</v>
      </c>
      <c r="N24247" t="s">
        <v>150479</v>
      </c>
      <c r="O24247" t="s">
        <v>44568</v>
      </c>
    </row>
    <row r="24248" spans="1:15" x14ac:dyDescent="0.35">
      <c r="A24248">
        <v>4577</v>
      </c>
      <c r="B24248" t="s">
        <v>23145</v>
      </c>
      <c r="C24248" t="s">
        <v>150482</v>
      </c>
      <c r="D24248" t="s">
        <v>150483</v>
      </c>
      <c r="E24248" t="s">
        <v>150484</v>
      </c>
      <c r="F24248" t="s">
        <v>150259</v>
      </c>
      <c r="G24248" t="s">
        <v>150482</v>
      </c>
      <c r="H24248" t="s">
        <v>2</v>
      </c>
      <c r="I24248" t="s">
        <v>23146</v>
      </c>
      <c r="J24248" t="s">
        <v>150485</v>
      </c>
      <c r="K24248" t="s">
        <v>150486</v>
      </c>
      <c r="L24248" t="s">
        <v>150487</v>
      </c>
      <c r="M24248" t="s">
        <v>150264</v>
      </c>
      <c r="N24248" t="s">
        <v>150485</v>
      </c>
      <c r="O24248" t="s">
        <v>44568</v>
      </c>
    </row>
    <row r="24249" spans="1:15" x14ac:dyDescent="0.35">
      <c r="A24249">
        <v>4578</v>
      </c>
      <c r="B24249" t="s">
        <v>23147</v>
      </c>
      <c r="C24249" t="s">
        <v>150488</v>
      </c>
      <c r="D24249" t="s">
        <v>150489</v>
      </c>
      <c r="E24249" t="s">
        <v>150490</v>
      </c>
      <c r="F24249" t="s">
        <v>150259</v>
      </c>
      <c r="G24249" t="s">
        <v>150488</v>
      </c>
      <c r="H24249" t="s">
        <v>2</v>
      </c>
      <c r="I24249" t="s">
        <v>23148</v>
      </c>
      <c r="J24249" t="s">
        <v>150491</v>
      </c>
      <c r="K24249" t="s">
        <v>150492</v>
      </c>
      <c r="L24249" t="s">
        <v>150493</v>
      </c>
      <c r="M24249" t="s">
        <v>150264</v>
      </c>
      <c r="N24249" t="s">
        <v>150491</v>
      </c>
      <c r="O24249" t="s">
        <v>44568</v>
      </c>
    </row>
    <row r="24250" spans="1:15" x14ac:dyDescent="0.35">
      <c r="A24250">
        <v>4579</v>
      </c>
      <c r="B24250" t="s">
        <v>23149</v>
      </c>
      <c r="C24250" t="s">
        <v>150494</v>
      </c>
      <c r="D24250" t="s">
        <v>150495</v>
      </c>
      <c r="E24250" t="s">
        <v>150496</v>
      </c>
      <c r="F24250" t="s">
        <v>150259</v>
      </c>
      <c r="G24250" t="s">
        <v>150494</v>
      </c>
      <c r="H24250" t="s">
        <v>2</v>
      </c>
      <c r="I24250" t="s">
        <v>23150</v>
      </c>
      <c r="J24250" t="s">
        <v>150497</v>
      </c>
      <c r="K24250" t="s">
        <v>150498</v>
      </c>
      <c r="L24250" t="s">
        <v>150499</v>
      </c>
      <c r="M24250" t="s">
        <v>150264</v>
      </c>
      <c r="N24250" t="s">
        <v>150497</v>
      </c>
      <c r="O24250" t="s">
        <v>44568</v>
      </c>
    </row>
    <row r="24251" spans="1:15" x14ac:dyDescent="0.35">
      <c r="A24251">
        <v>4489</v>
      </c>
      <c r="B24251" t="s">
        <v>23151</v>
      </c>
      <c r="C24251" t="s">
        <v>150500</v>
      </c>
      <c r="D24251" t="s">
        <v>150501</v>
      </c>
      <c r="E24251" t="s">
        <v>150502</v>
      </c>
      <c r="F24251" t="s">
        <v>66419</v>
      </c>
      <c r="G24251" t="s">
        <v>150503</v>
      </c>
      <c r="H24251">
        <v>17748</v>
      </c>
      <c r="I24251" t="s">
        <v>23152</v>
      </c>
      <c r="J24251" t="s">
        <v>150504</v>
      </c>
      <c r="K24251" t="s">
        <v>150505</v>
      </c>
      <c r="L24251" t="s">
        <v>150506</v>
      </c>
      <c r="M24251">
        <v>8</v>
      </c>
      <c r="N24251" t="s">
        <v>150507</v>
      </c>
      <c r="O24251" t="s">
        <v>49997</v>
      </c>
    </row>
    <row r="24252" spans="1:15" x14ac:dyDescent="0.35">
      <c r="A24252">
        <v>4489</v>
      </c>
      <c r="B24252" t="s">
        <v>23151</v>
      </c>
      <c r="C24252" t="s">
        <v>150500</v>
      </c>
      <c r="D24252" t="s">
        <v>150501</v>
      </c>
      <c r="E24252" t="s">
        <v>150502</v>
      </c>
      <c r="F24252" t="s">
        <v>66419</v>
      </c>
      <c r="G24252" t="s">
        <v>150508</v>
      </c>
      <c r="H24252">
        <v>17750</v>
      </c>
      <c r="I24252" t="s">
        <v>23153</v>
      </c>
      <c r="J24252" t="s">
        <v>150509</v>
      </c>
      <c r="K24252" t="s">
        <v>150510</v>
      </c>
      <c r="L24252" t="s">
        <v>150511</v>
      </c>
      <c r="M24252">
        <v>8</v>
      </c>
      <c r="N24252" t="s">
        <v>150512</v>
      </c>
      <c r="O24252" t="s">
        <v>44522</v>
      </c>
    </row>
    <row r="24253" spans="1:15" x14ac:dyDescent="0.35">
      <c r="A24253">
        <v>4490</v>
      </c>
      <c r="B24253" t="s">
        <v>23154</v>
      </c>
      <c r="C24253" t="s">
        <v>150513</v>
      </c>
      <c r="D24253" t="s">
        <v>150514</v>
      </c>
      <c r="E24253" t="s">
        <v>150515</v>
      </c>
      <c r="F24253" t="s">
        <v>66419</v>
      </c>
      <c r="G24253" t="s">
        <v>150516</v>
      </c>
      <c r="H24253">
        <v>17748</v>
      </c>
      <c r="I24253" t="s">
        <v>23152</v>
      </c>
      <c r="J24253" t="s">
        <v>150504</v>
      </c>
      <c r="K24253" t="s">
        <v>150505</v>
      </c>
      <c r="L24253" t="s">
        <v>150506</v>
      </c>
      <c r="M24253">
        <v>8</v>
      </c>
      <c r="N24253" t="s">
        <v>150507</v>
      </c>
      <c r="O24253" t="s">
        <v>49997</v>
      </c>
    </row>
    <row r="24254" spans="1:15" x14ac:dyDescent="0.35">
      <c r="A24254">
        <v>4490</v>
      </c>
      <c r="B24254" t="s">
        <v>23154</v>
      </c>
      <c r="C24254" t="s">
        <v>150513</v>
      </c>
      <c r="D24254" t="s">
        <v>150514</v>
      </c>
      <c r="E24254" t="s">
        <v>150515</v>
      </c>
      <c r="F24254" t="s">
        <v>66419</v>
      </c>
      <c r="G24254" t="s">
        <v>150517</v>
      </c>
      <c r="H24254">
        <v>17750</v>
      </c>
      <c r="I24254" t="s">
        <v>23153</v>
      </c>
      <c r="J24254" t="s">
        <v>150509</v>
      </c>
      <c r="K24254" t="s">
        <v>150510</v>
      </c>
      <c r="L24254" t="s">
        <v>150511</v>
      </c>
      <c r="M24254">
        <v>8</v>
      </c>
      <c r="N24254" t="s">
        <v>150512</v>
      </c>
      <c r="O24254" t="s">
        <v>44522</v>
      </c>
    </row>
    <row r="24255" spans="1:15" x14ac:dyDescent="0.35">
      <c r="A24255">
        <v>326343</v>
      </c>
      <c r="B24255" t="s">
        <v>23155</v>
      </c>
      <c r="C24255" t="s">
        <v>150518</v>
      </c>
      <c r="D24255" t="s">
        <v>150519</v>
      </c>
      <c r="E24255" t="s">
        <v>150520</v>
      </c>
      <c r="F24255" t="s">
        <v>66419</v>
      </c>
      <c r="G24255" t="s">
        <v>150521</v>
      </c>
      <c r="H24255">
        <v>17748</v>
      </c>
      <c r="I24255" t="s">
        <v>23152</v>
      </c>
      <c r="J24255" t="s">
        <v>150504</v>
      </c>
      <c r="K24255" t="s">
        <v>150505</v>
      </c>
      <c r="L24255" t="s">
        <v>150506</v>
      </c>
      <c r="M24255">
        <v>8</v>
      </c>
      <c r="N24255" t="s">
        <v>150522</v>
      </c>
      <c r="O24255" t="s">
        <v>45054</v>
      </c>
    </row>
    <row r="24256" spans="1:15" x14ac:dyDescent="0.35">
      <c r="A24256">
        <v>4493</v>
      </c>
      <c r="B24256" t="s">
        <v>23156</v>
      </c>
      <c r="C24256" t="s">
        <v>150523</v>
      </c>
      <c r="D24256" t="s">
        <v>150524</v>
      </c>
      <c r="E24256" t="s">
        <v>150525</v>
      </c>
      <c r="F24256" t="s">
        <v>66419</v>
      </c>
      <c r="G24256" t="s">
        <v>150526</v>
      </c>
      <c r="H24256">
        <v>17748</v>
      </c>
      <c r="I24256" t="s">
        <v>23152</v>
      </c>
      <c r="J24256" t="s">
        <v>150504</v>
      </c>
      <c r="K24256" t="s">
        <v>150505</v>
      </c>
      <c r="L24256" t="s">
        <v>150506</v>
      </c>
      <c r="M24256">
        <v>8</v>
      </c>
      <c r="N24256" t="s">
        <v>150507</v>
      </c>
      <c r="O24256" t="s">
        <v>49997</v>
      </c>
    </row>
    <row r="24257" spans="1:15" x14ac:dyDescent="0.35">
      <c r="A24257">
        <v>4493</v>
      </c>
      <c r="B24257" t="s">
        <v>23156</v>
      </c>
      <c r="C24257" t="s">
        <v>150523</v>
      </c>
      <c r="D24257" t="s">
        <v>150524</v>
      </c>
      <c r="E24257" t="s">
        <v>150525</v>
      </c>
      <c r="F24257" t="s">
        <v>66419</v>
      </c>
      <c r="G24257" t="s">
        <v>150527</v>
      </c>
      <c r="H24257">
        <v>17750</v>
      </c>
      <c r="I24257" t="s">
        <v>23153</v>
      </c>
      <c r="J24257" t="s">
        <v>150509</v>
      </c>
      <c r="K24257" t="s">
        <v>150510</v>
      </c>
      <c r="L24257" t="s">
        <v>150511</v>
      </c>
      <c r="M24257">
        <v>8</v>
      </c>
      <c r="N24257" t="s">
        <v>150512</v>
      </c>
      <c r="O24257" t="s">
        <v>44522</v>
      </c>
    </row>
    <row r="24258" spans="1:15" x14ac:dyDescent="0.35">
      <c r="A24258">
        <v>4494</v>
      </c>
      <c r="B24258" t="s">
        <v>23157</v>
      </c>
      <c r="C24258" t="s">
        <v>150528</v>
      </c>
      <c r="D24258" t="s">
        <v>150529</v>
      </c>
      <c r="E24258" t="s">
        <v>150530</v>
      </c>
      <c r="F24258" t="s">
        <v>66419</v>
      </c>
      <c r="G24258" t="s">
        <v>150531</v>
      </c>
      <c r="H24258">
        <v>17748</v>
      </c>
      <c r="I24258" t="s">
        <v>23152</v>
      </c>
      <c r="J24258" t="s">
        <v>150504</v>
      </c>
      <c r="K24258" t="s">
        <v>150505</v>
      </c>
      <c r="L24258" t="s">
        <v>150506</v>
      </c>
      <c r="M24258">
        <v>8</v>
      </c>
      <c r="N24258" t="s">
        <v>150532</v>
      </c>
      <c r="O24258" t="s">
        <v>51822</v>
      </c>
    </row>
    <row r="24259" spans="1:15" x14ac:dyDescent="0.35">
      <c r="A24259">
        <v>4494</v>
      </c>
      <c r="B24259" t="s">
        <v>23157</v>
      </c>
      <c r="C24259" t="s">
        <v>150528</v>
      </c>
      <c r="D24259" t="s">
        <v>150529</v>
      </c>
      <c r="E24259" t="s">
        <v>150530</v>
      </c>
      <c r="F24259" t="s">
        <v>66419</v>
      </c>
      <c r="G24259" t="s">
        <v>150533</v>
      </c>
      <c r="H24259">
        <v>17750</v>
      </c>
      <c r="I24259" t="s">
        <v>23153</v>
      </c>
      <c r="J24259" t="s">
        <v>150509</v>
      </c>
      <c r="K24259" t="s">
        <v>150510</v>
      </c>
      <c r="L24259" t="s">
        <v>150511</v>
      </c>
      <c r="M24259">
        <v>8</v>
      </c>
      <c r="N24259" t="s">
        <v>150512</v>
      </c>
      <c r="O24259" t="s">
        <v>44522</v>
      </c>
    </row>
    <row r="24260" spans="1:15" x14ac:dyDescent="0.35">
      <c r="A24260">
        <v>4495</v>
      </c>
      <c r="B24260" t="s">
        <v>23158</v>
      </c>
      <c r="C24260" t="s">
        <v>150534</v>
      </c>
      <c r="D24260" t="s">
        <v>150535</v>
      </c>
      <c r="E24260" t="s">
        <v>150536</v>
      </c>
      <c r="F24260" t="s">
        <v>66419</v>
      </c>
      <c r="G24260" t="s">
        <v>150537</v>
      </c>
      <c r="H24260">
        <v>17748</v>
      </c>
      <c r="I24260" t="s">
        <v>23152</v>
      </c>
      <c r="J24260" t="s">
        <v>150504</v>
      </c>
      <c r="K24260" t="s">
        <v>150505</v>
      </c>
      <c r="L24260" t="s">
        <v>150506</v>
      </c>
      <c r="M24260">
        <v>8</v>
      </c>
      <c r="N24260" t="s">
        <v>150538</v>
      </c>
      <c r="O24260" t="s">
        <v>45093</v>
      </c>
    </row>
    <row r="24261" spans="1:15" x14ac:dyDescent="0.35">
      <c r="A24261">
        <v>4495</v>
      </c>
      <c r="B24261" t="s">
        <v>23158</v>
      </c>
      <c r="C24261" t="s">
        <v>150534</v>
      </c>
      <c r="D24261" t="s">
        <v>150535</v>
      </c>
      <c r="E24261" t="s">
        <v>150536</v>
      </c>
      <c r="F24261" t="s">
        <v>66419</v>
      </c>
      <c r="G24261" t="s">
        <v>150539</v>
      </c>
      <c r="H24261">
        <v>17750</v>
      </c>
      <c r="I24261" t="s">
        <v>23153</v>
      </c>
      <c r="J24261" t="s">
        <v>150509</v>
      </c>
      <c r="K24261" t="s">
        <v>150510</v>
      </c>
      <c r="L24261" t="s">
        <v>150511</v>
      </c>
      <c r="M24261">
        <v>8</v>
      </c>
      <c r="N24261" t="s">
        <v>150540</v>
      </c>
      <c r="O24261" t="s">
        <v>47711</v>
      </c>
    </row>
    <row r="24262" spans="1:15" x14ac:dyDescent="0.35">
      <c r="A24262">
        <v>4496</v>
      </c>
      <c r="B24262" t="s">
        <v>23159</v>
      </c>
      <c r="C24262" t="s">
        <v>150541</v>
      </c>
      <c r="D24262" t="s">
        <v>150542</v>
      </c>
      <c r="E24262" t="s">
        <v>150543</v>
      </c>
      <c r="F24262" t="s">
        <v>66419</v>
      </c>
      <c r="G24262" t="s">
        <v>150544</v>
      </c>
      <c r="H24262">
        <v>17748</v>
      </c>
      <c r="I24262" t="s">
        <v>23152</v>
      </c>
      <c r="J24262" t="s">
        <v>150504</v>
      </c>
      <c r="K24262" t="s">
        <v>150505</v>
      </c>
      <c r="L24262" t="s">
        <v>150506</v>
      </c>
      <c r="M24262">
        <v>8</v>
      </c>
      <c r="N24262" t="s">
        <v>150538</v>
      </c>
      <c r="O24262" t="s">
        <v>45093</v>
      </c>
    </row>
    <row r="24263" spans="1:15" x14ac:dyDescent="0.35">
      <c r="A24263">
        <v>4496</v>
      </c>
      <c r="B24263" t="s">
        <v>23159</v>
      </c>
      <c r="C24263" t="s">
        <v>150541</v>
      </c>
      <c r="D24263" t="s">
        <v>150542</v>
      </c>
      <c r="E24263" t="s">
        <v>150543</v>
      </c>
      <c r="F24263" t="s">
        <v>66419</v>
      </c>
      <c r="G24263" t="s">
        <v>150545</v>
      </c>
      <c r="H24263">
        <v>17750</v>
      </c>
      <c r="I24263" t="s">
        <v>23153</v>
      </c>
      <c r="J24263" t="s">
        <v>150509</v>
      </c>
      <c r="K24263" t="s">
        <v>150510</v>
      </c>
      <c r="L24263" t="s">
        <v>150511</v>
      </c>
      <c r="M24263">
        <v>8</v>
      </c>
      <c r="N24263" t="s">
        <v>150540</v>
      </c>
      <c r="O24263" t="s">
        <v>47711</v>
      </c>
    </row>
    <row r="24264" spans="1:15" x14ac:dyDescent="0.35">
      <c r="A24264">
        <v>645745</v>
      </c>
      <c r="B24264" t="s">
        <v>23160</v>
      </c>
      <c r="C24264" t="s">
        <v>150546</v>
      </c>
      <c r="D24264" t="s">
        <v>150547</v>
      </c>
      <c r="E24264" t="s">
        <v>150548</v>
      </c>
      <c r="F24264" t="s">
        <v>62760</v>
      </c>
      <c r="G24264" t="s">
        <v>150549</v>
      </c>
      <c r="H24264">
        <v>17750</v>
      </c>
      <c r="I24264" t="s">
        <v>23153</v>
      </c>
      <c r="J24264" t="s">
        <v>150509</v>
      </c>
      <c r="K24264" t="s">
        <v>150510</v>
      </c>
      <c r="L24264" t="s">
        <v>150511</v>
      </c>
      <c r="M24264">
        <v>8</v>
      </c>
      <c r="N24264" t="s">
        <v>150540</v>
      </c>
      <c r="O24264" t="s">
        <v>47711</v>
      </c>
    </row>
    <row r="24265" spans="1:15" x14ac:dyDescent="0.35">
      <c r="A24265">
        <v>4500</v>
      </c>
      <c r="B24265" t="s">
        <v>23161</v>
      </c>
      <c r="C24265" t="s">
        <v>150550</v>
      </c>
      <c r="D24265" t="s">
        <v>150551</v>
      </c>
      <c r="E24265" t="s">
        <v>150552</v>
      </c>
      <c r="F24265" t="s">
        <v>66419</v>
      </c>
      <c r="G24265" t="s">
        <v>150553</v>
      </c>
      <c r="H24265">
        <v>17748</v>
      </c>
      <c r="I24265" t="s">
        <v>23152</v>
      </c>
      <c r="J24265" t="s">
        <v>150504</v>
      </c>
      <c r="K24265" t="s">
        <v>150505</v>
      </c>
      <c r="L24265" t="s">
        <v>150506</v>
      </c>
      <c r="M24265">
        <v>8</v>
      </c>
      <c r="N24265" t="s">
        <v>150522</v>
      </c>
      <c r="O24265" t="s">
        <v>45054</v>
      </c>
    </row>
    <row r="24266" spans="1:15" x14ac:dyDescent="0.35">
      <c r="A24266">
        <v>4499</v>
      </c>
      <c r="B24266" t="s">
        <v>23162</v>
      </c>
      <c r="C24266" t="s">
        <v>150554</v>
      </c>
      <c r="D24266" t="s">
        <v>150555</v>
      </c>
      <c r="E24266" t="s">
        <v>150556</v>
      </c>
      <c r="F24266" t="s">
        <v>66419</v>
      </c>
      <c r="G24266" t="s">
        <v>150557</v>
      </c>
      <c r="H24266">
        <v>17748</v>
      </c>
      <c r="I24266" t="s">
        <v>23152</v>
      </c>
      <c r="J24266" t="s">
        <v>150504</v>
      </c>
      <c r="K24266" t="s">
        <v>150505</v>
      </c>
      <c r="L24266" t="s">
        <v>150506</v>
      </c>
      <c r="M24266">
        <v>8</v>
      </c>
      <c r="N24266" t="s">
        <v>150507</v>
      </c>
      <c r="O24266" t="s">
        <v>49997</v>
      </c>
    </row>
    <row r="24267" spans="1:15" x14ac:dyDescent="0.35">
      <c r="A24267">
        <v>4501</v>
      </c>
      <c r="B24267" t="s">
        <v>23163</v>
      </c>
      <c r="C24267" t="s">
        <v>150558</v>
      </c>
      <c r="D24267" t="s">
        <v>150559</v>
      </c>
      <c r="E24267" t="s">
        <v>150560</v>
      </c>
      <c r="F24267" t="s">
        <v>66419</v>
      </c>
      <c r="G24267" t="s">
        <v>150561</v>
      </c>
      <c r="H24267">
        <v>17748</v>
      </c>
      <c r="I24267" t="s">
        <v>23152</v>
      </c>
      <c r="J24267" t="s">
        <v>150504</v>
      </c>
      <c r="K24267" t="s">
        <v>150505</v>
      </c>
      <c r="L24267" t="s">
        <v>150506</v>
      </c>
      <c r="M24267">
        <v>8</v>
      </c>
      <c r="N24267" t="s">
        <v>150562</v>
      </c>
      <c r="O24267" t="s">
        <v>51823</v>
      </c>
    </row>
    <row r="24268" spans="1:15" x14ac:dyDescent="0.35">
      <c r="A24268">
        <v>4501</v>
      </c>
      <c r="B24268" t="s">
        <v>23163</v>
      </c>
      <c r="C24268" t="s">
        <v>150558</v>
      </c>
      <c r="D24268" t="s">
        <v>150559</v>
      </c>
      <c r="E24268" t="s">
        <v>150560</v>
      </c>
      <c r="F24268" t="s">
        <v>66419</v>
      </c>
      <c r="G24268" t="s">
        <v>150563</v>
      </c>
      <c r="H24268">
        <v>17750</v>
      </c>
      <c r="I24268" t="s">
        <v>23153</v>
      </c>
      <c r="J24268" t="s">
        <v>150509</v>
      </c>
      <c r="K24268" t="s">
        <v>150510</v>
      </c>
      <c r="L24268" t="s">
        <v>150511</v>
      </c>
      <c r="M24268">
        <v>8</v>
      </c>
      <c r="N24268" t="s">
        <v>150564</v>
      </c>
      <c r="O24268" t="s">
        <v>50784</v>
      </c>
    </row>
    <row r="24269" spans="1:15" x14ac:dyDescent="0.35">
      <c r="A24269">
        <v>4502</v>
      </c>
      <c r="B24269" t="s">
        <v>23164</v>
      </c>
      <c r="C24269" t="s">
        <v>150565</v>
      </c>
      <c r="D24269" t="s">
        <v>150566</v>
      </c>
      <c r="E24269" t="s">
        <v>150567</v>
      </c>
      <c r="F24269" t="s">
        <v>66419</v>
      </c>
      <c r="G24269" t="s">
        <v>150568</v>
      </c>
      <c r="H24269">
        <v>17750</v>
      </c>
      <c r="I24269" t="s">
        <v>23153</v>
      </c>
      <c r="J24269" t="s">
        <v>150509</v>
      </c>
      <c r="K24269" t="s">
        <v>150510</v>
      </c>
      <c r="L24269" t="s">
        <v>150511</v>
      </c>
      <c r="M24269">
        <v>8</v>
      </c>
      <c r="N24269" t="s">
        <v>150569</v>
      </c>
      <c r="O24269" t="s">
        <v>51399</v>
      </c>
    </row>
    <row r="24270" spans="1:15" x14ac:dyDescent="0.35">
      <c r="A24270">
        <v>4504</v>
      </c>
      <c r="B24270" t="s">
        <v>23165</v>
      </c>
      <c r="C24270" t="s">
        <v>150570</v>
      </c>
      <c r="D24270" t="s">
        <v>150571</v>
      </c>
      <c r="E24270" t="s">
        <v>150572</v>
      </c>
      <c r="F24270" t="s">
        <v>66419</v>
      </c>
      <c r="G24270" t="s">
        <v>150573</v>
      </c>
      <c r="H24270">
        <v>17751</v>
      </c>
      <c r="I24270" t="s">
        <v>23166</v>
      </c>
      <c r="J24270" t="s">
        <v>150574</v>
      </c>
      <c r="K24270" t="s">
        <v>150571</v>
      </c>
      <c r="L24270" t="s">
        <v>150575</v>
      </c>
      <c r="M24270">
        <v>8</v>
      </c>
      <c r="N24270" t="s">
        <v>150576</v>
      </c>
      <c r="O24270" t="s">
        <v>51824</v>
      </c>
    </row>
    <row r="24271" spans="1:15" x14ac:dyDescent="0.35">
      <c r="A24271">
        <v>84560</v>
      </c>
      <c r="B24271" t="s">
        <v>23167</v>
      </c>
      <c r="C24271" t="s">
        <v>150577</v>
      </c>
      <c r="D24271" t="s">
        <v>150578</v>
      </c>
      <c r="E24271" t="s">
        <v>150579</v>
      </c>
      <c r="F24271" t="s">
        <v>66419</v>
      </c>
      <c r="G24271" t="s">
        <v>150580</v>
      </c>
      <c r="H24271">
        <v>17752</v>
      </c>
      <c r="I24271" t="s">
        <v>23168</v>
      </c>
      <c r="J24271" t="s">
        <v>150581</v>
      </c>
      <c r="K24271" t="s">
        <v>150578</v>
      </c>
      <c r="L24271" t="s">
        <v>150582</v>
      </c>
      <c r="M24271">
        <v>8</v>
      </c>
      <c r="N24271" t="s">
        <v>150583</v>
      </c>
      <c r="O24271" t="s">
        <v>51825</v>
      </c>
    </row>
    <row r="24272" spans="1:15" x14ac:dyDescent="0.35">
      <c r="A24272">
        <v>9112</v>
      </c>
      <c r="B24272" t="s">
        <v>23169</v>
      </c>
      <c r="C24272" t="s">
        <v>150584</v>
      </c>
      <c r="D24272" t="s">
        <v>150585</v>
      </c>
      <c r="E24272" t="s">
        <v>150586</v>
      </c>
      <c r="F24272" t="s">
        <v>63222</v>
      </c>
      <c r="G24272" t="s">
        <v>150587</v>
      </c>
      <c r="H24272">
        <v>116870</v>
      </c>
      <c r="I24272" t="s">
        <v>23170</v>
      </c>
      <c r="J24272" t="s">
        <v>150588</v>
      </c>
      <c r="K24272" t="s">
        <v>150585</v>
      </c>
      <c r="L24272" t="s">
        <v>150589</v>
      </c>
      <c r="M24272">
        <v>12</v>
      </c>
      <c r="N24272" t="s">
        <v>150590</v>
      </c>
      <c r="O24272" t="s">
        <v>44536</v>
      </c>
    </row>
    <row r="24273" spans="1:15" x14ac:dyDescent="0.35">
      <c r="A24273">
        <v>9112</v>
      </c>
      <c r="B24273" t="s">
        <v>23169</v>
      </c>
      <c r="C24273" t="s">
        <v>150584</v>
      </c>
      <c r="D24273" t="s">
        <v>150585</v>
      </c>
      <c r="E24273" t="s">
        <v>150586</v>
      </c>
      <c r="F24273" t="s">
        <v>63222</v>
      </c>
      <c r="G24273" t="s">
        <v>150591</v>
      </c>
      <c r="H24273">
        <v>23942</v>
      </c>
      <c r="I24273" t="s">
        <v>23171</v>
      </c>
      <c r="J24273" t="s">
        <v>150592</v>
      </c>
      <c r="K24273" t="s">
        <v>150593</v>
      </c>
      <c r="L24273" t="s">
        <v>150594</v>
      </c>
      <c r="M24273">
        <v>19</v>
      </c>
      <c r="N24273" t="s">
        <v>150591</v>
      </c>
      <c r="O24273" t="s">
        <v>44523</v>
      </c>
    </row>
    <row r="24274" spans="1:15" x14ac:dyDescent="0.35">
      <c r="A24274">
        <v>9112</v>
      </c>
      <c r="B24274" t="s">
        <v>23169</v>
      </c>
      <c r="C24274" t="s">
        <v>150584</v>
      </c>
      <c r="D24274" t="s">
        <v>150585</v>
      </c>
      <c r="E24274" t="s">
        <v>150586</v>
      </c>
      <c r="F24274" t="s">
        <v>63222</v>
      </c>
      <c r="G24274" t="s">
        <v>150591</v>
      </c>
      <c r="H24274">
        <v>116871</v>
      </c>
      <c r="I24274" t="s">
        <v>23172</v>
      </c>
      <c r="J24274" t="s">
        <v>150595</v>
      </c>
      <c r="K24274" t="s">
        <v>150596</v>
      </c>
      <c r="L24274" t="s">
        <v>150597</v>
      </c>
      <c r="M24274">
        <v>17</v>
      </c>
      <c r="N24274" t="s">
        <v>150591</v>
      </c>
      <c r="O24274" t="s">
        <v>44523</v>
      </c>
    </row>
    <row r="24275" spans="1:15" x14ac:dyDescent="0.35">
      <c r="A24275">
        <v>9219</v>
      </c>
      <c r="B24275" t="s">
        <v>23173</v>
      </c>
      <c r="C24275" t="s">
        <v>150598</v>
      </c>
      <c r="D24275" t="s">
        <v>150599</v>
      </c>
      <c r="E24275" t="s">
        <v>150600</v>
      </c>
      <c r="F24275" t="s">
        <v>64853</v>
      </c>
      <c r="G24275" t="s">
        <v>150601</v>
      </c>
      <c r="H24275">
        <v>23942</v>
      </c>
      <c r="I24275" t="s">
        <v>23171</v>
      </c>
      <c r="J24275" t="s">
        <v>150592</v>
      </c>
      <c r="K24275" t="s">
        <v>150593</v>
      </c>
      <c r="L24275" t="s">
        <v>150594</v>
      </c>
      <c r="M24275">
        <v>19</v>
      </c>
      <c r="N24275" t="s">
        <v>150602</v>
      </c>
      <c r="O24275" t="s">
        <v>51826</v>
      </c>
    </row>
    <row r="24276" spans="1:15" x14ac:dyDescent="0.35">
      <c r="A24276">
        <v>9219</v>
      </c>
      <c r="B24276" t="s">
        <v>23173</v>
      </c>
      <c r="C24276" t="s">
        <v>150598</v>
      </c>
      <c r="D24276" t="s">
        <v>150599</v>
      </c>
      <c r="E24276" t="s">
        <v>150600</v>
      </c>
      <c r="F24276" t="s">
        <v>64853</v>
      </c>
      <c r="G24276" t="s">
        <v>150591</v>
      </c>
      <c r="H24276">
        <v>116870</v>
      </c>
      <c r="I24276" t="s">
        <v>23170</v>
      </c>
      <c r="J24276" t="s">
        <v>150588</v>
      </c>
      <c r="K24276" t="s">
        <v>150585</v>
      </c>
      <c r="L24276" t="s">
        <v>150589</v>
      </c>
      <c r="M24276">
        <v>12</v>
      </c>
      <c r="N24276" t="s">
        <v>150591</v>
      </c>
      <c r="O24276" t="s">
        <v>44523</v>
      </c>
    </row>
    <row r="24277" spans="1:15" x14ac:dyDescent="0.35">
      <c r="A24277">
        <v>9219</v>
      </c>
      <c r="B24277" t="s">
        <v>23173</v>
      </c>
      <c r="C24277" t="s">
        <v>150598</v>
      </c>
      <c r="D24277" t="s">
        <v>150599</v>
      </c>
      <c r="E24277" t="s">
        <v>150600</v>
      </c>
      <c r="F24277" t="s">
        <v>64853</v>
      </c>
      <c r="G24277" t="s">
        <v>150591</v>
      </c>
      <c r="H24277">
        <v>116871</v>
      </c>
      <c r="I24277" t="s">
        <v>23172</v>
      </c>
      <c r="J24277" t="s">
        <v>150595</v>
      </c>
      <c r="K24277" t="s">
        <v>150596</v>
      </c>
      <c r="L24277" t="s">
        <v>150597</v>
      </c>
      <c r="M24277">
        <v>17</v>
      </c>
      <c r="N24277" t="s">
        <v>150591</v>
      </c>
      <c r="O24277" t="s">
        <v>44523</v>
      </c>
    </row>
    <row r="24278" spans="1:15" x14ac:dyDescent="0.35">
      <c r="A24278">
        <v>57504</v>
      </c>
      <c r="B24278" t="s">
        <v>23174</v>
      </c>
      <c r="C24278" t="s">
        <v>150603</v>
      </c>
      <c r="D24278" t="s">
        <v>150604</v>
      </c>
      <c r="E24278" t="s">
        <v>150605</v>
      </c>
      <c r="F24278" t="s">
        <v>61460</v>
      </c>
      <c r="G24278" t="s">
        <v>150606</v>
      </c>
      <c r="H24278">
        <v>116871</v>
      </c>
      <c r="I24278" t="s">
        <v>23172</v>
      </c>
      <c r="J24278" t="s">
        <v>150595</v>
      </c>
      <c r="K24278" t="s">
        <v>150596</v>
      </c>
      <c r="L24278" t="s">
        <v>150597</v>
      </c>
      <c r="M24278">
        <v>17</v>
      </c>
      <c r="N24278" t="s">
        <v>150607</v>
      </c>
      <c r="O24278" t="s">
        <v>51827</v>
      </c>
    </row>
    <row r="24279" spans="1:15" x14ac:dyDescent="0.35">
      <c r="A24279">
        <v>57504</v>
      </c>
      <c r="B24279" t="s">
        <v>23174</v>
      </c>
      <c r="C24279" t="s">
        <v>150603</v>
      </c>
      <c r="D24279" t="s">
        <v>150604</v>
      </c>
      <c r="E24279" t="s">
        <v>150605</v>
      </c>
      <c r="F24279" t="s">
        <v>61460</v>
      </c>
      <c r="G24279" t="s">
        <v>150591</v>
      </c>
      <c r="H24279">
        <v>23942</v>
      </c>
      <c r="I24279" t="s">
        <v>23171</v>
      </c>
      <c r="J24279" t="s">
        <v>150592</v>
      </c>
      <c r="K24279" t="s">
        <v>150593</v>
      </c>
      <c r="L24279" t="s">
        <v>150594</v>
      </c>
      <c r="M24279">
        <v>19</v>
      </c>
      <c r="N24279" t="s">
        <v>150591</v>
      </c>
      <c r="O24279" t="s">
        <v>44523</v>
      </c>
    </row>
    <row r="24280" spans="1:15" x14ac:dyDescent="0.35">
      <c r="A24280">
        <v>57504</v>
      </c>
      <c r="B24280" t="s">
        <v>23174</v>
      </c>
      <c r="C24280" t="s">
        <v>150603</v>
      </c>
      <c r="D24280" t="s">
        <v>150604</v>
      </c>
      <c r="E24280" t="s">
        <v>150605</v>
      </c>
      <c r="F24280" t="s">
        <v>61460</v>
      </c>
      <c r="G24280" t="s">
        <v>150591</v>
      </c>
      <c r="H24280">
        <v>116870</v>
      </c>
      <c r="I24280" t="s">
        <v>23170</v>
      </c>
      <c r="J24280" t="s">
        <v>150588</v>
      </c>
      <c r="K24280" t="s">
        <v>150585</v>
      </c>
      <c r="L24280" t="s">
        <v>150589</v>
      </c>
      <c r="M24280">
        <v>12</v>
      </c>
      <c r="N24280" t="s">
        <v>150591</v>
      </c>
      <c r="O24280" t="s">
        <v>44523</v>
      </c>
    </row>
    <row r="24281" spans="1:15" x14ac:dyDescent="0.35">
      <c r="A24281">
        <v>4507</v>
      </c>
      <c r="B24281" t="s">
        <v>23175</v>
      </c>
      <c r="C24281" t="s">
        <v>150608</v>
      </c>
      <c r="D24281" t="s">
        <v>59595</v>
      </c>
      <c r="E24281" t="s">
        <v>150609</v>
      </c>
      <c r="F24281" t="s">
        <v>83934</v>
      </c>
      <c r="G24281" t="s">
        <v>150610</v>
      </c>
      <c r="H24281">
        <v>66902</v>
      </c>
      <c r="I24281" t="s">
        <v>623</v>
      </c>
      <c r="J24281" t="s">
        <v>59594</v>
      </c>
      <c r="K24281" t="s">
        <v>59595</v>
      </c>
      <c r="L24281" t="s">
        <v>59596</v>
      </c>
      <c r="M24281">
        <v>4</v>
      </c>
      <c r="N24281" t="s">
        <v>150611</v>
      </c>
      <c r="O24281" t="s">
        <v>51828</v>
      </c>
    </row>
    <row r="24282" spans="1:15" x14ac:dyDescent="0.35">
      <c r="A24282">
        <v>64757</v>
      </c>
      <c r="B24282" t="s">
        <v>23176</v>
      </c>
      <c r="C24282" t="s">
        <v>150612</v>
      </c>
      <c r="D24282" t="s">
        <v>59483</v>
      </c>
      <c r="E24282" t="s">
        <v>150613</v>
      </c>
      <c r="F24282" t="s">
        <v>64933</v>
      </c>
      <c r="G24282" t="s">
        <v>150614</v>
      </c>
      <c r="H24282">
        <v>66112</v>
      </c>
      <c r="I24282" t="s">
        <v>586</v>
      </c>
      <c r="J24282" t="s">
        <v>59482</v>
      </c>
      <c r="K24282" t="s">
        <v>59483</v>
      </c>
      <c r="L24282" t="s">
        <v>59484</v>
      </c>
      <c r="M24282">
        <v>1</v>
      </c>
      <c r="N24282" t="s">
        <v>150615</v>
      </c>
      <c r="O24282" t="s">
        <v>51829</v>
      </c>
    </row>
    <row r="24283" spans="1:15" x14ac:dyDescent="0.35">
      <c r="A24283">
        <v>64757</v>
      </c>
      <c r="B24283" t="s">
        <v>23176</v>
      </c>
      <c r="C24283" t="s">
        <v>150612</v>
      </c>
      <c r="D24283" t="s">
        <v>59483</v>
      </c>
      <c r="E24283" t="s">
        <v>150613</v>
      </c>
      <c r="F24283" t="s">
        <v>64933</v>
      </c>
      <c r="G24283" t="s">
        <v>150616</v>
      </c>
      <c r="H24283">
        <v>67247</v>
      </c>
      <c r="I24283" t="s">
        <v>23177</v>
      </c>
      <c r="J24283" t="s">
        <v>150617</v>
      </c>
      <c r="K24283" t="s">
        <v>150618</v>
      </c>
      <c r="L24283" t="s">
        <v>150619</v>
      </c>
      <c r="M24283">
        <v>1</v>
      </c>
      <c r="N24283" t="s">
        <v>150616</v>
      </c>
      <c r="O24283" t="s">
        <v>44539</v>
      </c>
    </row>
    <row r="24284" spans="1:15" x14ac:dyDescent="0.35">
      <c r="A24284">
        <v>54996</v>
      </c>
      <c r="B24284" t="s">
        <v>23178</v>
      </c>
      <c r="C24284" t="s">
        <v>150620</v>
      </c>
      <c r="D24284" t="s">
        <v>150618</v>
      </c>
      <c r="E24284" t="s">
        <v>150621</v>
      </c>
      <c r="F24284" t="s">
        <v>64933</v>
      </c>
      <c r="G24284" t="s">
        <v>150622</v>
      </c>
      <c r="H24284">
        <v>67247</v>
      </c>
      <c r="I24284" t="s">
        <v>23177</v>
      </c>
      <c r="J24284" t="s">
        <v>150617</v>
      </c>
      <c r="K24284" t="s">
        <v>150618</v>
      </c>
      <c r="L24284" t="s">
        <v>150619</v>
      </c>
      <c r="M24284">
        <v>1</v>
      </c>
      <c r="N24284" t="s">
        <v>150623</v>
      </c>
      <c r="O24284" t="s">
        <v>51830</v>
      </c>
    </row>
    <row r="24285" spans="1:15" x14ac:dyDescent="0.35">
      <c r="A24285">
        <v>54996</v>
      </c>
      <c r="B24285" t="s">
        <v>23178</v>
      </c>
      <c r="C24285" t="s">
        <v>150620</v>
      </c>
      <c r="D24285" t="s">
        <v>150618</v>
      </c>
      <c r="E24285" t="s">
        <v>150621</v>
      </c>
      <c r="F24285" t="s">
        <v>64933</v>
      </c>
      <c r="G24285" t="s">
        <v>150616</v>
      </c>
      <c r="H24285">
        <v>66112</v>
      </c>
      <c r="I24285" t="s">
        <v>586</v>
      </c>
      <c r="J24285" t="s">
        <v>59482</v>
      </c>
      <c r="K24285" t="s">
        <v>59483</v>
      </c>
      <c r="L24285" t="s">
        <v>59484</v>
      </c>
      <c r="M24285">
        <v>1</v>
      </c>
      <c r="N24285" t="s">
        <v>150616</v>
      </c>
      <c r="O24285" t="s">
        <v>44539</v>
      </c>
    </row>
    <row r="24286" spans="1:15" x14ac:dyDescent="0.35">
      <c r="A24286">
        <v>27085</v>
      </c>
      <c r="B24286" t="s">
        <v>23179</v>
      </c>
      <c r="C24286" t="s">
        <v>150624</v>
      </c>
      <c r="D24286" t="s">
        <v>150625</v>
      </c>
      <c r="E24286" t="s">
        <v>150626</v>
      </c>
      <c r="F24286" t="s">
        <v>81634</v>
      </c>
      <c r="G24286" t="s">
        <v>150627</v>
      </c>
      <c r="H24286">
        <v>105837</v>
      </c>
      <c r="I24286" t="s">
        <v>23180</v>
      </c>
      <c r="J24286" t="s">
        <v>150628</v>
      </c>
      <c r="K24286" t="s">
        <v>150629</v>
      </c>
      <c r="L24286" t="s">
        <v>150630</v>
      </c>
      <c r="M24286">
        <v>15</v>
      </c>
      <c r="N24286" t="s">
        <v>150631</v>
      </c>
      <c r="O24286" t="s">
        <v>51831</v>
      </c>
    </row>
    <row r="24287" spans="1:15" x14ac:dyDescent="0.35">
      <c r="A24287">
        <v>23787</v>
      </c>
      <c r="B24287" t="s">
        <v>23181</v>
      </c>
      <c r="C24287" t="s">
        <v>150632</v>
      </c>
      <c r="D24287" t="s">
        <v>150633</v>
      </c>
      <c r="E24287" t="s">
        <v>150634</v>
      </c>
      <c r="F24287" t="s">
        <v>75552</v>
      </c>
      <c r="G24287" t="s">
        <v>150635</v>
      </c>
      <c r="H24287">
        <v>56462</v>
      </c>
      <c r="I24287" t="s">
        <v>23182</v>
      </c>
      <c r="J24287" t="s">
        <v>150636</v>
      </c>
      <c r="K24287" t="s">
        <v>150633</v>
      </c>
      <c r="L24287" t="s">
        <v>150637</v>
      </c>
      <c r="M24287">
        <v>17</v>
      </c>
      <c r="N24287" t="s">
        <v>150638</v>
      </c>
      <c r="O24287" t="s">
        <v>51832</v>
      </c>
    </row>
    <row r="24288" spans="1:15" x14ac:dyDescent="0.35">
      <c r="A24288">
        <v>23788</v>
      </c>
      <c r="B24288" t="s">
        <v>23183</v>
      </c>
      <c r="C24288" t="s">
        <v>150639</v>
      </c>
      <c r="D24288" t="s">
        <v>150640</v>
      </c>
      <c r="E24288" t="s">
        <v>150641</v>
      </c>
      <c r="F24288" t="s">
        <v>62065</v>
      </c>
      <c r="G24288" t="s">
        <v>150642</v>
      </c>
      <c r="H24288">
        <v>56428</v>
      </c>
      <c r="I24288" t="s">
        <v>23184</v>
      </c>
      <c r="J24288" t="s">
        <v>150643</v>
      </c>
      <c r="K24288" t="s">
        <v>150640</v>
      </c>
      <c r="L24288" t="s">
        <v>150644</v>
      </c>
      <c r="M24288">
        <v>2</v>
      </c>
      <c r="N24288" t="s">
        <v>150645</v>
      </c>
      <c r="O24288" t="s">
        <v>51833</v>
      </c>
    </row>
    <row r="24289" spans="1:15" x14ac:dyDescent="0.35">
      <c r="A24289">
        <v>23255</v>
      </c>
      <c r="B24289" t="s">
        <v>23185</v>
      </c>
      <c r="C24289" t="s">
        <v>150646</v>
      </c>
      <c r="D24289" t="s">
        <v>150647</v>
      </c>
      <c r="E24289" t="s">
        <v>150648</v>
      </c>
      <c r="F24289" t="s">
        <v>67062</v>
      </c>
      <c r="G24289" t="s">
        <v>150649</v>
      </c>
      <c r="H24289">
        <v>68617</v>
      </c>
      <c r="I24289" t="s">
        <v>23186</v>
      </c>
      <c r="J24289" t="s">
        <v>150650</v>
      </c>
      <c r="K24289" t="s">
        <v>150647</v>
      </c>
      <c r="L24289" t="s">
        <v>150651</v>
      </c>
      <c r="M24289">
        <v>17</v>
      </c>
      <c r="N24289" t="s">
        <v>150652</v>
      </c>
      <c r="O24289" t="s">
        <v>44574</v>
      </c>
    </row>
    <row r="24290" spans="1:15" x14ac:dyDescent="0.35">
      <c r="A24290">
        <v>4515</v>
      </c>
      <c r="B24290" t="s">
        <v>23187</v>
      </c>
      <c r="C24290" t="s">
        <v>150653</v>
      </c>
      <c r="D24290" t="s">
        <v>88410</v>
      </c>
      <c r="E24290" t="s">
        <v>150654</v>
      </c>
      <c r="F24290" t="s">
        <v>61354</v>
      </c>
      <c r="G24290" t="s">
        <v>150655</v>
      </c>
      <c r="H24290">
        <v>17763</v>
      </c>
      <c r="I24290" t="s">
        <v>7816</v>
      </c>
      <c r="J24290" t="s">
        <v>88409</v>
      </c>
      <c r="K24290" t="s">
        <v>88410</v>
      </c>
      <c r="L24290" t="s">
        <v>88411</v>
      </c>
      <c r="M24290" t="s">
        <v>58056</v>
      </c>
      <c r="N24290" t="s">
        <v>150656</v>
      </c>
      <c r="O24290" t="s">
        <v>51834</v>
      </c>
    </row>
    <row r="24291" spans="1:15" x14ac:dyDescent="0.35">
      <c r="A24291">
        <v>92140</v>
      </c>
      <c r="B24291" t="s">
        <v>23188</v>
      </c>
      <c r="C24291" t="s">
        <v>150657</v>
      </c>
      <c r="D24291" t="s">
        <v>150658</v>
      </c>
      <c r="E24291" t="s">
        <v>150659</v>
      </c>
      <c r="F24291" t="s">
        <v>81754</v>
      </c>
      <c r="G24291" t="s">
        <v>150660</v>
      </c>
      <c r="H24291">
        <v>67154</v>
      </c>
      <c r="I24291" t="s">
        <v>23189</v>
      </c>
      <c r="J24291" t="s">
        <v>150661</v>
      </c>
      <c r="K24291" t="s">
        <v>150658</v>
      </c>
      <c r="L24291" t="s">
        <v>150662</v>
      </c>
      <c r="M24291">
        <v>15</v>
      </c>
      <c r="N24291" t="s">
        <v>150663</v>
      </c>
      <c r="O24291" t="s">
        <v>51835</v>
      </c>
    </row>
    <row r="24292" spans="1:15" x14ac:dyDescent="0.35">
      <c r="A24292">
        <v>7978</v>
      </c>
      <c r="B24292" t="s">
        <v>23190</v>
      </c>
      <c r="C24292" t="s">
        <v>150664</v>
      </c>
      <c r="D24292" t="s">
        <v>150665</v>
      </c>
      <c r="E24292" t="s">
        <v>150666</v>
      </c>
      <c r="F24292" t="s">
        <v>65317</v>
      </c>
      <c r="G24292" t="s">
        <v>150667</v>
      </c>
      <c r="H24292">
        <v>545725</v>
      </c>
      <c r="I24292" t="s">
        <v>23191</v>
      </c>
      <c r="J24292" t="s">
        <v>150668</v>
      </c>
      <c r="K24292" t="s">
        <v>150669</v>
      </c>
      <c r="L24292" t="s">
        <v>150670</v>
      </c>
      <c r="M24292">
        <v>5</v>
      </c>
      <c r="N24292" t="s">
        <v>150671</v>
      </c>
      <c r="O24292" t="s">
        <v>51836</v>
      </c>
    </row>
    <row r="24293" spans="1:15" x14ac:dyDescent="0.35">
      <c r="A24293">
        <v>7978</v>
      </c>
      <c r="B24293" t="s">
        <v>23190</v>
      </c>
      <c r="C24293" t="s">
        <v>150664</v>
      </c>
      <c r="D24293" t="s">
        <v>150665</v>
      </c>
      <c r="E24293" t="s">
        <v>150666</v>
      </c>
      <c r="F24293" t="s">
        <v>65317</v>
      </c>
      <c r="G24293" t="s">
        <v>150672</v>
      </c>
      <c r="H24293">
        <v>208595</v>
      </c>
      <c r="I24293" t="s">
        <v>23192</v>
      </c>
      <c r="J24293" t="s">
        <v>150673</v>
      </c>
      <c r="K24293" t="s">
        <v>150674</v>
      </c>
      <c r="L24293" t="s">
        <v>150675</v>
      </c>
      <c r="M24293">
        <v>5</v>
      </c>
      <c r="N24293" t="s">
        <v>150676</v>
      </c>
      <c r="O24293" t="s">
        <v>51837</v>
      </c>
    </row>
    <row r="24294" spans="1:15" x14ac:dyDescent="0.35">
      <c r="A24294">
        <v>7978</v>
      </c>
      <c r="B24294" t="s">
        <v>23190</v>
      </c>
      <c r="C24294" t="s">
        <v>150664</v>
      </c>
      <c r="D24294" t="s">
        <v>150665</v>
      </c>
      <c r="E24294" t="s">
        <v>150666</v>
      </c>
      <c r="F24294" t="s">
        <v>65317</v>
      </c>
      <c r="G24294" t="s">
        <v>150664</v>
      </c>
      <c r="H24294">
        <v>107885</v>
      </c>
      <c r="I24294" t="s">
        <v>23193</v>
      </c>
      <c r="J24294" t="s">
        <v>150677</v>
      </c>
      <c r="K24294" t="s">
        <v>150678</v>
      </c>
      <c r="L24294" t="s">
        <v>150679</v>
      </c>
      <c r="M24294">
        <v>9</v>
      </c>
      <c r="N24294" t="s">
        <v>150677</v>
      </c>
      <c r="O24294" t="s">
        <v>44568</v>
      </c>
    </row>
    <row r="24295" spans="1:15" x14ac:dyDescent="0.35">
      <c r="A24295">
        <v>80298</v>
      </c>
      <c r="B24295" t="s">
        <v>23194</v>
      </c>
      <c r="C24295" t="s">
        <v>150680</v>
      </c>
      <c r="D24295" t="s">
        <v>150681</v>
      </c>
      <c r="E24295" t="s">
        <v>150682</v>
      </c>
      <c r="F24295" t="s">
        <v>61838</v>
      </c>
      <c r="G24295" t="s">
        <v>150683</v>
      </c>
      <c r="H24295">
        <v>74238</v>
      </c>
      <c r="I24295" t="s">
        <v>23195</v>
      </c>
      <c r="J24295" t="s">
        <v>150684</v>
      </c>
      <c r="K24295" t="s">
        <v>150681</v>
      </c>
      <c r="L24295" t="s">
        <v>150685</v>
      </c>
      <c r="M24295">
        <v>10</v>
      </c>
      <c r="N24295" t="s">
        <v>150686</v>
      </c>
      <c r="O24295" t="s">
        <v>44608</v>
      </c>
    </row>
    <row r="24296" spans="1:15" x14ac:dyDescent="0.35">
      <c r="A24296">
        <v>51001</v>
      </c>
      <c r="B24296" t="s">
        <v>23196</v>
      </c>
      <c r="C24296" t="s">
        <v>150687</v>
      </c>
      <c r="D24296" t="s">
        <v>150688</v>
      </c>
      <c r="E24296" t="s">
        <v>150689</v>
      </c>
      <c r="F24296" t="s">
        <v>81754</v>
      </c>
      <c r="G24296" t="s">
        <v>150690</v>
      </c>
      <c r="H24296">
        <v>66410</v>
      </c>
      <c r="I24296" t="s">
        <v>23197</v>
      </c>
      <c r="J24296" t="s">
        <v>150691</v>
      </c>
      <c r="K24296" t="s">
        <v>150688</v>
      </c>
      <c r="L24296" t="s">
        <v>150692</v>
      </c>
      <c r="M24296">
        <v>13</v>
      </c>
      <c r="N24296" t="s">
        <v>150693</v>
      </c>
      <c r="O24296" t="s">
        <v>51838</v>
      </c>
    </row>
    <row r="24297" spans="1:15" x14ac:dyDescent="0.35">
      <c r="A24297">
        <v>130916</v>
      </c>
      <c r="B24297" t="s">
        <v>23198</v>
      </c>
      <c r="C24297" t="s">
        <v>150694</v>
      </c>
      <c r="D24297" t="s">
        <v>150695</v>
      </c>
      <c r="E24297" t="s">
        <v>150696</v>
      </c>
      <c r="F24297" t="s">
        <v>62169</v>
      </c>
      <c r="G24297" t="s">
        <v>150697</v>
      </c>
      <c r="H24297">
        <v>69821</v>
      </c>
      <c r="I24297" t="s">
        <v>23199</v>
      </c>
      <c r="J24297" t="s">
        <v>150698</v>
      </c>
      <c r="K24297" t="s">
        <v>150695</v>
      </c>
      <c r="L24297" t="s">
        <v>150699</v>
      </c>
      <c r="M24297">
        <v>1</v>
      </c>
      <c r="N24297" t="s">
        <v>150700</v>
      </c>
      <c r="O24297" t="s">
        <v>51839</v>
      </c>
    </row>
    <row r="24298" spans="1:15" x14ac:dyDescent="0.35">
      <c r="A24298">
        <v>4520</v>
      </c>
      <c r="B24298" t="s">
        <v>23200</v>
      </c>
      <c r="C24298" t="s">
        <v>150701</v>
      </c>
      <c r="D24298" t="s">
        <v>150702</v>
      </c>
      <c r="E24298" t="s">
        <v>150703</v>
      </c>
      <c r="F24298" t="s">
        <v>64144</v>
      </c>
      <c r="G24298" t="s">
        <v>150704</v>
      </c>
      <c r="H24298">
        <v>17764</v>
      </c>
      <c r="I24298" t="s">
        <v>23201</v>
      </c>
      <c r="J24298" t="s">
        <v>150705</v>
      </c>
      <c r="K24298" t="s">
        <v>150706</v>
      </c>
      <c r="L24298" t="s">
        <v>150707</v>
      </c>
      <c r="M24298">
        <v>4</v>
      </c>
      <c r="N24298" t="s">
        <v>150708</v>
      </c>
      <c r="O24298" t="s">
        <v>51840</v>
      </c>
    </row>
    <row r="24299" spans="1:15" x14ac:dyDescent="0.35">
      <c r="A24299">
        <v>22823</v>
      </c>
      <c r="B24299" t="s">
        <v>23202</v>
      </c>
      <c r="C24299" t="s">
        <v>150709</v>
      </c>
      <c r="D24299" t="s">
        <v>150710</v>
      </c>
      <c r="E24299" t="s">
        <v>150711</v>
      </c>
      <c r="F24299" t="s">
        <v>61129</v>
      </c>
      <c r="G24299" t="s">
        <v>150712</v>
      </c>
      <c r="H24299">
        <v>17765</v>
      </c>
      <c r="I24299" t="s">
        <v>23203</v>
      </c>
      <c r="J24299" t="s">
        <v>150713</v>
      </c>
      <c r="K24299" t="s">
        <v>150710</v>
      </c>
      <c r="L24299" t="s">
        <v>150714</v>
      </c>
      <c r="M24299">
        <v>5</v>
      </c>
      <c r="N24299" t="s">
        <v>150715</v>
      </c>
      <c r="O24299" t="s">
        <v>51841</v>
      </c>
    </row>
    <row r="24300" spans="1:15" x14ac:dyDescent="0.35">
      <c r="A24300">
        <v>123263</v>
      </c>
      <c r="B24300" t="s">
        <v>23204</v>
      </c>
      <c r="C24300" t="s">
        <v>150716</v>
      </c>
      <c r="D24300" t="s">
        <v>150717</v>
      </c>
      <c r="E24300" t="s">
        <v>150718</v>
      </c>
      <c r="F24300" t="s">
        <v>66912</v>
      </c>
      <c r="G24300" t="s">
        <v>150719</v>
      </c>
      <c r="H24300">
        <v>69606</v>
      </c>
      <c r="I24300" t="s">
        <v>23205</v>
      </c>
      <c r="J24300" t="s">
        <v>150720</v>
      </c>
      <c r="K24300" t="s">
        <v>150717</v>
      </c>
      <c r="L24300" t="s">
        <v>150721</v>
      </c>
      <c r="M24300">
        <v>9</v>
      </c>
      <c r="N24300" t="s">
        <v>150722</v>
      </c>
      <c r="O24300" t="s">
        <v>47597</v>
      </c>
    </row>
    <row r="24301" spans="1:15" x14ac:dyDescent="0.35">
      <c r="A24301">
        <v>51537</v>
      </c>
      <c r="B24301" t="s">
        <v>23206</v>
      </c>
      <c r="C24301" t="s">
        <v>150723</v>
      </c>
      <c r="D24301" t="s">
        <v>59829</v>
      </c>
      <c r="E24301" t="s">
        <v>150724</v>
      </c>
      <c r="F24301" t="s">
        <v>67954</v>
      </c>
      <c r="G24301" t="s">
        <v>150725</v>
      </c>
      <c r="H24301">
        <v>67900</v>
      </c>
      <c r="I24301" t="s">
        <v>701</v>
      </c>
      <c r="J24301" t="s">
        <v>59828</v>
      </c>
      <c r="K24301" t="s">
        <v>59829</v>
      </c>
      <c r="L24301" t="s">
        <v>59830</v>
      </c>
      <c r="M24301">
        <v>11</v>
      </c>
      <c r="N24301" t="s">
        <v>150726</v>
      </c>
      <c r="O24301" t="s">
        <v>45751</v>
      </c>
    </row>
    <row r="24302" spans="1:15" x14ac:dyDescent="0.35">
      <c r="A24302">
        <v>9650</v>
      </c>
      <c r="B24302" t="s">
        <v>23207</v>
      </c>
      <c r="C24302" t="s">
        <v>150727</v>
      </c>
      <c r="D24302" t="s">
        <v>150728</v>
      </c>
      <c r="E24302" t="s">
        <v>150729</v>
      </c>
      <c r="F24302" t="s">
        <v>63984</v>
      </c>
      <c r="G24302" t="s">
        <v>150730</v>
      </c>
      <c r="H24302">
        <v>67472</v>
      </c>
      <c r="I24302" t="s">
        <v>23208</v>
      </c>
      <c r="J24302" t="s">
        <v>150731</v>
      </c>
      <c r="K24302" t="s">
        <v>150728</v>
      </c>
      <c r="L24302" t="s">
        <v>150732</v>
      </c>
      <c r="M24302">
        <v>3</v>
      </c>
      <c r="N24302" t="s">
        <v>150733</v>
      </c>
      <c r="O24302" t="s">
        <v>51842</v>
      </c>
    </row>
    <row r="24303" spans="1:15" x14ac:dyDescent="0.35">
      <c r="A24303">
        <v>56181</v>
      </c>
      <c r="B24303" t="s">
        <v>23209</v>
      </c>
      <c r="C24303" t="s">
        <v>150734</v>
      </c>
      <c r="D24303" t="s">
        <v>150735</v>
      </c>
      <c r="E24303" t="s">
        <v>150736</v>
      </c>
      <c r="F24303" t="s">
        <v>69683</v>
      </c>
      <c r="G24303" t="s">
        <v>150737</v>
      </c>
      <c r="H24303">
        <v>76824</v>
      </c>
      <c r="I24303" t="s">
        <v>23210</v>
      </c>
      <c r="J24303" t="s">
        <v>150738</v>
      </c>
      <c r="K24303" t="s">
        <v>150739</v>
      </c>
      <c r="L24303" t="s">
        <v>150740</v>
      </c>
      <c r="M24303">
        <v>4</v>
      </c>
      <c r="N24303" t="s">
        <v>150741</v>
      </c>
      <c r="O24303" t="s">
        <v>51843</v>
      </c>
    </row>
    <row r="24304" spans="1:15" x14ac:dyDescent="0.35">
      <c r="A24304">
        <v>113115</v>
      </c>
      <c r="B24304" t="s">
        <v>23211</v>
      </c>
      <c r="C24304" t="s">
        <v>150742</v>
      </c>
      <c r="D24304" t="s">
        <v>150743</v>
      </c>
      <c r="E24304" t="s">
        <v>150744</v>
      </c>
      <c r="F24304" t="s">
        <v>64845</v>
      </c>
      <c r="G24304" t="s">
        <v>150745</v>
      </c>
      <c r="H24304">
        <v>71804</v>
      </c>
      <c r="I24304" t="s">
        <v>23212</v>
      </c>
      <c r="J24304" t="s">
        <v>150746</v>
      </c>
      <c r="K24304" t="s">
        <v>150743</v>
      </c>
      <c r="L24304" t="s">
        <v>150747</v>
      </c>
      <c r="M24304">
        <v>10</v>
      </c>
      <c r="N24304" t="s">
        <v>150748</v>
      </c>
      <c r="O24304" t="s">
        <v>51844</v>
      </c>
    </row>
    <row r="24305" spans="1:15" x14ac:dyDescent="0.35">
      <c r="A24305">
        <v>92170</v>
      </c>
      <c r="B24305" t="s">
        <v>23213</v>
      </c>
      <c r="C24305" t="s">
        <v>150749</v>
      </c>
      <c r="D24305" t="s">
        <v>150750</v>
      </c>
      <c r="E24305" t="s">
        <v>150751</v>
      </c>
      <c r="F24305" t="s">
        <v>63237</v>
      </c>
      <c r="G24305" t="s">
        <v>150752</v>
      </c>
      <c r="H24305">
        <v>212508</v>
      </c>
      <c r="I24305" t="s">
        <v>375</v>
      </c>
      <c r="J24305" t="s">
        <v>58876</v>
      </c>
      <c r="K24305" t="s">
        <v>58877</v>
      </c>
      <c r="L24305" t="s">
        <v>58878</v>
      </c>
      <c r="M24305">
        <v>7</v>
      </c>
      <c r="N24305" t="s">
        <v>150753</v>
      </c>
      <c r="O24305" t="s">
        <v>51845</v>
      </c>
    </row>
    <row r="24306" spans="1:15" x14ac:dyDescent="0.35">
      <c r="A24306">
        <v>26164</v>
      </c>
      <c r="B24306" t="s">
        <v>23214</v>
      </c>
      <c r="C24306" t="s">
        <v>150754</v>
      </c>
      <c r="D24306" t="s">
        <v>150755</v>
      </c>
      <c r="E24306" t="s">
        <v>150756</v>
      </c>
      <c r="F24306" t="s">
        <v>61570</v>
      </c>
      <c r="G24306" t="s">
        <v>150757</v>
      </c>
      <c r="H24306">
        <v>52856</v>
      </c>
      <c r="I24306" t="s">
        <v>23215</v>
      </c>
      <c r="J24306" t="s">
        <v>150758</v>
      </c>
      <c r="K24306" t="s">
        <v>150755</v>
      </c>
      <c r="L24306" t="s">
        <v>150759</v>
      </c>
      <c r="M24306">
        <v>2</v>
      </c>
      <c r="N24306" t="s">
        <v>150760</v>
      </c>
      <c r="O24306" t="s">
        <v>45269</v>
      </c>
    </row>
    <row r="24307" spans="1:15" x14ac:dyDescent="0.35">
      <c r="A24307">
        <v>4522</v>
      </c>
      <c r="B24307" t="s">
        <v>23216</v>
      </c>
      <c r="C24307" t="s">
        <v>150761</v>
      </c>
      <c r="D24307" t="s">
        <v>150762</v>
      </c>
      <c r="E24307" t="s">
        <v>150763</v>
      </c>
      <c r="F24307" t="s">
        <v>65275</v>
      </c>
      <c r="G24307" t="s">
        <v>150764</v>
      </c>
      <c r="H24307">
        <v>108156</v>
      </c>
      <c r="I24307" t="s">
        <v>23217</v>
      </c>
      <c r="J24307" t="s">
        <v>150765</v>
      </c>
      <c r="K24307" t="s">
        <v>150766</v>
      </c>
      <c r="L24307" t="s">
        <v>150767</v>
      </c>
      <c r="M24307">
        <v>12</v>
      </c>
      <c r="N24307" t="s">
        <v>150768</v>
      </c>
      <c r="O24307" t="s">
        <v>45318</v>
      </c>
    </row>
    <row r="24308" spans="1:15" x14ac:dyDescent="0.35">
      <c r="A24308">
        <v>4522</v>
      </c>
      <c r="B24308" t="s">
        <v>23216</v>
      </c>
      <c r="C24308" t="s">
        <v>150761</v>
      </c>
      <c r="D24308" t="s">
        <v>150762</v>
      </c>
      <c r="E24308" t="s">
        <v>150763</v>
      </c>
      <c r="F24308" t="s">
        <v>65275</v>
      </c>
      <c r="G24308" t="s">
        <v>150769</v>
      </c>
      <c r="H24308">
        <v>270685</v>
      </c>
      <c r="I24308" t="s">
        <v>23218</v>
      </c>
      <c r="J24308" t="s">
        <v>150770</v>
      </c>
      <c r="K24308" t="s">
        <v>150771</v>
      </c>
      <c r="L24308" t="s">
        <v>150772</v>
      </c>
      <c r="M24308">
        <v>10</v>
      </c>
      <c r="N24308" t="s">
        <v>150769</v>
      </c>
      <c r="O24308" t="s">
        <v>44523</v>
      </c>
    </row>
    <row r="24309" spans="1:15" x14ac:dyDescent="0.35">
      <c r="A24309">
        <v>25902</v>
      </c>
      <c r="B24309" t="s">
        <v>23219</v>
      </c>
      <c r="C24309" t="s">
        <v>150773</v>
      </c>
      <c r="D24309" t="s">
        <v>150774</v>
      </c>
      <c r="E24309" t="s">
        <v>150775</v>
      </c>
      <c r="F24309" t="s">
        <v>65216</v>
      </c>
      <c r="G24309" t="s">
        <v>150776</v>
      </c>
      <c r="H24309">
        <v>270685</v>
      </c>
      <c r="I24309" t="s">
        <v>23218</v>
      </c>
      <c r="J24309" t="s">
        <v>150770</v>
      </c>
      <c r="K24309" t="s">
        <v>150771</v>
      </c>
      <c r="L24309" t="s">
        <v>150772</v>
      </c>
      <c r="M24309">
        <v>10</v>
      </c>
      <c r="N24309" t="s">
        <v>150777</v>
      </c>
      <c r="O24309" t="s">
        <v>51846</v>
      </c>
    </row>
    <row r="24310" spans="1:15" x14ac:dyDescent="0.35">
      <c r="A24310">
        <v>25902</v>
      </c>
      <c r="B24310" t="s">
        <v>23219</v>
      </c>
      <c r="C24310" t="s">
        <v>150773</v>
      </c>
      <c r="D24310" t="s">
        <v>150774</v>
      </c>
      <c r="E24310" t="s">
        <v>150775</v>
      </c>
      <c r="F24310" t="s">
        <v>65216</v>
      </c>
      <c r="G24310" t="s">
        <v>150769</v>
      </c>
      <c r="H24310">
        <v>108156</v>
      </c>
      <c r="I24310" t="s">
        <v>23217</v>
      </c>
      <c r="J24310" t="s">
        <v>150765</v>
      </c>
      <c r="K24310" t="s">
        <v>150766</v>
      </c>
      <c r="L24310" t="s">
        <v>150767</v>
      </c>
      <c r="M24310">
        <v>12</v>
      </c>
      <c r="N24310" t="s">
        <v>150769</v>
      </c>
      <c r="O24310" t="s">
        <v>44523</v>
      </c>
    </row>
    <row r="24311" spans="1:15" x14ac:dyDescent="0.35">
      <c r="A24311">
        <v>10797</v>
      </c>
      <c r="B24311" t="s">
        <v>23220</v>
      </c>
      <c r="C24311" t="s">
        <v>150778</v>
      </c>
      <c r="D24311" t="s">
        <v>150779</v>
      </c>
      <c r="E24311" t="s">
        <v>150780</v>
      </c>
      <c r="F24311" t="s">
        <v>62669</v>
      </c>
      <c r="G24311" t="s">
        <v>150781</v>
      </c>
      <c r="H24311">
        <v>17768</v>
      </c>
      <c r="I24311" t="s">
        <v>23221</v>
      </c>
      <c r="J24311" t="s">
        <v>150782</v>
      </c>
      <c r="K24311" t="s">
        <v>150783</v>
      </c>
      <c r="L24311" t="s">
        <v>150784</v>
      </c>
      <c r="M24311">
        <v>6</v>
      </c>
      <c r="N24311" t="s">
        <v>150785</v>
      </c>
      <c r="O24311" t="s">
        <v>51847</v>
      </c>
    </row>
    <row r="24312" spans="1:15" x14ac:dyDescent="0.35">
      <c r="A24312">
        <v>441024</v>
      </c>
      <c r="B24312" t="s">
        <v>23222</v>
      </c>
      <c r="C24312" t="s">
        <v>150786</v>
      </c>
      <c r="D24312" t="s">
        <v>150787</v>
      </c>
      <c r="E24312" t="s">
        <v>150788</v>
      </c>
      <c r="F24312" t="s">
        <v>63389</v>
      </c>
      <c r="G24312" t="s">
        <v>150789</v>
      </c>
      <c r="H24312">
        <v>665563</v>
      </c>
      <c r="I24312" t="s">
        <v>23223</v>
      </c>
      <c r="J24312" t="s">
        <v>150790</v>
      </c>
      <c r="K24312" t="s">
        <v>150791</v>
      </c>
      <c r="L24312" t="s">
        <v>150792</v>
      </c>
      <c r="M24312">
        <v>5</v>
      </c>
      <c r="N24312" t="s">
        <v>150793</v>
      </c>
      <c r="O24312" t="s">
        <v>51848</v>
      </c>
    </row>
    <row r="24313" spans="1:15" x14ac:dyDescent="0.35">
      <c r="A24313">
        <v>4524</v>
      </c>
      <c r="B24313" t="s">
        <v>23224</v>
      </c>
      <c r="C24313" t="s">
        <v>150794</v>
      </c>
      <c r="D24313" t="s">
        <v>150795</v>
      </c>
      <c r="E24313" t="s">
        <v>150796</v>
      </c>
      <c r="F24313" t="s">
        <v>64769</v>
      </c>
      <c r="G24313" t="s">
        <v>150797</v>
      </c>
      <c r="H24313">
        <v>17769</v>
      </c>
      <c r="I24313" t="s">
        <v>23225</v>
      </c>
      <c r="J24313" t="s">
        <v>150798</v>
      </c>
      <c r="K24313" t="s">
        <v>150795</v>
      </c>
      <c r="L24313" t="s">
        <v>150799</v>
      </c>
      <c r="M24313">
        <v>4</v>
      </c>
      <c r="N24313" t="s">
        <v>150800</v>
      </c>
      <c r="O24313" t="s">
        <v>51849</v>
      </c>
    </row>
    <row r="24314" spans="1:15" x14ac:dyDescent="0.35">
      <c r="A24314">
        <v>10588</v>
      </c>
      <c r="B24314" t="s">
        <v>23226</v>
      </c>
      <c r="C24314" t="s">
        <v>150801</v>
      </c>
      <c r="D24314" t="s">
        <v>150802</v>
      </c>
      <c r="E24314" t="s">
        <v>150803</v>
      </c>
      <c r="F24314" t="s">
        <v>61595</v>
      </c>
      <c r="G24314" t="s">
        <v>150804</v>
      </c>
      <c r="H24314">
        <v>107885</v>
      </c>
      <c r="I24314" t="s">
        <v>23193</v>
      </c>
      <c r="J24314" t="s">
        <v>150677</v>
      </c>
      <c r="K24314" t="s">
        <v>150678</v>
      </c>
      <c r="L24314" t="s">
        <v>150679</v>
      </c>
      <c r="M24314">
        <v>9</v>
      </c>
      <c r="N24314" t="s">
        <v>150805</v>
      </c>
      <c r="O24314" t="s">
        <v>51850</v>
      </c>
    </row>
    <row r="24315" spans="1:15" x14ac:dyDescent="0.35">
      <c r="A24315">
        <v>10588</v>
      </c>
      <c r="B24315" t="s">
        <v>23226</v>
      </c>
      <c r="C24315" t="s">
        <v>150801</v>
      </c>
      <c r="D24315" t="s">
        <v>150802</v>
      </c>
      <c r="E24315" t="s">
        <v>150803</v>
      </c>
      <c r="F24315" t="s">
        <v>61595</v>
      </c>
      <c r="G24315" t="s">
        <v>150806</v>
      </c>
      <c r="H24315">
        <v>100039707</v>
      </c>
      <c r="I24315" t="s">
        <v>23227</v>
      </c>
      <c r="J24315" t="s">
        <v>150807</v>
      </c>
      <c r="K24315" t="s">
        <v>150808</v>
      </c>
      <c r="L24315" t="s">
        <v>150809</v>
      </c>
      <c r="M24315">
        <v>9</v>
      </c>
      <c r="N24315" t="s">
        <v>150810</v>
      </c>
      <c r="O24315" t="s">
        <v>45279</v>
      </c>
    </row>
    <row r="24316" spans="1:15" x14ac:dyDescent="0.35">
      <c r="A24316">
        <v>64779</v>
      </c>
      <c r="B24316" t="s">
        <v>23228</v>
      </c>
      <c r="C24316" t="s">
        <v>150811</v>
      </c>
      <c r="D24316" t="s">
        <v>150812</v>
      </c>
      <c r="E24316" t="s">
        <v>150813</v>
      </c>
      <c r="F24316" t="s">
        <v>62990</v>
      </c>
      <c r="G24316" t="s">
        <v>150814</v>
      </c>
      <c r="H24316">
        <v>234814</v>
      </c>
      <c r="I24316" t="s">
        <v>23229</v>
      </c>
      <c r="J24316" t="s">
        <v>150815</v>
      </c>
      <c r="K24316" t="s">
        <v>150812</v>
      </c>
      <c r="L24316" t="s">
        <v>150816</v>
      </c>
      <c r="M24316">
        <v>8</v>
      </c>
      <c r="N24316" t="s">
        <v>150817</v>
      </c>
      <c r="O24316" t="s">
        <v>46334</v>
      </c>
    </row>
    <row r="24317" spans="1:15" x14ac:dyDescent="0.35">
      <c r="A24317">
        <v>4528</v>
      </c>
      <c r="B24317" t="s">
        <v>23230</v>
      </c>
      <c r="C24317" t="s">
        <v>150818</v>
      </c>
      <c r="D24317" t="s">
        <v>150819</v>
      </c>
      <c r="E24317" t="s">
        <v>150820</v>
      </c>
      <c r="F24317" t="s">
        <v>73563</v>
      </c>
      <c r="G24317" t="s">
        <v>150821</v>
      </c>
      <c r="H24317">
        <v>76784</v>
      </c>
      <c r="I24317" t="s">
        <v>23231</v>
      </c>
      <c r="J24317" t="s">
        <v>150822</v>
      </c>
      <c r="K24317" t="s">
        <v>150819</v>
      </c>
      <c r="L24317" t="s">
        <v>150823</v>
      </c>
      <c r="M24317">
        <v>11</v>
      </c>
      <c r="N24317" t="s">
        <v>150824</v>
      </c>
      <c r="O24317" t="s">
        <v>51851</v>
      </c>
    </row>
    <row r="24318" spans="1:15" x14ac:dyDescent="0.35">
      <c r="A24318">
        <v>219402</v>
      </c>
      <c r="B24318" t="s">
        <v>23232</v>
      </c>
      <c r="C24318" t="s">
        <v>150825</v>
      </c>
      <c r="D24318" t="s">
        <v>150826</v>
      </c>
      <c r="E24318" t="s">
        <v>150827</v>
      </c>
      <c r="F24318" t="s">
        <v>71841</v>
      </c>
      <c r="G24318" t="s">
        <v>150828</v>
      </c>
      <c r="H24318">
        <v>76366</v>
      </c>
      <c r="I24318" t="s">
        <v>23233</v>
      </c>
      <c r="J24318" t="s">
        <v>150829</v>
      </c>
      <c r="K24318" t="s">
        <v>150826</v>
      </c>
      <c r="L24318" t="s">
        <v>150830</v>
      </c>
      <c r="M24318">
        <v>5</v>
      </c>
      <c r="N24318" t="s">
        <v>150831</v>
      </c>
      <c r="O24318" t="s">
        <v>44989</v>
      </c>
    </row>
    <row r="24319" spans="1:15" x14ac:dyDescent="0.35">
      <c r="A24319">
        <v>205251</v>
      </c>
      <c r="B24319" t="s">
        <v>23234</v>
      </c>
      <c r="C24319" t="s">
        <v>150832</v>
      </c>
      <c r="D24319" t="s">
        <v>150833</v>
      </c>
      <c r="E24319" t="s">
        <v>150834</v>
      </c>
      <c r="F24319" t="s">
        <v>62353</v>
      </c>
      <c r="G24319" t="s">
        <v>150835</v>
      </c>
      <c r="H24319">
        <v>67885</v>
      </c>
      <c r="I24319" t="s">
        <v>23235</v>
      </c>
      <c r="J24319" t="s">
        <v>150836</v>
      </c>
      <c r="K24319" t="s">
        <v>150833</v>
      </c>
      <c r="L24319" t="s">
        <v>150837</v>
      </c>
      <c r="M24319">
        <v>2</v>
      </c>
      <c r="N24319" t="s">
        <v>150838</v>
      </c>
      <c r="O24319" t="s">
        <v>51852</v>
      </c>
    </row>
    <row r="24320" spans="1:15" x14ac:dyDescent="0.35">
      <c r="A24320">
        <v>4534</v>
      </c>
      <c r="B24320" t="s">
        <v>23236</v>
      </c>
      <c r="C24320" t="s">
        <v>150839</v>
      </c>
      <c r="D24320" t="s">
        <v>150840</v>
      </c>
      <c r="E24320" t="s">
        <v>150841</v>
      </c>
      <c r="F24320" t="s">
        <v>61354</v>
      </c>
      <c r="G24320" t="s">
        <v>150842</v>
      </c>
      <c r="H24320">
        <v>17772</v>
      </c>
      <c r="I24320" t="s">
        <v>23237</v>
      </c>
      <c r="J24320" t="s">
        <v>150843</v>
      </c>
      <c r="K24320" t="s">
        <v>150844</v>
      </c>
      <c r="L24320" t="s">
        <v>150845</v>
      </c>
      <c r="M24320" t="s">
        <v>58056</v>
      </c>
      <c r="N24320" t="s">
        <v>150846</v>
      </c>
      <c r="O24320" t="s">
        <v>51853</v>
      </c>
    </row>
    <row r="24321" spans="1:15" x14ac:dyDescent="0.35">
      <c r="A24321">
        <v>4534</v>
      </c>
      <c r="B24321" t="s">
        <v>23236</v>
      </c>
      <c r="C24321" t="s">
        <v>150839</v>
      </c>
      <c r="D24321" t="s">
        <v>150840</v>
      </c>
      <c r="E24321" t="s">
        <v>150841</v>
      </c>
      <c r="F24321" t="s">
        <v>61354</v>
      </c>
      <c r="G24321" t="s">
        <v>150847</v>
      </c>
      <c r="H24321">
        <v>53332</v>
      </c>
      <c r="I24321" t="s">
        <v>23238</v>
      </c>
      <c r="J24321" t="s">
        <v>150848</v>
      </c>
      <c r="K24321" t="s">
        <v>150849</v>
      </c>
      <c r="L24321" t="s">
        <v>150850</v>
      </c>
      <c r="M24321" t="s">
        <v>58056</v>
      </c>
      <c r="N24321" t="s">
        <v>150847</v>
      </c>
      <c r="O24321" t="s">
        <v>44523</v>
      </c>
    </row>
    <row r="24322" spans="1:15" x14ac:dyDescent="0.35">
      <c r="A24322">
        <v>4534</v>
      </c>
      <c r="B24322" t="s">
        <v>23236</v>
      </c>
      <c r="C24322" t="s">
        <v>150839</v>
      </c>
      <c r="D24322" t="s">
        <v>150840</v>
      </c>
      <c r="E24322" t="s">
        <v>150841</v>
      </c>
      <c r="F24322" t="s">
        <v>61354</v>
      </c>
      <c r="G24322" t="s">
        <v>150847</v>
      </c>
      <c r="H24322">
        <v>77116</v>
      </c>
      <c r="I24322" t="s">
        <v>23239</v>
      </c>
      <c r="J24322" t="s">
        <v>150851</v>
      </c>
      <c r="K24322" t="s">
        <v>150852</v>
      </c>
      <c r="L24322" t="s">
        <v>150853</v>
      </c>
      <c r="M24322">
        <v>9</v>
      </c>
      <c r="N24322" t="s">
        <v>150847</v>
      </c>
      <c r="O24322" t="s">
        <v>44523</v>
      </c>
    </row>
    <row r="24323" spans="1:15" x14ac:dyDescent="0.35">
      <c r="A24323">
        <v>8776</v>
      </c>
      <c r="B24323" t="s">
        <v>23240</v>
      </c>
      <c r="C24323" t="s">
        <v>150854</v>
      </c>
      <c r="D24323" t="s">
        <v>150849</v>
      </c>
      <c r="E24323" t="s">
        <v>150855</v>
      </c>
      <c r="F24323" t="s">
        <v>61354</v>
      </c>
      <c r="G24323" t="s">
        <v>150856</v>
      </c>
      <c r="H24323">
        <v>53332</v>
      </c>
      <c r="I24323" t="s">
        <v>23238</v>
      </c>
      <c r="J24323" t="s">
        <v>150848</v>
      </c>
      <c r="K24323" t="s">
        <v>150849</v>
      </c>
      <c r="L24323" t="s">
        <v>150850</v>
      </c>
      <c r="M24323" t="s">
        <v>58056</v>
      </c>
      <c r="N24323" t="s">
        <v>150857</v>
      </c>
      <c r="O24323" t="s">
        <v>51854</v>
      </c>
    </row>
    <row r="24324" spans="1:15" x14ac:dyDescent="0.35">
      <c r="A24324">
        <v>8776</v>
      </c>
      <c r="B24324" t="s">
        <v>23240</v>
      </c>
      <c r="C24324" t="s">
        <v>150854</v>
      </c>
      <c r="D24324" t="s">
        <v>150849</v>
      </c>
      <c r="E24324" t="s">
        <v>150855</v>
      </c>
      <c r="F24324" t="s">
        <v>61354</v>
      </c>
      <c r="G24324" t="s">
        <v>150858</v>
      </c>
      <c r="H24324">
        <v>77116</v>
      </c>
      <c r="I24324" t="s">
        <v>23239</v>
      </c>
      <c r="J24324" t="s">
        <v>150851</v>
      </c>
      <c r="K24324" t="s">
        <v>150852</v>
      </c>
      <c r="L24324" t="s">
        <v>150853</v>
      </c>
      <c r="M24324">
        <v>9</v>
      </c>
      <c r="N24324" t="s">
        <v>150858</v>
      </c>
      <c r="O24324" t="s">
        <v>44577</v>
      </c>
    </row>
    <row r="24325" spans="1:15" x14ac:dyDescent="0.35">
      <c r="A24325">
        <v>8776</v>
      </c>
      <c r="B24325" t="s">
        <v>23240</v>
      </c>
      <c r="C24325" t="s">
        <v>150854</v>
      </c>
      <c r="D24325" t="s">
        <v>150849</v>
      </c>
      <c r="E24325" t="s">
        <v>150855</v>
      </c>
      <c r="F24325" t="s">
        <v>61354</v>
      </c>
      <c r="G24325" t="s">
        <v>150847</v>
      </c>
      <c r="H24325">
        <v>17772</v>
      </c>
      <c r="I24325" t="s">
        <v>23237</v>
      </c>
      <c r="J24325" t="s">
        <v>150843</v>
      </c>
      <c r="K24325" t="s">
        <v>150844</v>
      </c>
      <c r="L24325" t="s">
        <v>150845</v>
      </c>
      <c r="M24325" t="s">
        <v>58056</v>
      </c>
      <c r="N24325" t="s">
        <v>150847</v>
      </c>
      <c r="O24325" t="s">
        <v>44523</v>
      </c>
    </row>
    <row r="24326" spans="1:15" x14ac:dyDescent="0.35">
      <c r="A24326">
        <v>54893</v>
      </c>
      <c r="B24326" t="s">
        <v>23241</v>
      </c>
      <c r="C24326" t="s">
        <v>150859</v>
      </c>
      <c r="D24326" t="s">
        <v>150860</v>
      </c>
      <c r="E24326" t="s">
        <v>150861</v>
      </c>
      <c r="F24326" t="s">
        <v>69163</v>
      </c>
      <c r="G24326" t="s">
        <v>150862</v>
      </c>
      <c r="H24326">
        <v>233315</v>
      </c>
      <c r="I24326" t="s">
        <v>23242</v>
      </c>
      <c r="J24326" t="s">
        <v>150863</v>
      </c>
      <c r="K24326" t="s">
        <v>150860</v>
      </c>
      <c r="L24326" t="s">
        <v>150864</v>
      </c>
      <c r="M24326">
        <v>7</v>
      </c>
      <c r="N24326" t="s">
        <v>150865</v>
      </c>
      <c r="O24326" t="s">
        <v>44557</v>
      </c>
    </row>
    <row r="24327" spans="1:15" x14ac:dyDescent="0.35">
      <c r="A24327">
        <v>10903</v>
      </c>
      <c r="B24327" t="s">
        <v>23243</v>
      </c>
      <c r="C24327" t="s">
        <v>150866</v>
      </c>
      <c r="D24327" t="s">
        <v>150867</v>
      </c>
      <c r="E24327" t="s">
        <v>150868</v>
      </c>
      <c r="F24327" t="s">
        <v>62402</v>
      </c>
      <c r="G24327" t="s">
        <v>150869</v>
      </c>
      <c r="H24327">
        <v>194126</v>
      </c>
      <c r="I24327" t="s">
        <v>23244</v>
      </c>
      <c r="J24327" t="s">
        <v>150870</v>
      </c>
      <c r="K24327" t="s">
        <v>150867</v>
      </c>
      <c r="L24327" t="s">
        <v>150871</v>
      </c>
      <c r="M24327">
        <v>3</v>
      </c>
      <c r="N24327" t="s">
        <v>150872</v>
      </c>
      <c r="O24327" t="s">
        <v>51855</v>
      </c>
    </row>
    <row r="24328" spans="1:15" x14ac:dyDescent="0.35">
      <c r="A24328">
        <v>54545</v>
      </c>
      <c r="B24328" t="s">
        <v>23245</v>
      </c>
      <c r="C24328" t="s">
        <v>150873</v>
      </c>
      <c r="D24328" t="s">
        <v>150874</v>
      </c>
      <c r="E24328" t="s">
        <v>150875</v>
      </c>
      <c r="F24328" t="s">
        <v>77817</v>
      </c>
      <c r="G24328" t="s">
        <v>150876</v>
      </c>
      <c r="H24328">
        <v>268783</v>
      </c>
      <c r="I24328" t="s">
        <v>23246</v>
      </c>
      <c r="J24328" t="s">
        <v>150877</v>
      </c>
      <c r="K24328" t="s">
        <v>150874</v>
      </c>
      <c r="L24328" t="s">
        <v>150878</v>
      </c>
      <c r="M24328">
        <v>15</v>
      </c>
      <c r="N24328" t="s">
        <v>150879</v>
      </c>
      <c r="O24328" t="s">
        <v>51856</v>
      </c>
    </row>
    <row r="24329" spans="1:15" x14ac:dyDescent="0.35">
      <c r="A24329">
        <v>64419</v>
      </c>
      <c r="B24329" t="s">
        <v>23247</v>
      </c>
      <c r="C24329" t="s">
        <v>150880</v>
      </c>
      <c r="D24329" t="s">
        <v>150881</v>
      </c>
      <c r="E24329" t="s">
        <v>150882</v>
      </c>
      <c r="F24329" t="s">
        <v>70244</v>
      </c>
      <c r="G24329" t="s">
        <v>150883</v>
      </c>
      <c r="H24329">
        <v>97287</v>
      </c>
      <c r="I24329" t="s">
        <v>23248</v>
      </c>
      <c r="J24329" t="s">
        <v>150884</v>
      </c>
      <c r="K24329" t="s">
        <v>150881</v>
      </c>
      <c r="L24329" t="s">
        <v>150885</v>
      </c>
      <c r="M24329">
        <v>6</v>
      </c>
      <c r="N24329" t="s">
        <v>150886</v>
      </c>
      <c r="O24329" t="s">
        <v>51857</v>
      </c>
    </row>
    <row r="24330" spans="1:15" x14ac:dyDescent="0.35">
      <c r="A24330">
        <v>8898</v>
      </c>
      <c r="B24330" t="s">
        <v>23249</v>
      </c>
      <c r="C24330" t="s">
        <v>150887</v>
      </c>
      <c r="D24330" t="s">
        <v>150852</v>
      </c>
      <c r="E24330" t="s">
        <v>150888</v>
      </c>
      <c r="F24330" t="s">
        <v>66505</v>
      </c>
      <c r="G24330" t="s">
        <v>150889</v>
      </c>
      <c r="H24330">
        <v>77116</v>
      </c>
      <c r="I24330" t="s">
        <v>23239</v>
      </c>
      <c r="J24330" t="s">
        <v>150851</v>
      </c>
      <c r="K24330" t="s">
        <v>150852</v>
      </c>
      <c r="L24330" t="s">
        <v>150853</v>
      </c>
      <c r="M24330">
        <v>9</v>
      </c>
      <c r="N24330" t="s">
        <v>150890</v>
      </c>
      <c r="O24330" t="s">
        <v>51858</v>
      </c>
    </row>
    <row r="24331" spans="1:15" x14ac:dyDescent="0.35">
      <c r="A24331">
        <v>8898</v>
      </c>
      <c r="B24331" t="s">
        <v>23249</v>
      </c>
      <c r="C24331" t="s">
        <v>150887</v>
      </c>
      <c r="D24331" t="s">
        <v>150852</v>
      </c>
      <c r="E24331" t="s">
        <v>150888</v>
      </c>
      <c r="F24331" t="s">
        <v>66505</v>
      </c>
      <c r="G24331" t="s">
        <v>150858</v>
      </c>
      <c r="H24331">
        <v>53332</v>
      </c>
      <c r="I24331" t="s">
        <v>23238</v>
      </c>
      <c r="J24331" t="s">
        <v>150848</v>
      </c>
      <c r="K24331" t="s">
        <v>150849</v>
      </c>
      <c r="L24331" t="s">
        <v>150850</v>
      </c>
      <c r="M24331" t="s">
        <v>58056</v>
      </c>
      <c r="N24331" t="s">
        <v>150858</v>
      </c>
      <c r="O24331" t="s">
        <v>44577</v>
      </c>
    </row>
    <row r="24332" spans="1:15" x14ac:dyDescent="0.35">
      <c r="A24332">
        <v>8898</v>
      </c>
      <c r="B24332" t="s">
        <v>23249</v>
      </c>
      <c r="C24332" t="s">
        <v>150887</v>
      </c>
      <c r="D24332" t="s">
        <v>150852</v>
      </c>
      <c r="E24332" t="s">
        <v>150888</v>
      </c>
      <c r="F24332" t="s">
        <v>66505</v>
      </c>
      <c r="G24332" t="s">
        <v>150847</v>
      </c>
      <c r="H24332">
        <v>17772</v>
      </c>
      <c r="I24332" t="s">
        <v>23237</v>
      </c>
      <c r="J24332" t="s">
        <v>150843</v>
      </c>
      <c r="K24332" t="s">
        <v>150844</v>
      </c>
      <c r="L24332" t="s">
        <v>150845</v>
      </c>
      <c r="M24332" t="s">
        <v>58056</v>
      </c>
      <c r="N24332" t="s">
        <v>150847</v>
      </c>
      <c r="O24332" t="s">
        <v>44523</v>
      </c>
    </row>
    <row r="24333" spans="1:15" x14ac:dyDescent="0.35">
      <c r="A24333">
        <v>8897</v>
      </c>
      <c r="B24333" t="s">
        <v>23250</v>
      </c>
      <c r="C24333" t="s">
        <v>150891</v>
      </c>
      <c r="D24333" t="s">
        <v>150892</v>
      </c>
      <c r="E24333" t="s">
        <v>150893</v>
      </c>
      <c r="F24333" t="s">
        <v>67954</v>
      </c>
      <c r="G24333" t="s">
        <v>150894</v>
      </c>
      <c r="H24333">
        <v>74302</v>
      </c>
      <c r="I24333" t="s">
        <v>23251</v>
      </c>
      <c r="J24333" t="s">
        <v>150895</v>
      </c>
      <c r="K24333" t="s">
        <v>150892</v>
      </c>
      <c r="L24333" t="s">
        <v>150896</v>
      </c>
      <c r="M24333">
        <v>11</v>
      </c>
      <c r="N24333" t="s">
        <v>150897</v>
      </c>
      <c r="O24333" t="s">
        <v>44557</v>
      </c>
    </row>
    <row r="24334" spans="1:15" x14ac:dyDescent="0.35">
      <c r="A24334">
        <v>8897</v>
      </c>
      <c r="B24334" t="s">
        <v>23250</v>
      </c>
      <c r="C24334" t="s">
        <v>150891</v>
      </c>
      <c r="D24334" t="s">
        <v>150892</v>
      </c>
      <c r="E24334" t="s">
        <v>150893</v>
      </c>
      <c r="F24334" t="s">
        <v>67954</v>
      </c>
      <c r="G24334" t="s">
        <v>150898</v>
      </c>
      <c r="H24334">
        <v>170749</v>
      </c>
      <c r="I24334" t="s">
        <v>23252</v>
      </c>
      <c r="J24334" t="s">
        <v>150899</v>
      </c>
      <c r="K24334" t="s">
        <v>150900</v>
      </c>
      <c r="L24334" t="s">
        <v>150901</v>
      </c>
      <c r="M24334">
        <v>11</v>
      </c>
      <c r="N24334" t="s">
        <v>150898</v>
      </c>
      <c r="O24334" t="s">
        <v>44523</v>
      </c>
    </row>
    <row r="24335" spans="1:15" x14ac:dyDescent="0.35">
      <c r="A24335">
        <v>9110</v>
      </c>
      <c r="B24335" t="s">
        <v>23253</v>
      </c>
      <c r="C24335" t="s">
        <v>150902</v>
      </c>
      <c r="D24335" t="s">
        <v>150900</v>
      </c>
      <c r="E24335" t="s">
        <v>150903</v>
      </c>
      <c r="F24335" t="s">
        <v>65189</v>
      </c>
      <c r="G24335" t="s">
        <v>150904</v>
      </c>
      <c r="H24335">
        <v>170749</v>
      </c>
      <c r="I24335" t="s">
        <v>23252</v>
      </c>
      <c r="J24335" t="s">
        <v>150899</v>
      </c>
      <c r="K24335" t="s">
        <v>150900</v>
      </c>
      <c r="L24335" t="s">
        <v>150901</v>
      </c>
      <c r="M24335">
        <v>11</v>
      </c>
      <c r="N24335" t="s">
        <v>150905</v>
      </c>
      <c r="O24335" t="s">
        <v>44557</v>
      </c>
    </row>
    <row r="24336" spans="1:15" x14ac:dyDescent="0.35">
      <c r="A24336">
        <v>9110</v>
      </c>
      <c r="B24336" t="s">
        <v>23253</v>
      </c>
      <c r="C24336" t="s">
        <v>150902</v>
      </c>
      <c r="D24336" t="s">
        <v>150900</v>
      </c>
      <c r="E24336" t="s">
        <v>150903</v>
      </c>
      <c r="F24336" t="s">
        <v>65189</v>
      </c>
      <c r="G24336" t="s">
        <v>150898</v>
      </c>
      <c r="H24336">
        <v>74302</v>
      </c>
      <c r="I24336" t="s">
        <v>23251</v>
      </c>
      <c r="J24336" t="s">
        <v>150895</v>
      </c>
      <c r="K24336" t="s">
        <v>150892</v>
      </c>
      <c r="L24336" t="s">
        <v>150896</v>
      </c>
      <c r="M24336">
        <v>11</v>
      </c>
      <c r="N24336" t="s">
        <v>150898</v>
      </c>
      <c r="O24336" t="s">
        <v>44523</v>
      </c>
    </row>
    <row r="24337" spans="1:15" x14ac:dyDescent="0.35">
      <c r="A24337">
        <v>9107</v>
      </c>
      <c r="B24337" t="s">
        <v>23254</v>
      </c>
      <c r="C24337" t="s">
        <v>150906</v>
      </c>
      <c r="D24337" t="s">
        <v>150907</v>
      </c>
      <c r="E24337" t="s">
        <v>150908</v>
      </c>
      <c r="F24337" t="s">
        <v>66401</v>
      </c>
      <c r="G24337" t="s">
        <v>150909</v>
      </c>
      <c r="H24337">
        <v>219135</v>
      </c>
      <c r="I24337" t="s">
        <v>23255</v>
      </c>
      <c r="J24337" t="s">
        <v>150910</v>
      </c>
      <c r="K24337" t="s">
        <v>150907</v>
      </c>
      <c r="L24337" t="s">
        <v>150911</v>
      </c>
      <c r="M24337">
        <v>14</v>
      </c>
      <c r="N24337" t="s">
        <v>150912</v>
      </c>
      <c r="O24337" t="s">
        <v>44557</v>
      </c>
    </row>
    <row r="24338" spans="1:15" x14ac:dyDescent="0.35">
      <c r="A24338">
        <v>9107</v>
      </c>
      <c r="B24338" t="s">
        <v>23254</v>
      </c>
      <c r="C24338" t="s">
        <v>150906</v>
      </c>
      <c r="D24338" t="s">
        <v>150907</v>
      </c>
      <c r="E24338" t="s">
        <v>150908</v>
      </c>
      <c r="F24338" t="s">
        <v>66401</v>
      </c>
      <c r="G24338" t="s">
        <v>150913</v>
      </c>
      <c r="H24338">
        <v>54384</v>
      </c>
      <c r="I24338" t="s">
        <v>23256</v>
      </c>
      <c r="J24338" t="s">
        <v>150914</v>
      </c>
      <c r="K24338" t="s">
        <v>150915</v>
      </c>
      <c r="L24338" t="s">
        <v>150916</v>
      </c>
      <c r="M24338">
        <v>8</v>
      </c>
      <c r="N24338" t="s">
        <v>150913</v>
      </c>
      <c r="O24338" t="s">
        <v>44523</v>
      </c>
    </row>
    <row r="24339" spans="1:15" x14ac:dyDescent="0.35">
      <c r="A24339">
        <v>9108</v>
      </c>
      <c r="B24339" t="s">
        <v>23257</v>
      </c>
      <c r="C24339" t="s">
        <v>150917</v>
      </c>
      <c r="D24339" t="s">
        <v>150915</v>
      </c>
      <c r="E24339" t="s">
        <v>150918</v>
      </c>
      <c r="F24339" t="s">
        <v>63164</v>
      </c>
      <c r="G24339" t="s">
        <v>150919</v>
      </c>
      <c r="H24339">
        <v>54384</v>
      </c>
      <c r="I24339" t="s">
        <v>23256</v>
      </c>
      <c r="J24339" t="s">
        <v>150914</v>
      </c>
      <c r="K24339" t="s">
        <v>150915</v>
      </c>
      <c r="L24339" t="s">
        <v>150916</v>
      </c>
      <c r="M24339">
        <v>8</v>
      </c>
      <c r="N24339" t="s">
        <v>150920</v>
      </c>
      <c r="O24339" t="s">
        <v>51859</v>
      </c>
    </row>
    <row r="24340" spans="1:15" x14ac:dyDescent="0.35">
      <c r="A24340">
        <v>9108</v>
      </c>
      <c r="B24340" t="s">
        <v>23257</v>
      </c>
      <c r="C24340" t="s">
        <v>150917</v>
      </c>
      <c r="D24340" t="s">
        <v>150915</v>
      </c>
      <c r="E24340" t="s">
        <v>150918</v>
      </c>
      <c r="F24340" t="s">
        <v>63164</v>
      </c>
      <c r="G24340" t="s">
        <v>150913</v>
      </c>
      <c r="H24340">
        <v>219135</v>
      </c>
      <c r="I24340" t="s">
        <v>23255</v>
      </c>
      <c r="J24340" t="s">
        <v>150910</v>
      </c>
      <c r="K24340" t="s">
        <v>150907</v>
      </c>
      <c r="L24340" t="s">
        <v>150911</v>
      </c>
      <c r="M24340">
        <v>14</v>
      </c>
      <c r="N24340" t="s">
        <v>150913</v>
      </c>
      <c r="O24340" t="s">
        <v>44523</v>
      </c>
    </row>
    <row r="24341" spans="1:15" x14ac:dyDescent="0.35">
      <c r="A24341">
        <v>55613</v>
      </c>
      <c r="B24341" t="s">
        <v>23258</v>
      </c>
      <c r="C24341" t="s">
        <v>150921</v>
      </c>
      <c r="D24341" t="s">
        <v>150922</v>
      </c>
      <c r="E24341" t="s">
        <v>150923</v>
      </c>
      <c r="F24341" t="s">
        <v>66392</v>
      </c>
      <c r="G24341" t="s">
        <v>150924</v>
      </c>
      <c r="H24341">
        <v>54384</v>
      </c>
      <c r="I24341" t="s">
        <v>23256</v>
      </c>
      <c r="J24341" t="s">
        <v>150914</v>
      </c>
      <c r="K24341" t="s">
        <v>150915</v>
      </c>
      <c r="L24341" t="s">
        <v>150916</v>
      </c>
      <c r="M24341">
        <v>8</v>
      </c>
      <c r="N24341" t="s">
        <v>150924</v>
      </c>
      <c r="O24341" t="s">
        <v>44532</v>
      </c>
    </row>
    <row r="24342" spans="1:15" x14ac:dyDescent="0.35">
      <c r="A24342">
        <v>55613</v>
      </c>
      <c r="B24342" t="s">
        <v>23258</v>
      </c>
      <c r="C24342" t="s">
        <v>150921</v>
      </c>
      <c r="D24342" t="s">
        <v>150922</v>
      </c>
      <c r="E24342" t="s">
        <v>150923</v>
      </c>
      <c r="F24342" t="s">
        <v>66392</v>
      </c>
      <c r="G24342" t="s">
        <v>150913</v>
      </c>
      <c r="H24342">
        <v>219135</v>
      </c>
      <c r="I24342" t="s">
        <v>23255</v>
      </c>
      <c r="J24342" t="s">
        <v>150910</v>
      </c>
      <c r="K24342" t="s">
        <v>150907</v>
      </c>
      <c r="L24342" t="s">
        <v>150911</v>
      </c>
      <c r="M24342">
        <v>14</v>
      </c>
      <c r="N24342" t="s">
        <v>150913</v>
      </c>
      <c r="O24342" t="s">
        <v>44523</v>
      </c>
    </row>
    <row r="24343" spans="1:15" x14ac:dyDescent="0.35">
      <c r="A24343">
        <v>66036</v>
      </c>
      <c r="B24343" t="s">
        <v>23259</v>
      </c>
      <c r="C24343" t="s">
        <v>150925</v>
      </c>
      <c r="D24343" t="s">
        <v>150926</v>
      </c>
      <c r="E24343" t="s">
        <v>150927</v>
      </c>
      <c r="F24343" t="s">
        <v>64678</v>
      </c>
      <c r="G24343" t="s">
        <v>150928</v>
      </c>
      <c r="H24343">
        <v>210376</v>
      </c>
      <c r="I24343" t="s">
        <v>23260</v>
      </c>
      <c r="J24343" t="s">
        <v>150929</v>
      </c>
      <c r="K24343" t="s">
        <v>150926</v>
      </c>
      <c r="L24343" t="s">
        <v>150930</v>
      </c>
      <c r="M24343">
        <v>14</v>
      </c>
      <c r="N24343" t="s">
        <v>150931</v>
      </c>
      <c r="O24343" t="s">
        <v>51860</v>
      </c>
    </row>
    <row r="24344" spans="1:15" x14ac:dyDescent="0.35">
      <c r="A24344">
        <v>4543</v>
      </c>
      <c r="B24344" t="s">
        <v>23261</v>
      </c>
      <c r="C24344" t="s">
        <v>150932</v>
      </c>
      <c r="D24344" t="s">
        <v>150933</v>
      </c>
      <c r="E24344" t="s">
        <v>150934</v>
      </c>
      <c r="F24344" t="s">
        <v>100209</v>
      </c>
      <c r="G24344" t="s">
        <v>150935</v>
      </c>
      <c r="H24344">
        <v>17773</v>
      </c>
      <c r="I24344" t="s">
        <v>23262</v>
      </c>
      <c r="J24344" t="s">
        <v>150936</v>
      </c>
      <c r="K24344" t="s">
        <v>150933</v>
      </c>
      <c r="L24344" t="s">
        <v>150937</v>
      </c>
      <c r="M24344">
        <v>8</v>
      </c>
      <c r="N24344" t="s">
        <v>150938</v>
      </c>
      <c r="O24344" t="s">
        <v>51861</v>
      </c>
    </row>
    <row r="24345" spans="1:15" x14ac:dyDescent="0.35">
      <c r="A24345">
        <v>4543</v>
      </c>
      <c r="B24345" t="s">
        <v>23261</v>
      </c>
      <c r="C24345" t="s">
        <v>150932</v>
      </c>
      <c r="D24345" t="s">
        <v>150933</v>
      </c>
      <c r="E24345" t="s">
        <v>150934</v>
      </c>
      <c r="F24345" t="s">
        <v>100209</v>
      </c>
      <c r="G24345" t="s">
        <v>150939</v>
      </c>
      <c r="H24345">
        <v>244701</v>
      </c>
      <c r="I24345" t="s">
        <v>23263</v>
      </c>
      <c r="J24345" t="s">
        <v>150940</v>
      </c>
      <c r="K24345" t="s">
        <v>150941</v>
      </c>
      <c r="L24345" t="s">
        <v>150942</v>
      </c>
      <c r="M24345">
        <v>9</v>
      </c>
      <c r="N24345" t="s">
        <v>150939</v>
      </c>
      <c r="O24345" t="s">
        <v>44539</v>
      </c>
    </row>
    <row r="24346" spans="1:15" x14ac:dyDescent="0.35">
      <c r="A24346">
        <v>4544</v>
      </c>
      <c r="B24346" t="s">
        <v>23264</v>
      </c>
      <c r="C24346" t="s">
        <v>150943</v>
      </c>
      <c r="D24346" t="s">
        <v>150941</v>
      </c>
      <c r="E24346" t="s">
        <v>150944</v>
      </c>
      <c r="F24346" t="s">
        <v>86373</v>
      </c>
      <c r="G24346" t="s">
        <v>150945</v>
      </c>
      <c r="H24346">
        <v>244701</v>
      </c>
      <c r="I24346" t="s">
        <v>23263</v>
      </c>
      <c r="J24346" t="s">
        <v>150940</v>
      </c>
      <c r="K24346" t="s">
        <v>150941</v>
      </c>
      <c r="L24346" t="s">
        <v>150942</v>
      </c>
      <c r="M24346">
        <v>9</v>
      </c>
      <c r="N24346" t="s">
        <v>150946</v>
      </c>
      <c r="O24346" t="s">
        <v>51862</v>
      </c>
    </row>
    <row r="24347" spans="1:15" x14ac:dyDescent="0.35">
      <c r="A24347">
        <v>4544</v>
      </c>
      <c r="B24347" t="s">
        <v>23264</v>
      </c>
      <c r="C24347" t="s">
        <v>150943</v>
      </c>
      <c r="D24347" t="s">
        <v>150941</v>
      </c>
      <c r="E24347" t="s">
        <v>150944</v>
      </c>
      <c r="F24347" t="s">
        <v>86373</v>
      </c>
      <c r="G24347" t="s">
        <v>150939</v>
      </c>
      <c r="H24347">
        <v>17773</v>
      </c>
      <c r="I24347" t="s">
        <v>23262</v>
      </c>
      <c r="J24347" t="s">
        <v>150936</v>
      </c>
      <c r="K24347" t="s">
        <v>150933</v>
      </c>
      <c r="L24347" t="s">
        <v>150937</v>
      </c>
      <c r="M24347">
        <v>8</v>
      </c>
      <c r="N24347" t="s">
        <v>150939</v>
      </c>
      <c r="O24347" t="s">
        <v>44539</v>
      </c>
    </row>
    <row r="24348" spans="1:15" x14ac:dyDescent="0.35">
      <c r="A24348">
        <v>25821</v>
      </c>
      <c r="B24348" t="s">
        <v>23265</v>
      </c>
      <c r="C24348" t="s">
        <v>150947</v>
      </c>
      <c r="D24348" t="s">
        <v>150948</v>
      </c>
      <c r="E24348" t="s">
        <v>150949</v>
      </c>
      <c r="F24348" t="s">
        <v>72758</v>
      </c>
      <c r="G24348" t="s">
        <v>150950</v>
      </c>
      <c r="H24348">
        <v>68291</v>
      </c>
      <c r="I24348" t="s">
        <v>23266</v>
      </c>
      <c r="J24348" t="s">
        <v>150951</v>
      </c>
      <c r="K24348" t="s">
        <v>150948</v>
      </c>
      <c r="L24348" t="s">
        <v>150952</v>
      </c>
      <c r="M24348">
        <v>9</v>
      </c>
      <c r="N24348" t="s">
        <v>150953</v>
      </c>
      <c r="O24348" t="s">
        <v>51863</v>
      </c>
    </row>
    <row r="24349" spans="1:15" x14ac:dyDescent="0.35">
      <c r="A24349">
        <v>2475</v>
      </c>
      <c r="B24349" t="s">
        <v>23267</v>
      </c>
      <c r="C24349" t="s">
        <v>150954</v>
      </c>
      <c r="D24349" t="s">
        <v>150955</v>
      </c>
      <c r="E24349" t="s">
        <v>150956</v>
      </c>
      <c r="F24349" t="s">
        <v>64769</v>
      </c>
      <c r="G24349" t="s">
        <v>150957</v>
      </c>
      <c r="H24349">
        <v>56717</v>
      </c>
      <c r="I24349" t="s">
        <v>23268</v>
      </c>
      <c r="J24349" t="s">
        <v>150958</v>
      </c>
      <c r="K24349" t="s">
        <v>150955</v>
      </c>
      <c r="L24349" t="s">
        <v>150959</v>
      </c>
      <c r="M24349">
        <v>4</v>
      </c>
      <c r="N24349" t="s">
        <v>150960</v>
      </c>
      <c r="O24349" t="s">
        <v>51864</v>
      </c>
    </row>
    <row r="24350" spans="1:15" x14ac:dyDescent="0.35">
      <c r="A24350">
        <v>55149</v>
      </c>
      <c r="B24350" t="s">
        <v>23269</v>
      </c>
      <c r="C24350" t="s">
        <v>150961</v>
      </c>
      <c r="D24350" t="s">
        <v>150962</v>
      </c>
      <c r="E24350" t="s">
        <v>150963</v>
      </c>
      <c r="F24350" t="s">
        <v>129589</v>
      </c>
      <c r="G24350" t="s">
        <v>150964</v>
      </c>
      <c r="H24350">
        <v>67440</v>
      </c>
      <c r="I24350" t="s">
        <v>23270</v>
      </c>
      <c r="J24350" t="s">
        <v>150965</v>
      </c>
      <c r="K24350" t="s">
        <v>150962</v>
      </c>
      <c r="L24350" t="s">
        <v>150966</v>
      </c>
      <c r="M24350">
        <v>18</v>
      </c>
      <c r="N24350" t="s">
        <v>150967</v>
      </c>
      <c r="O24350" t="s">
        <v>51865</v>
      </c>
    </row>
    <row r="24351" spans="1:15" x14ac:dyDescent="0.35">
      <c r="A24351">
        <v>136319</v>
      </c>
      <c r="B24351" t="s">
        <v>23271</v>
      </c>
      <c r="C24351" t="s">
        <v>150968</v>
      </c>
      <c r="D24351" t="s">
        <v>150969</v>
      </c>
      <c r="E24351" t="s">
        <v>150970</v>
      </c>
      <c r="F24351" t="s">
        <v>64526</v>
      </c>
      <c r="G24351" t="s">
        <v>150971</v>
      </c>
      <c r="H24351">
        <v>14489</v>
      </c>
      <c r="I24351" t="s">
        <v>23272</v>
      </c>
      <c r="J24351" t="s">
        <v>150972</v>
      </c>
      <c r="K24351" t="s">
        <v>150969</v>
      </c>
      <c r="L24351" t="s">
        <v>150973</v>
      </c>
      <c r="M24351">
        <v>6</v>
      </c>
      <c r="N24351" t="s">
        <v>150974</v>
      </c>
      <c r="O24351" t="s">
        <v>51866</v>
      </c>
    </row>
    <row r="24352" spans="1:15" x14ac:dyDescent="0.35">
      <c r="A24352">
        <v>4548</v>
      </c>
      <c r="B24352" t="s">
        <v>23273</v>
      </c>
      <c r="C24352" t="s">
        <v>150975</v>
      </c>
      <c r="D24352" t="s">
        <v>150976</v>
      </c>
      <c r="E24352" t="s">
        <v>150977</v>
      </c>
      <c r="F24352" t="s">
        <v>62760</v>
      </c>
      <c r="G24352" t="s">
        <v>150978</v>
      </c>
      <c r="H24352">
        <v>238505</v>
      </c>
      <c r="I24352" t="s">
        <v>23274</v>
      </c>
      <c r="J24352" t="s">
        <v>150979</v>
      </c>
      <c r="K24352" t="s">
        <v>150976</v>
      </c>
      <c r="L24352" t="s">
        <v>150980</v>
      </c>
      <c r="M24352">
        <v>13</v>
      </c>
      <c r="N24352" t="s">
        <v>150981</v>
      </c>
      <c r="O24352" t="s">
        <v>51867</v>
      </c>
    </row>
    <row r="24353" spans="1:15" x14ac:dyDescent="0.35">
      <c r="A24353">
        <v>51250</v>
      </c>
      <c r="B24353" t="s">
        <v>23275</v>
      </c>
      <c r="C24353" t="s">
        <v>150982</v>
      </c>
      <c r="D24353" t="s">
        <v>150983</v>
      </c>
      <c r="E24353" t="s">
        <v>150984</v>
      </c>
      <c r="F24353" t="s">
        <v>64379</v>
      </c>
      <c r="G24353" t="s">
        <v>150985</v>
      </c>
      <c r="H24353">
        <v>67851</v>
      </c>
      <c r="I24353" t="s">
        <v>23276</v>
      </c>
      <c r="J24353" t="s">
        <v>150986</v>
      </c>
      <c r="K24353" t="s">
        <v>150983</v>
      </c>
      <c r="L24353" t="s">
        <v>150987</v>
      </c>
      <c r="M24353">
        <v>10</v>
      </c>
      <c r="N24353" t="s">
        <v>150988</v>
      </c>
      <c r="O24353" t="s">
        <v>51868</v>
      </c>
    </row>
    <row r="24354" spans="1:15" x14ac:dyDescent="0.35">
      <c r="A24354">
        <v>23517</v>
      </c>
      <c r="B24354" t="s">
        <v>23277</v>
      </c>
      <c r="C24354" t="s">
        <v>150989</v>
      </c>
      <c r="D24354" t="s">
        <v>150990</v>
      </c>
      <c r="E24354" t="s">
        <v>150991</v>
      </c>
      <c r="F24354" t="s">
        <v>62643</v>
      </c>
      <c r="G24354" t="s">
        <v>150992</v>
      </c>
      <c r="H24354">
        <v>72198</v>
      </c>
      <c r="I24354" t="s">
        <v>23278</v>
      </c>
      <c r="J24354" t="s">
        <v>150993</v>
      </c>
      <c r="K24354" t="s">
        <v>150990</v>
      </c>
      <c r="L24354" t="s">
        <v>150994</v>
      </c>
      <c r="M24354">
        <v>13</v>
      </c>
      <c r="N24354" t="s">
        <v>150995</v>
      </c>
      <c r="O24354" t="s">
        <v>51869</v>
      </c>
    </row>
    <row r="24355" spans="1:15" x14ac:dyDescent="0.35">
      <c r="A24355">
        <v>9617</v>
      </c>
      <c r="B24355" t="s">
        <v>23279</v>
      </c>
      <c r="C24355" t="s">
        <v>150996</v>
      </c>
      <c r="D24355" t="s">
        <v>150997</v>
      </c>
      <c r="E24355" t="s">
        <v>150998</v>
      </c>
      <c r="F24355" t="s">
        <v>65207</v>
      </c>
      <c r="G24355" t="s">
        <v>150999</v>
      </c>
      <c r="H24355">
        <v>211253</v>
      </c>
      <c r="I24355" t="s">
        <v>23280</v>
      </c>
      <c r="J24355" t="s">
        <v>151000</v>
      </c>
      <c r="K24355" t="s">
        <v>151001</v>
      </c>
      <c r="L24355" t="s">
        <v>151002</v>
      </c>
      <c r="M24355">
        <v>14</v>
      </c>
      <c r="N24355" t="s">
        <v>151003</v>
      </c>
      <c r="O24355" t="s">
        <v>44527</v>
      </c>
    </row>
    <row r="24356" spans="1:15" x14ac:dyDescent="0.35">
      <c r="A24356">
        <v>54516</v>
      </c>
      <c r="B24356" t="s">
        <v>23281</v>
      </c>
      <c r="C24356" t="s">
        <v>151004</v>
      </c>
      <c r="D24356" t="s">
        <v>151005</v>
      </c>
      <c r="E24356" t="s">
        <v>151006</v>
      </c>
      <c r="F24356" t="s">
        <v>88708</v>
      </c>
      <c r="G24356" t="s">
        <v>151007</v>
      </c>
      <c r="H24356">
        <v>108853</v>
      </c>
      <c r="I24356" t="s">
        <v>23282</v>
      </c>
      <c r="J24356" t="s">
        <v>151008</v>
      </c>
      <c r="K24356" t="s">
        <v>151009</v>
      </c>
      <c r="L24356" t="s">
        <v>151010</v>
      </c>
      <c r="M24356">
        <v>10</v>
      </c>
      <c r="N24356" t="s">
        <v>151011</v>
      </c>
      <c r="O24356" t="s">
        <v>51870</v>
      </c>
    </row>
    <row r="24357" spans="1:15" x14ac:dyDescent="0.35">
      <c r="A24357">
        <v>91574</v>
      </c>
      <c r="B24357" t="s">
        <v>23283</v>
      </c>
      <c r="C24357" t="s">
        <v>151012</v>
      </c>
      <c r="D24357" t="s">
        <v>151013</v>
      </c>
      <c r="E24357" t="s">
        <v>151014</v>
      </c>
      <c r="F24357" t="s">
        <v>60809</v>
      </c>
      <c r="G24357" t="s">
        <v>151015</v>
      </c>
      <c r="H24357">
        <v>72650</v>
      </c>
      <c r="I24357" t="s">
        <v>23284</v>
      </c>
      <c r="J24357" t="s">
        <v>151016</v>
      </c>
      <c r="K24357" t="s">
        <v>151013</v>
      </c>
      <c r="L24357" t="s">
        <v>151017</v>
      </c>
      <c r="M24357">
        <v>5</v>
      </c>
      <c r="N24357" t="s">
        <v>151018</v>
      </c>
      <c r="O24357" t="s">
        <v>44609</v>
      </c>
    </row>
    <row r="24358" spans="1:15" x14ac:dyDescent="0.35">
      <c r="A24358">
        <v>100462977</v>
      </c>
      <c r="B24358" t="s">
        <v>23285</v>
      </c>
      <c r="C24358" t="s">
        <v>151019</v>
      </c>
      <c r="D24358" t="s">
        <v>151020</v>
      </c>
      <c r="E24358" t="s">
        <v>151021</v>
      </c>
      <c r="F24358" t="s">
        <v>65198</v>
      </c>
      <c r="G24358" t="s">
        <v>151022</v>
      </c>
      <c r="H24358">
        <v>100463512</v>
      </c>
      <c r="I24358" t="s">
        <v>23286</v>
      </c>
      <c r="J24358" t="s">
        <v>151023</v>
      </c>
      <c r="K24358" t="s">
        <v>151024</v>
      </c>
      <c r="L24358" t="s">
        <v>151025</v>
      </c>
      <c r="M24358">
        <v>6</v>
      </c>
      <c r="N24358" t="s">
        <v>151026</v>
      </c>
      <c r="O24358" t="s">
        <v>45054</v>
      </c>
    </row>
    <row r="24359" spans="1:15" x14ac:dyDescent="0.35">
      <c r="A24359">
        <v>100463488</v>
      </c>
      <c r="B24359" t="s">
        <v>23287</v>
      </c>
      <c r="C24359" t="s">
        <v>151027</v>
      </c>
      <c r="D24359" t="s">
        <v>151028</v>
      </c>
      <c r="E24359" t="s">
        <v>151029</v>
      </c>
      <c r="F24359" t="s">
        <v>65606</v>
      </c>
      <c r="G24359" t="s">
        <v>151030</v>
      </c>
      <c r="H24359">
        <v>100463512</v>
      </c>
      <c r="I24359" t="s">
        <v>23286</v>
      </c>
      <c r="J24359" t="s">
        <v>151023</v>
      </c>
      <c r="K24359" t="s">
        <v>151024</v>
      </c>
      <c r="L24359" t="s">
        <v>151025</v>
      </c>
      <c r="M24359">
        <v>6</v>
      </c>
      <c r="N24359" t="s">
        <v>151026</v>
      </c>
      <c r="O24359" t="s">
        <v>45054</v>
      </c>
    </row>
    <row r="24360" spans="1:15" x14ac:dyDescent="0.35">
      <c r="A24360">
        <v>100463489</v>
      </c>
      <c r="B24360" t="s">
        <v>23288</v>
      </c>
      <c r="C24360" t="s">
        <v>151031</v>
      </c>
      <c r="D24360" t="s">
        <v>151032</v>
      </c>
      <c r="E24360" t="s">
        <v>151033</v>
      </c>
      <c r="F24360" t="s">
        <v>62760</v>
      </c>
      <c r="G24360" t="s">
        <v>151034</v>
      </c>
      <c r="H24360">
        <v>100463512</v>
      </c>
      <c r="I24360" t="s">
        <v>23286</v>
      </c>
      <c r="J24360" t="s">
        <v>151023</v>
      </c>
      <c r="K24360" t="s">
        <v>151024</v>
      </c>
      <c r="L24360" t="s">
        <v>151025</v>
      </c>
      <c r="M24360">
        <v>6</v>
      </c>
      <c r="N24360" t="s">
        <v>151026</v>
      </c>
      <c r="O24360" t="s">
        <v>45054</v>
      </c>
    </row>
    <row r="24361" spans="1:15" x14ac:dyDescent="0.35">
      <c r="A24361">
        <v>100463500</v>
      </c>
      <c r="B24361" t="s">
        <v>23289</v>
      </c>
      <c r="C24361" t="s">
        <v>151035</v>
      </c>
      <c r="D24361" t="s">
        <v>151036</v>
      </c>
      <c r="E24361" t="s">
        <v>151037</v>
      </c>
      <c r="F24361" t="s">
        <v>70415</v>
      </c>
      <c r="G24361" t="s">
        <v>151038</v>
      </c>
      <c r="H24361">
        <v>100463512</v>
      </c>
      <c r="I24361" t="s">
        <v>23286</v>
      </c>
      <c r="J24361" t="s">
        <v>151023</v>
      </c>
      <c r="K24361" t="s">
        <v>151024</v>
      </c>
      <c r="L24361" t="s">
        <v>151025</v>
      </c>
      <c r="M24361">
        <v>6</v>
      </c>
      <c r="N24361" t="s">
        <v>151026</v>
      </c>
      <c r="O24361" t="s">
        <v>45054</v>
      </c>
    </row>
    <row r="24362" spans="1:15" x14ac:dyDescent="0.35">
      <c r="A24362">
        <v>100462981</v>
      </c>
      <c r="B24362" t="s">
        <v>23290</v>
      </c>
      <c r="C24362" t="s">
        <v>151039</v>
      </c>
      <c r="D24362" t="s">
        <v>151040</v>
      </c>
      <c r="E24362" t="s">
        <v>151041</v>
      </c>
      <c r="F24362" t="s">
        <v>62258</v>
      </c>
      <c r="G24362" t="s">
        <v>151042</v>
      </c>
      <c r="H24362">
        <v>100463512</v>
      </c>
      <c r="I24362" t="s">
        <v>23286</v>
      </c>
      <c r="J24362" t="s">
        <v>151023</v>
      </c>
      <c r="K24362" t="s">
        <v>151024</v>
      </c>
      <c r="L24362" t="s">
        <v>151025</v>
      </c>
      <c r="M24362">
        <v>6</v>
      </c>
      <c r="N24362" t="s">
        <v>151026</v>
      </c>
      <c r="O24362" t="s">
        <v>45054</v>
      </c>
    </row>
    <row r="24363" spans="1:15" x14ac:dyDescent="0.35">
      <c r="A24363">
        <v>100462983</v>
      </c>
      <c r="B24363" t="s">
        <v>23291</v>
      </c>
      <c r="C24363" t="s">
        <v>151043</v>
      </c>
      <c r="D24363" t="s">
        <v>151044</v>
      </c>
      <c r="E24363" t="s">
        <v>151045</v>
      </c>
      <c r="F24363" t="s">
        <v>74619</v>
      </c>
      <c r="G24363" t="s">
        <v>151046</v>
      </c>
      <c r="H24363">
        <v>100463512</v>
      </c>
      <c r="I24363" t="s">
        <v>23286</v>
      </c>
      <c r="J24363" t="s">
        <v>151023</v>
      </c>
      <c r="K24363" t="s">
        <v>151024</v>
      </c>
      <c r="L24363" t="s">
        <v>151025</v>
      </c>
      <c r="M24363">
        <v>6</v>
      </c>
      <c r="N24363" t="s">
        <v>151026</v>
      </c>
      <c r="O24363" t="s">
        <v>45054</v>
      </c>
    </row>
    <row r="24364" spans="1:15" x14ac:dyDescent="0.35">
      <c r="A24364">
        <v>100463285</v>
      </c>
      <c r="B24364" t="s">
        <v>23292</v>
      </c>
      <c r="C24364" t="s">
        <v>151047</v>
      </c>
      <c r="D24364" t="s">
        <v>151048</v>
      </c>
      <c r="E24364" t="s">
        <v>151049</v>
      </c>
      <c r="F24364" t="s">
        <v>61104</v>
      </c>
      <c r="G24364" t="s">
        <v>151050</v>
      </c>
      <c r="H24364">
        <v>100463512</v>
      </c>
      <c r="I24364" t="s">
        <v>23286</v>
      </c>
      <c r="J24364" t="s">
        <v>151023</v>
      </c>
      <c r="K24364" t="s">
        <v>151024</v>
      </c>
      <c r="L24364" t="s">
        <v>151025</v>
      </c>
      <c r="M24364">
        <v>6</v>
      </c>
      <c r="N24364" t="s">
        <v>151026</v>
      </c>
      <c r="O24364" t="s">
        <v>45054</v>
      </c>
    </row>
    <row r="24365" spans="1:15" x14ac:dyDescent="0.35">
      <c r="A24365">
        <v>100463289</v>
      </c>
      <c r="B24365" t="s">
        <v>23293</v>
      </c>
      <c r="C24365" t="s">
        <v>151051</v>
      </c>
      <c r="D24365" t="s">
        <v>151052</v>
      </c>
      <c r="E24365" t="s">
        <v>151053</v>
      </c>
      <c r="F24365" t="s">
        <v>74145</v>
      </c>
      <c r="G24365" t="s">
        <v>151054</v>
      </c>
      <c r="H24365">
        <v>100463512</v>
      </c>
      <c r="I24365" t="s">
        <v>23286</v>
      </c>
      <c r="J24365" t="s">
        <v>151023</v>
      </c>
      <c r="K24365" t="s">
        <v>151024</v>
      </c>
      <c r="L24365" t="s">
        <v>151025</v>
      </c>
      <c r="M24365">
        <v>6</v>
      </c>
      <c r="N24365" t="s">
        <v>151026</v>
      </c>
      <c r="O24365" t="s">
        <v>45054</v>
      </c>
    </row>
    <row r="24366" spans="1:15" x14ac:dyDescent="0.35">
      <c r="A24366">
        <v>100288485</v>
      </c>
      <c r="B24366" t="s">
        <v>23294</v>
      </c>
      <c r="C24366" t="s">
        <v>151055</v>
      </c>
      <c r="D24366" t="s">
        <v>151056</v>
      </c>
      <c r="E24366" t="s">
        <v>151057</v>
      </c>
      <c r="F24366" t="s">
        <v>67256</v>
      </c>
      <c r="G24366" t="s">
        <v>151058</v>
      </c>
      <c r="H24366">
        <v>100463512</v>
      </c>
      <c r="I24366" t="s">
        <v>23286</v>
      </c>
      <c r="J24366" t="s">
        <v>151023</v>
      </c>
      <c r="K24366" t="s">
        <v>151024</v>
      </c>
      <c r="L24366" t="s">
        <v>151025</v>
      </c>
      <c r="M24366">
        <v>6</v>
      </c>
      <c r="N24366" t="s">
        <v>151059</v>
      </c>
      <c r="O24366" t="s">
        <v>44531</v>
      </c>
    </row>
    <row r="24367" spans="1:15" x14ac:dyDescent="0.35">
      <c r="A24367">
        <v>100463486</v>
      </c>
      <c r="B24367" t="s">
        <v>23295</v>
      </c>
      <c r="C24367" t="s">
        <v>151060</v>
      </c>
      <c r="D24367" t="s">
        <v>151061</v>
      </c>
      <c r="E24367" t="s">
        <v>151062</v>
      </c>
      <c r="F24367" t="s">
        <v>64039</v>
      </c>
      <c r="G24367" t="s">
        <v>151063</v>
      </c>
      <c r="H24367">
        <v>100463512</v>
      </c>
      <c r="I24367" t="s">
        <v>23286</v>
      </c>
      <c r="J24367" t="s">
        <v>151023</v>
      </c>
      <c r="K24367" t="s">
        <v>151024</v>
      </c>
      <c r="L24367" t="s">
        <v>151025</v>
      </c>
      <c r="M24367">
        <v>6</v>
      </c>
      <c r="N24367" t="s">
        <v>151026</v>
      </c>
      <c r="O24367" t="s">
        <v>45054</v>
      </c>
    </row>
    <row r="24368" spans="1:15" x14ac:dyDescent="0.35">
      <c r="A24368">
        <v>100463487</v>
      </c>
      <c r="B24368" t="s">
        <v>23296</v>
      </c>
      <c r="C24368" t="s">
        <v>151064</v>
      </c>
      <c r="D24368" t="s">
        <v>151065</v>
      </c>
      <c r="E24368" t="s">
        <v>151066</v>
      </c>
      <c r="F24368" t="s">
        <v>131411</v>
      </c>
      <c r="G24368" t="s">
        <v>151067</v>
      </c>
      <c r="H24368">
        <v>100463512</v>
      </c>
      <c r="I24368" t="s">
        <v>23286</v>
      </c>
      <c r="J24368" t="s">
        <v>151023</v>
      </c>
      <c r="K24368" t="s">
        <v>151024</v>
      </c>
      <c r="L24368" t="s">
        <v>151025</v>
      </c>
      <c r="M24368">
        <v>6</v>
      </c>
      <c r="N24368" t="s">
        <v>151026</v>
      </c>
      <c r="O24368" t="s">
        <v>45054</v>
      </c>
    </row>
    <row r="24369" spans="1:15" x14ac:dyDescent="0.35">
      <c r="A24369">
        <v>4552</v>
      </c>
      <c r="B24369" t="s">
        <v>23297</v>
      </c>
      <c r="C24369" t="s">
        <v>151068</v>
      </c>
      <c r="D24369" t="s">
        <v>151069</v>
      </c>
      <c r="E24369" t="s">
        <v>151070</v>
      </c>
      <c r="F24369" t="s">
        <v>63608</v>
      </c>
      <c r="G24369" t="s">
        <v>151071</v>
      </c>
      <c r="H24369">
        <v>210009</v>
      </c>
      <c r="I24369" t="s">
        <v>23298</v>
      </c>
      <c r="J24369" t="s">
        <v>151072</v>
      </c>
      <c r="K24369" t="s">
        <v>151069</v>
      </c>
      <c r="L24369" t="s">
        <v>151073</v>
      </c>
      <c r="M24369">
        <v>13</v>
      </c>
      <c r="N24369" t="s">
        <v>151074</v>
      </c>
      <c r="O24369" t="s">
        <v>51871</v>
      </c>
    </row>
    <row r="24370" spans="1:15" x14ac:dyDescent="0.35">
      <c r="A24370">
        <v>9788</v>
      </c>
      <c r="B24370" t="s">
        <v>23299</v>
      </c>
      <c r="C24370" t="s">
        <v>151075</v>
      </c>
      <c r="D24370" t="s">
        <v>151076</v>
      </c>
      <c r="E24370" t="s">
        <v>151077</v>
      </c>
      <c r="F24370" t="s">
        <v>67774</v>
      </c>
      <c r="G24370" t="s">
        <v>151078</v>
      </c>
      <c r="H24370">
        <v>211401</v>
      </c>
      <c r="I24370" t="s">
        <v>23300</v>
      </c>
      <c r="J24370" t="s">
        <v>151079</v>
      </c>
      <c r="K24370" t="s">
        <v>151076</v>
      </c>
      <c r="L24370" t="s">
        <v>151080</v>
      </c>
      <c r="M24370">
        <v>15</v>
      </c>
      <c r="N24370" t="s">
        <v>151081</v>
      </c>
      <c r="O24370" t="s">
        <v>51872</v>
      </c>
    </row>
    <row r="24371" spans="1:15" x14ac:dyDescent="0.35">
      <c r="A24371">
        <v>9788</v>
      </c>
      <c r="B24371" t="s">
        <v>23299</v>
      </c>
      <c r="C24371" t="s">
        <v>151075</v>
      </c>
      <c r="D24371" t="s">
        <v>151076</v>
      </c>
      <c r="E24371" t="s">
        <v>151077</v>
      </c>
      <c r="F24371" t="s">
        <v>67774</v>
      </c>
      <c r="G24371" t="s">
        <v>151082</v>
      </c>
      <c r="H24371">
        <v>244654</v>
      </c>
      <c r="I24371" t="s">
        <v>23301</v>
      </c>
      <c r="J24371" t="s">
        <v>151083</v>
      </c>
      <c r="K24371" t="s">
        <v>151084</v>
      </c>
      <c r="L24371" t="s">
        <v>151085</v>
      </c>
      <c r="M24371">
        <v>8</v>
      </c>
      <c r="N24371" t="s">
        <v>151082</v>
      </c>
      <c r="O24371" t="s">
        <v>44532</v>
      </c>
    </row>
    <row r="24372" spans="1:15" x14ac:dyDescent="0.35">
      <c r="A24372">
        <v>92154</v>
      </c>
      <c r="B24372" t="s">
        <v>23302</v>
      </c>
      <c r="C24372" t="s">
        <v>151086</v>
      </c>
      <c r="D24372" t="s">
        <v>151084</v>
      </c>
      <c r="E24372" t="s">
        <v>151087</v>
      </c>
      <c r="F24372" t="s">
        <v>60959</v>
      </c>
      <c r="G24372" t="s">
        <v>151088</v>
      </c>
      <c r="H24372">
        <v>244654</v>
      </c>
      <c r="I24372" t="s">
        <v>23301</v>
      </c>
      <c r="J24372" t="s">
        <v>151083</v>
      </c>
      <c r="K24372" t="s">
        <v>151084</v>
      </c>
      <c r="L24372" t="s">
        <v>151085</v>
      </c>
      <c r="M24372">
        <v>8</v>
      </c>
      <c r="N24372" t="s">
        <v>151089</v>
      </c>
      <c r="O24372" t="s">
        <v>44536</v>
      </c>
    </row>
    <row r="24373" spans="1:15" x14ac:dyDescent="0.35">
      <c r="A24373">
        <v>92154</v>
      </c>
      <c r="B24373" t="s">
        <v>23302</v>
      </c>
      <c r="C24373" t="s">
        <v>151086</v>
      </c>
      <c r="D24373" t="s">
        <v>151084</v>
      </c>
      <c r="E24373" t="s">
        <v>151087</v>
      </c>
      <c r="F24373" t="s">
        <v>60959</v>
      </c>
      <c r="G24373" t="s">
        <v>151082</v>
      </c>
      <c r="H24373">
        <v>211401</v>
      </c>
      <c r="I24373" t="s">
        <v>23300</v>
      </c>
      <c r="J24373" t="s">
        <v>151079</v>
      </c>
      <c r="K24373" t="s">
        <v>151076</v>
      </c>
      <c r="L24373" t="s">
        <v>151080</v>
      </c>
      <c r="M24373">
        <v>15</v>
      </c>
      <c r="N24373" t="s">
        <v>151082</v>
      </c>
      <c r="O24373" t="s">
        <v>44532</v>
      </c>
    </row>
    <row r="24374" spans="1:15" x14ac:dyDescent="0.35">
      <c r="A24374">
        <v>4547</v>
      </c>
      <c r="B24374" t="s">
        <v>23303</v>
      </c>
      <c r="C24374" t="s">
        <v>151090</v>
      </c>
      <c r="D24374" t="s">
        <v>151091</v>
      </c>
      <c r="E24374" t="s">
        <v>151092</v>
      </c>
      <c r="F24374" t="s">
        <v>63930</v>
      </c>
      <c r="G24374" t="s">
        <v>151093</v>
      </c>
      <c r="H24374">
        <v>17777</v>
      </c>
      <c r="I24374" t="s">
        <v>23304</v>
      </c>
      <c r="J24374" t="s">
        <v>151094</v>
      </c>
      <c r="K24374" t="s">
        <v>151091</v>
      </c>
      <c r="L24374" t="s">
        <v>151095</v>
      </c>
      <c r="M24374">
        <v>3</v>
      </c>
      <c r="N24374" t="s">
        <v>151096</v>
      </c>
      <c r="O24374" t="s">
        <v>51873</v>
      </c>
    </row>
    <row r="24375" spans="1:15" x14ac:dyDescent="0.35">
      <c r="A24375">
        <v>222166</v>
      </c>
      <c r="B24375" t="s">
        <v>23305</v>
      </c>
      <c r="C24375" t="s">
        <v>151097</v>
      </c>
      <c r="D24375" t="s">
        <v>151098</v>
      </c>
      <c r="E24375" t="s">
        <v>151099</v>
      </c>
      <c r="F24375" t="s">
        <v>63661</v>
      </c>
      <c r="G24375" t="s">
        <v>151100</v>
      </c>
      <c r="H24375">
        <v>68235</v>
      </c>
      <c r="I24375" t="s">
        <v>23306</v>
      </c>
      <c r="J24375" t="s">
        <v>151101</v>
      </c>
      <c r="K24375" t="s">
        <v>151102</v>
      </c>
      <c r="L24375" t="s">
        <v>151103</v>
      </c>
      <c r="M24375">
        <v>6</v>
      </c>
      <c r="N24375" t="s">
        <v>151104</v>
      </c>
      <c r="O24375" t="s">
        <v>51874</v>
      </c>
    </row>
    <row r="24376" spans="1:15" x14ac:dyDescent="0.35">
      <c r="A24376">
        <v>57509</v>
      </c>
      <c r="B24376" t="s">
        <v>23307</v>
      </c>
      <c r="C24376" t="s">
        <v>151105</v>
      </c>
      <c r="D24376" t="s">
        <v>151106</v>
      </c>
      <c r="E24376" t="s">
        <v>151107</v>
      </c>
      <c r="F24376" t="s">
        <v>63164</v>
      </c>
      <c r="G24376" t="s">
        <v>151108</v>
      </c>
      <c r="H24376">
        <v>102103</v>
      </c>
      <c r="I24376" t="s">
        <v>23308</v>
      </c>
      <c r="J24376" t="s">
        <v>151109</v>
      </c>
      <c r="K24376" t="s">
        <v>151110</v>
      </c>
      <c r="L24376" t="s">
        <v>151111</v>
      </c>
      <c r="M24376">
        <v>8</v>
      </c>
      <c r="N24376" t="s">
        <v>151112</v>
      </c>
      <c r="O24376" t="s">
        <v>51875</v>
      </c>
    </row>
    <row r="24377" spans="1:15" x14ac:dyDescent="0.35">
      <c r="A24377">
        <v>23281</v>
      </c>
      <c r="B24377" t="s">
        <v>23309</v>
      </c>
      <c r="C24377" t="s">
        <v>151113</v>
      </c>
      <c r="D24377" t="s">
        <v>151114</v>
      </c>
      <c r="E24377" t="s">
        <v>151115</v>
      </c>
      <c r="F24377" t="s">
        <v>66116</v>
      </c>
      <c r="G24377" t="s">
        <v>151116</v>
      </c>
      <c r="H24377">
        <v>77521</v>
      </c>
      <c r="I24377" t="s">
        <v>23310</v>
      </c>
      <c r="J24377" t="s">
        <v>151117</v>
      </c>
      <c r="K24377" t="s">
        <v>151118</v>
      </c>
      <c r="L24377" t="s">
        <v>151119</v>
      </c>
      <c r="M24377">
        <v>5</v>
      </c>
      <c r="N24377" t="s">
        <v>151120</v>
      </c>
      <c r="O24377" t="s">
        <v>44564</v>
      </c>
    </row>
    <row r="24378" spans="1:15" x14ac:dyDescent="0.35">
      <c r="A24378">
        <v>4580</v>
      </c>
      <c r="B24378" t="s">
        <v>23311</v>
      </c>
      <c r="C24378" t="s">
        <v>151121</v>
      </c>
      <c r="D24378" t="s">
        <v>151122</v>
      </c>
      <c r="E24378" t="s">
        <v>151123</v>
      </c>
      <c r="F24378" t="s">
        <v>69550</v>
      </c>
      <c r="G24378" t="s">
        <v>151124</v>
      </c>
      <c r="H24378">
        <v>17827</v>
      </c>
      <c r="I24378" t="s">
        <v>23312</v>
      </c>
      <c r="J24378" t="s">
        <v>151125</v>
      </c>
      <c r="K24378" t="s">
        <v>151122</v>
      </c>
      <c r="L24378" t="s">
        <v>151126</v>
      </c>
      <c r="M24378">
        <v>3</v>
      </c>
      <c r="N24378" t="s">
        <v>151127</v>
      </c>
      <c r="O24378" t="s">
        <v>51876</v>
      </c>
    </row>
    <row r="24379" spans="1:15" x14ac:dyDescent="0.35">
      <c r="A24379">
        <v>10651</v>
      </c>
      <c r="B24379" t="s">
        <v>23313</v>
      </c>
      <c r="C24379" t="s">
        <v>151128</v>
      </c>
      <c r="D24379" t="s">
        <v>151129</v>
      </c>
      <c r="E24379" t="s">
        <v>151130</v>
      </c>
      <c r="F24379" t="s">
        <v>61200</v>
      </c>
      <c r="G24379" t="s">
        <v>151131</v>
      </c>
      <c r="H24379">
        <v>53375</v>
      </c>
      <c r="I24379" t="s">
        <v>23314</v>
      </c>
      <c r="J24379" t="s">
        <v>151132</v>
      </c>
      <c r="K24379" t="s">
        <v>151129</v>
      </c>
      <c r="L24379" t="s">
        <v>151133</v>
      </c>
      <c r="M24379">
        <v>2</v>
      </c>
      <c r="N24379" t="s">
        <v>151134</v>
      </c>
      <c r="O24379" t="s">
        <v>51877</v>
      </c>
    </row>
    <row r="24380" spans="1:15" x14ac:dyDescent="0.35">
      <c r="A24380">
        <v>345778</v>
      </c>
      <c r="B24380" t="s">
        <v>23315</v>
      </c>
      <c r="C24380" t="s">
        <v>151135</v>
      </c>
      <c r="D24380" t="s">
        <v>151136</v>
      </c>
      <c r="E24380" t="s">
        <v>151137</v>
      </c>
      <c r="F24380" t="s">
        <v>62258</v>
      </c>
      <c r="G24380" t="s">
        <v>151138</v>
      </c>
      <c r="H24380">
        <v>382793</v>
      </c>
      <c r="I24380" t="s">
        <v>23316</v>
      </c>
      <c r="J24380" t="s">
        <v>151139</v>
      </c>
      <c r="K24380" t="s">
        <v>151136</v>
      </c>
      <c r="L24380" t="s">
        <v>151140</v>
      </c>
      <c r="M24380">
        <v>13</v>
      </c>
      <c r="N24380" t="s">
        <v>151141</v>
      </c>
      <c r="O24380" t="s">
        <v>51878</v>
      </c>
    </row>
    <row r="24381" spans="1:15" x14ac:dyDescent="0.35">
      <c r="A24381">
        <v>4582</v>
      </c>
      <c r="B24381" t="s">
        <v>23317</v>
      </c>
      <c r="C24381" t="s">
        <v>151142</v>
      </c>
      <c r="D24381" t="s">
        <v>151143</v>
      </c>
      <c r="E24381" t="s">
        <v>151144</v>
      </c>
      <c r="F24381" t="s">
        <v>69550</v>
      </c>
      <c r="G24381" t="s">
        <v>151145</v>
      </c>
      <c r="H24381">
        <v>17829</v>
      </c>
      <c r="I24381" t="s">
        <v>23318</v>
      </c>
      <c r="J24381" t="s">
        <v>151146</v>
      </c>
      <c r="K24381" t="s">
        <v>151147</v>
      </c>
      <c r="L24381" t="s">
        <v>151148</v>
      </c>
      <c r="M24381">
        <v>3</v>
      </c>
      <c r="N24381" t="s">
        <v>151149</v>
      </c>
      <c r="O24381" t="s">
        <v>51879</v>
      </c>
    </row>
    <row r="24382" spans="1:15" x14ac:dyDescent="0.35">
      <c r="A24382">
        <v>10071</v>
      </c>
      <c r="B24382" t="s">
        <v>23319</v>
      </c>
      <c r="C24382" t="s">
        <v>151150</v>
      </c>
      <c r="D24382" t="s">
        <v>151151</v>
      </c>
      <c r="E24382" t="s">
        <v>151152</v>
      </c>
      <c r="F24382" t="s">
        <v>62133</v>
      </c>
      <c r="G24382" t="s">
        <v>151153</v>
      </c>
      <c r="H24382">
        <v>666339</v>
      </c>
      <c r="I24382" t="s">
        <v>23320</v>
      </c>
      <c r="J24382" t="s">
        <v>151154</v>
      </c>
      <c r="K24382" t="s">
        <v>151155</v>
      </c>
      <c r="L24382" t="s">
        <v>151156</v>
      </c>
      <c r="M24382">
        <v>5</v>
      </c>
      <c r="N24382" t="s">
        <v>151157</v>
      </c>
      <c r="O24382" t="s">
        <v>44524</v>
      </c>
    </row>
    <row r="24383" spans="1:15" x14ac:dyDescent="0.35">
      <c r="A24383">
        <v>10071</v>
      </c>
      <c r="B24383" t="s">
        <v>23319</v>
      </c>
      <c r="C24383" t="s">
        <v>151150</v>
      </c>
      <c r="D24383" t="s">
        <v>151151</v>
      </c>
      <c r="E24383" t="s">
        <v>151152</v>
      </c>
      <c r="F24383" t="s">
        <v>62133</v>
      </c>
      <c r="G24383" t="s">
        <v>151158</v>
      </c>
      <c r="H24383" t="s">
        <v>2</v>
      </c>
      <c r="I24383" t="s">
        <v>23321</v>
      </c>
      <c r="J24383" t="s">
        <v>151159</v>
      </c>
      <c r="K24383" t="s">
        <v>151160</v>
      </c>
      <c r="L24383" t="s">
        <v>151161</v>
      </c>
      <c r="M24383" t="s">
        <v>2</v>
      </c>
      <c r="N24383" t="s">
        <v>151162</v>
      </c>
      <c r="O24383" t="s">
        <v>44522</v>
      </c>
    </row>
    <row r="24384" spans="1:15" x14ac:dyDescent="0.35">
      <c r="A24384">
        <v>56667</v>
      </c>
      <c r="B24384" t="s">
        <v>23322</v>
      </c>
      <c r="C24384" t="s">
        <v>151163</v>
      </c>
      <c r="D24384" t="s">
        <v>151164</v>
      </c>
      <c r="E24384" t="s">
        <v>151165</v>
      </c>
      <c r="F24384" t="s">
        <v>65902</v>
      </c>
      <c r="G24384" t="s">
        <v>151166</v>
      </c>
      <c r="H24384">
        <v>17063</v>
      </c>
      <c r="I24384" t="s">
        <v>23323</v>
      </c>
      <c r="J24384" t="s">
        <v>151167</v>
      </c>
      <c r="K24384" t="s">
        <v>151168</v>
      </c>
      <c r="L24384" t="s">
        <v>151169</v>
      </c>
      <c r="M24384">
        <v>16</v>
      </c>
      <c r="N24384" t="s">
        <v>151170</v>
      </c>
      <c r="O24384" t="s">
        <v>51880</v>
      </c>
    </row>
    <row r="24385" spans="1:15" x14ac:dyDescent="0.35">
      <c r="A24385">
        <v>143662</v>
      </c>
      <c r="B24385" t="s">
        <v>23324</v>
      </c>
      <c r="C24385" t="s">
        <v>151171</v>
      </c>
      <c r="D24385" t="s">
        <v>151172</v>
      </c>
      <c r="E24385" t="s">
        <v>151173</v>
      </c>
      <c r="F24385" t="s">
        <v>67619</v>
      </c>
      <c r="G24385" t="s">
        <v>151174</v>
      </c>
      <c r="H24385">
        <v>269328</v>
      </c>
      <c r="I24385" t="s">
        <v>23325</v>
      </c>
      <c r="J24385" t="s">
        <v>151175</v>
      </c>
      <c r="K24385" t="s">
        <v>151176</v>
      </c>
      <c r="L24385" t="s">
        <v>151177</v>
      </c>
      <c r="M24385">
        <v>2</v>
      </c>
      <c r="N24385" t="s">
        <v>151178</v>
      </c>
      <c r="O24385" t="s">
        <v>51881</v>
      </c>
    </row>
    <row r="24386" spans="1:15" x14ac:dyDescent="0.35">
      <c r="A24386">
        <v>94025</v>
      </c>
      <c r="B24386" t="s">
        <v>23326</v>
      </c>
      <c r="C24386" t="s">
        <v>151179</v>
      </c>
      <c r="D24386" t="s">
        <v>151180</v>
      </c>
      <c r="E24386" t="s">
        <v>151181</v>
      </c>
      <c r="F24386" t="s">
        <v>62394</v>
      </c>
      <c r="G24386" t="s">
        <v>151182</v>
      </c>
      <c r="H24386">
        <v>73732</v>
      </c>
      <c r="I24386" t="s">
        <v>23327</v>
      </c>
      <c r="J24386" t="s">
        <v>151183</v>
      </c>
      <c r="K24386" t="s">
        <v>151184</v>
      </c>
      <c r="L24386" t="s">
        <v>151185</v>
      </c>
      <c r="M24386">
        <v>9</v>
      </c>
      <c r="N24386" t="s">
        <v>151186</v>
      </c>
      <c r="O24386" t="s">
        <v>51882</v>
      </c>
    </row>
    <row r="24387" spans="1:15" x14ac:dyDescent="0.35">
      <c r="A24387">
        <v>140453</v>
      </c>
      <c r="B24387" t="s">
        <v>23328</v>
      </c>
      <c r="C24387" t="s">
        <v>151187</v>
      </c>
      <c r="D24387" t="s">
        <v>151188</v>
      </c>
      <c r="E24387" t="s">
        <v>151189</v>
      </c>
      <c r="F24387" t="s">
        <v>62133</v>
      </c>
      <c r="G24387" t="s">
        <v>151190</v>
      </c>
      <c r="H24387">
        <v>666339</v>
      </c>
      <c r="I24387" t="s">
        <v>23320</v>
      </c>
      <c r="J24387" t="s">
        <v>151154</v>
      </c>
      <c r="K24387" t="s">
        <v>151155</v>
      </c>
      <c r="L24387" t="s">
        <v>151156</v>
      </c>
      <c r="M24387">
        <v>5</v>
      </c>
      <c r="N24387" t="s">
        <v>151191</v>
      </c>
      <c r="O24387" t="s">
        <v>51883</v>
      </c>
    </row>
    <row r="24388" spans="1:15" x14ac:dyDescent="0.35">
      <c r="A24388">
        <v>283463</v>
      </c>
      <c r="B24388" t="s">
        <v>23329</v>
      </c>
      <c r="C24388" t="s">
        <v>151192</v>
      </c>
      <c r="D24388" t="s">
        <v>151193</v>
      </c>
      <c r="E24388" t="s">
        <v>151194</v>
      </c>
      <c r="F24388" t="s">
        <v>61367</v>
      </c>
      <c r="G24388" t="s">
        <v>151195</v>
      </c>
      <c r="H24388" t="s">
        <v>2</v>
      </c>
      <c r="I24388" t="s">
        <v>23321</v>
      </c>
      <c r="J24388" t="s">
        <v>151159</v>
      </c>
      <c r="K24388" t="s">
        <v>151160</v>
      </c>
      <c r="L24388" t="s">
        <v>151161</v>
      </c>
      <c r="M24388" t="s">
        <v>2</v>
      </c>
      <c r="N24388" t="s">
        <v>151196</v>
      </c>
      <c r="O24388" t="s">
        <v>51884</v>
      </c>
    </row>
    <row r="24389" spans="1:15" x14ac:dyDescent="0.35">
      <c r="A24389">
        <v>283463</v>
      </c>
      <c r="B24389" t="s">
        <v>23329</v>
      </c>
      <c r="C24389" t="s">
        <v>151192</v>
      </c>
      <c r="D24389" t="s">
        <v>151193</v>
      </c>
      <c r="E24389" t="s">
        <v>151194</v>
      </c>
      <c r="F24389" t="s">
        <v>61367</v>
      </c>
      <c r="G24389" t="s">
        <v>151197</v>
      </c>
      <c r="H24389">
        <v>239611</v>
      </c>
      <c r="I24389" t="s">
        <v>23321</v>
      </c>
      <c r="J24389" t="s">
        <v>151159</v>
      </c>
      <c r="K24389" t="s">
        <v>151160</v>
      </c>
      <c r="L24389" t="s">
        <v>151161</v>
      </c>
      <c r="M24389" t="s">
        <v>2</v>
      </c>
      <c r="N24389" t="s">
        <v>151198</v>
      </c>
      <c r="O24389" t="s">
        <v>45016</v>
      </c>
    </row>
    <row r="24390" spans="1:15" x14ac:dyDescent="0.35">
      <c r="A24390">
        <v>4583</v>
      </c>
      <c r="B24390" t="s">
        <v>23330</v>
      </c>
      <c r="C24390" t="s">
        <v>151199</v>
      </c>
      <c r="D24390" t="s">
        <v>151200</v>
      </c>
      <c r="E24390" t="s">
        <v>151201</v>
      </c>
      <c r="F24390" t="s">
        <v>67655</v>
      </c>
      <c r="G24390" t="s">
        <v>151202</v>
      </c>
      <c r="H24390">
        <v>17831</v>
      </c>
      <c r="I24390" t="s">
        <v>23331</v>
      </c>
      <c r="J24390" t="s">
        <v>151203</v>
      </c>
      <c r="K24390" t="s">
        <v>151204</v>
      </c>
      <c r="L24390" t="s">
        <v>151205</v>
      </c>
      <c r="M24390">
        <v>7</v>
      </c>
      <c r="N24390" t="s">
        <v>151206</v>
      </c>
      <c r="O24390" t="s">
        <v>51885</v>
      </c>
    </row>
    <row r="24391" spans="1:15" x14ac:dyDescent="0.35">
      <c r="A24391">
        <v>4583</v>
      </c>
      <c r="B24391" t="s">
        <v>23330</v>
      </c>
      <c r="C24391" t="s">
        <v>151199</v>
      </c>
      <c r="D24391" t="s">
        <v>151200</v>
      </c>
      <c r="E24391" t="s">
        <v>151201</v>
      </c>
      <c r="F24391" t="s">
        <v>67655</v>
      </c>
      <c r="G24391" t="s">
        <v>151207</v>
      </c>
      <c r="H24391">
        <v>17833</v>
      </c>
      <c r="I24391" t="s">
        <v>23332</v>
      </c>
      <c r="J24391" t="s">
        <v>151208</v>
      </c>
      <c r="K24391" t="s">
        <v>151209</v>
      </c>
      <c r="L24391" t="s">
        <v>151210</v>
      </c>
      <c r="M24391">
        <v>7</v>
      </c>
      <c r="N24391" t="s">
        <v>151207</v>
      </c>
      <c r="O24391" t="s">
        <v>44539</v>
      </c>
    </row>
    <row r="24392" spans="1:15" x14ac:dyDescent="0.35">
      <c r="A24392">
        <v>4583</v>
      </c>
      <c r="B24392" t="s">
        <v>23330</v>
      </c>
      <c r="C24392" t="s">
        <v>151199</v>
      </c>
      <c r="D24392" t="s">
        <v>151200</v>
      </c>
      <c r="E24392" t="s">
        <v>151201</v>
      </c>
      <c r="F24392" t="s">
        <v>67655</v>
      </c>
      <c r="G24392" t="s">
        <v>151207</v>
      </c>
      <c r="H24392">
        <v>74180</v>
      </c>
      <c r="I24392" t="s">
        <v>23333</v>
      </c>
      <c r="J24392" t="s">
        <v>151211</v>
      </c>
      <c r="K24392" t="s">
        <v>151212</v>
      </c>
      <c r="L24392" t="s">
        <v>151213</v>
      </c>
      <c r="M24392">
        <v>7</v>
      </c>
      <c r="N24392" t="s">
        <v>151207</v>
      </c>
      <c r="O24392" t="s">
        <v>44539</v>
      </c>
    </row>
    <row r="24393" spans="1:15" x14ac:dyDescent="0.35">
      <c r="A24393">
        <v>200958</v>
      </c>
      <c r="B24393" t="s">
        <v>23334</v>
      </c>
      <c r="C24393" t="s">
        <v>151214</v>
      </c>
      <c r="D24393" t="s">
        <v>151215</v>
      </c>
      <c r="E24393" t="s">
        <v>151216</v>
      </c>
      <c r="F24393" t="s">
        <v>61989</v>
      </c>
      <c r="G24393" t="s">
        <v>151217</v>
      </c>
      <c r="H24393">
        <v>224116</v>
      </c>
      <c r="I24393" t="s">
        <v>23335</v>
      </c>
      <c r="J24393" t="s">
        <v>151218</v>
      </c>
      <c r="K24393" t="s">
        <v>151219</v>
      </c>
      <c r="L24393" t="s">
        <v>151220</v>
      </c>
      <c r="M24393">
        <v>16</v>
      </c>
      <c r="N24393" t="s">
        <v>151221</v>
      </c>
      <c r="O24393" t="s">
        <v>51886</v>
      </c>
    </row>
    <row r="24394" spans="1:15" x14ac:dyDescent="0.35">
      <c r="A24394">
        <v>394263</v>
      </c>
      <c r="B24394" t="s">
        <v>23336</v>
      </c>
      <c r="C24394" t="s">
        <v>151222</v>
      </c>
      <c r="D24394" t="s">
        <v>151223</v>
      </c>
      <c r="E24394" t="s">
        <v>151224</v>
      </c>
      <c r="F24394" t="s">
        <v>61400</v>
      </c>
      <c r="G24394" t="s">
        <v>151225</v>
      </c>
      <c r="H24394">
        <v>672682</v>
      </c>
      <c r="I24394" t="s">
        <v>23337</v>
      </c>
      <c r="J24394" t="s">
        <v>151226</v>
      </c>
      <c r="K24394" t="s">
        <v>151227</v>
      </c>
      <c r="L24394" t="s">
        <v>151228</v>
      </c>
      <c r="M24394">
        <v>17</v>
      </c>
      <c r="N24394" t="s">
        <v>151229</v>
      </c>
      <c r="O24394" t="s">
        <v>51887</v>
      </c>
    </row>
    <row r="24395" spans="1:15" x14ac:dyDescent="0.35">
      <c r="A24395">
        <v>100507679</v>
      </c>
      <c r="B24395" t="s">
        <v>23338</v>
      </c>
      <c r="C24395" t="s">
        <v>151230</v>
      </c>
      <c r="D24395" t="s">
        <v>151231</v>
      </c>
      <c r="E24395" t="s">
        <v>151232</v>
      </c>
      <c r="F24395" t="s">
        <v>61400</v>
      </c>
      <c r="G24395" t="s">
        <v>151233</v>
      </c>
      <c r="H24395">
        <v>672682</v>
      </c>
      <c r="I24395" t="s">
        <v>23337</v>
      </c>
      <c r="J24395" t="s">
        <v>151226</v>
      </c>
      <c r="K24395" t="s">
        <v>151227</v>
      </c>
      <c r="L24395" t="s">
        <v>151228</v>
      </c>
      <c r="M24395">
        <v>17</v>
      </c>
      <c r="N24395" t="s">
        <v>151234</v>
      </c>
      <c r="O24395" t="s">
        <v>44522</v>
      </c>
    </row>
    <row r="24396" spans="1:15" x14ac:dyDescent="0.35">
      <c r="A24396">
        <v>4584</v>
      </c>
      <c r="B24396" t="s">
        <v>23339</v>
      </c>
      <c r="C24396" t="s">
        <v>151235</v>
      </c>
      <c r="D24396" t="s">
        <v>91875</v>
      </c>
      <c r="E24396" t="s">
        <v>151236</v>
      </c>
      <c r="F24396" t="s">
        <v>62133</v>
      </c>
      <c r="G24396" t="s">
        <v>151237</v>
      </c>
      <c r="H24396">
        <v>619309</v>
      </c>
      <c r="I24396" t="s">
        <v>8692</v>
      </c>
      <c r="J24396" t="s">
        <v>91874</v>
      </c>
      <c r="K24396" t="s">
        <v>91875</v>
      </c>
      <c r="L24396" t="s">
        <v>91876</v>
      </c>
      <c r="M24396">
        <v>5</v>
      </c>
      <c r="N24396" t="s">
        <v>151238</v>
      </c>
      <c r="O24396" t="s">
        <v>51888</v>
      </c>
    </row>
    <row r="24397" spans="1:15" x14ac:dyDescent="0.35">
      <c r="A24397">
        <v>4585</v>
      </c>
      <c r="B24397" t="s">
        <v>23340</v>
      </c>
      <c r="C24397" t="s">
        <v>151239</v>
      </c>
      <c r="D24397" t="s">
        <v>151240</v>
      </c>
      <c r="E24397" t="s">
        <v>151241</v>
      </c>
      <c r="F24397" t="s">
        <v>61989</v>
      </c>
      <c r="G24397" t="s">
        <v>151242</v>
      </c>
      <c r="H24397">
        <v>140474</v>
      </c>
      <c r="I24397" t="s">
        <v>23341</v>
      </c>
      <c r="J24397" t="s">
        <v>151243</v>
      </c>
      <c r="K24397" t="s">
        <v>151244</v>
      </c>
      <c r="L24397" t="s">
        <v>151245</v>
      </c>
      <c r="M24397">
        <v>16</v>
      </c>
      <c r="N24397" t="s">
        <v>151246</v>
      </c>
      <c r="O24397" t="s">
        <v>51889</v>
      </c>
    </row>
    <row r="24398" spans="1:15" x14ac:dyDescent="0.35">
      <c r="A24398">
        <v>4586</v>
      </c>
      <c r="B24398" t="s">
        <v>23342</v>
      </c>
      <c r="C24398" t="s">
        <v>151247</v>
      </c>
      <c r="D24398" t="s">
        <v>151248</v>
      </c>
      <c r="E24398" t="s">
        <v>151249</v>
      </c>
      <c r="F24398" t="s">
        <v>67655</v>
      </c>
      <c r="G24398" t="s">
        <v>151250</v>
      </c>
      <c r="H24398">
        <v>17833</v>
      </c>
      <c r="I24398" t="s">
        <v>23332</v>
      </c>
      <c r="J24398" t="s">
        <v>151208</v>
      </c>
      <c r="K24398" t="s">
        <v>151209</v>
      </c>
      <c r="L24398" t="s">
        <v>151210</v>
      </c>
      <c r="M24398">
        <v>7</v>
      </c>
      <c r="N24398" t="s">
        <v>151251</v>
      </c>
      <c r="O24398" t="s">
        <v>51890</v>
      </c>
    </row>
    <row r="24399" spans="1:15" x14ac:dyDescent="0.35">
      <c r="A24399">
        <v>4586</v>
      </c>
      <c r="B24399" t="s">
        <v>23342</v>
      </c>
      <c r="C24399" t="s">
        <v>151247</v>
      </c>
      <c r="D24399" t="s">
        <v>151248</v>
      </c>
      <c r="E24399" t="s">
        <v>151249</v>
      </c>
      <c r="F24399" t="s">
        <v>67655</v>
      </c>
      <c r="G24399" t="s">
        <v>151252</v>
      </c>
      <c r="H24399">
        <v>74180</v>
      </c>
      <c r="I24399" t="s">
        <v>23333</v>
      </c>
      <c r="J24399" t="s">
        <v>151211</v>
      </c>
      <c r="K24399" t="s">
        <v>151212</v>
      </c>
      <c r="L24399" t="s">
        <v>151213</v>
      </c>
      <c r="M24399">
        <v>7</v>
      </c>
      <c r="N24399" t="s">
        <v>151253</v>
      </c>
      <c r="O24399" t="s">
        <v>51891</v>
      </c>
    </row>
    <row r="24400" spans="1:15" x14ac:dyDescent="0.35">
      <c r="A24400">
        <v>4586</v>
      </c>
      <c r="B24400" t="s">
        <v>23342</v>
      </c>
      <c r="C24400" t="s">
        <v>151247</v>
      </c>
      <c r="D24400" t="s">
        <v>151248</v>
      </c>
      <c r="E24400" t="s">
        <v>151249</v>
      </c>
      <c r="F24400" t="s">
        <v>67655</v>
      </c>
      <c r="G24400" t="s">
        <v>151207</v>
      </c>
      <c r="H24400">
        <v>17831</v>
      </c>
      <c r="I24400" t="s">
        <v>23331</v>
      </c>
      <c r="J24400" t="s">
        <v>151203</v>
      </c>
      <c r="K24400" t="s">
        <v>151204</v>
      </c>
      <c r="L24400" t="s">
        <v>151205</v>
      </c>
      <c r="M24400">
        <v>7</v>
      </c>
      <c r="N24400" t="s">
        <v>151207</v>
      </c>
      <c r="O24400" t="s">
        <v>44539</v>
      </c>
    </row>
    <row r="24401" spans="1:15" x14ac:dyDescent="0.35">
      <c r="A24401">
        <v>4586</v>
      </c>
      <c r="B24401" t="s">
        <v>23342</v>
      </c>
      <c r="C24401" t="s">
        <v>151247</v>
      </c>
      <c r="D24401" t="s">
        <v>151248</v>
      </c>
      <c r="E24401" t="s">
        <v>151249</v>
      </c>
      <c r="F24401" t="s">
        <v>67655</v>
      </c>
      <c r="G24401" t="s">
        <v>151254</v>
      </c>
      <c r="H24401">
        <v>22371</v>
      </c>
      <c r="I24401" t="s">
        <v>23343</v>
      </c>
      <c r="J24401" t="s">
        <v>151255</v>
      </c>
      <c r="K24401" t="s">
        <v>151256</v>
      </c>
      <c r="L24401" t="s">
        <v>151257</v>
      </c>
      <c r="M24401">
        <v>6</v>
      </c>
      <c r="N24401" t="s">
        <v>151254</v>
      </c>
      <c r="O24401" t="s">
        <v>44523</v>
      </c>
    </row>
    <row r="24402" spans="1:15" x14ac:dyDescent="0.35">
      <c r="A24402">
        <v>727897</v>
      </c>
      <c r="B24402" t="s">
        <v>23344</v>
      </c>
      <c r="C24402" t="s">
        <v>151258</v>
      </c>
      <c r="D24402" t="s">
        <v>151259</v>
      </c>
      <c r="E24402" t="s">
        <v>151260</v>
      </c>
      <c r="F24402" t="s">
        <v>67655</v>
      </c>
      <c r="G24402" t="s">
        <v>151261</v>
      </c>
      <c r="H24402">
        <v>74180</v>
      </c>
      <c r="I24402" t="s">
        <v>23333</v>
      </c>
      <c r="J24402" t="s">
        <v>151211</v>
      </c>
      <c r="K24402" t="s">
        <v>151212</v>
      </c>
      <c r="L24402" t="s">
        <v>151213</v>
      </c>
      <c r="M24402">
        <v>7</v>
      </c>
      <c r="N24402" t="s">
        <v>151262</v>
      </c>
      <c r="O24402" t="s">
        <v>51892</v>
      </c>
    </row>
    <row r="24403" spans="1:15" x14ac:dyDescent="0.35">
      <c r="A24403">
        <v>727897</v>
      </c>
      <c r="B24403" t="s">
        <v>23344</v>
      </c>
      <c r="C24403" t="s">
        <v>151258</v>
      </c>
      <c r="D24403" t="s">
        <v>151259</v>
      </c>
      <c r="E24403" t="s">
        <v>151260</v>
      </c>
      <c r="F24403" t="s">
        <v>67655</v>
      </c>
      <c r="G24403" t="s">
        <v>151263</v>
      </c>
      <c r="H24403">
        <v>17833</v>
      </c>
      <c r="I24403" t="s">
        <v>23332</v>
      </c>
      <c r="J24403" t="s">
        <v>151208</v>
      </c>
      <c r="K24403" t="s">
        <v>151209</v>
      </c>
      <c r="L24403" t="s">
        <v>151210</v>
      </c>
      <c r="M24403">
        <v>7</v>
      </c>
      <c r="N24403" t="s">
        <v>151263</v>
      </c>
      <c r="O24403" t="s">
        <v>44532</v>
      </c>
    </row>
    <row r="24404" spans="1:15" x14ac:dyDescent="0.35">
      <c r="A24404">
        <v>727897</v>
      </c>
      <c r="B24404" t="s">
        <v>23344</v>
      </c>
      <c r="C24404" t="s">
        <v>151258</v>
      </c>
      <c r="D24404" t="s">
        <v>151259</v>
      </c>
      <c r="E24404" t="s">
        <v>151260</v>
      </c>
      <c r="F24404" t="s">
        <v>67655</v>
      </c>
      <c r="G24404" t="s">
        <v>151207</v>
      </c>
      <c r="H24404">
        <v>17831</v>
      </c>
      <c r="I24404" t="s">
        <v>23331</v>
      </c>
      <c r="J24404" t="s">
        <v>151203</v>
      </c>
      <c r="K24404" t="s">
        <v>151204</v>
      </c>
      <c r="L24404" t="s">
        <v>151205</v>
      </c>
      <c r="M24404">
        <v>7</v>
      </c>
      <c r="N24404" t="s">
        <v>151207</v>
      </c>
      <c r="O24404" t="s">
        <v>44539</v>
      </c>
    </row>
    <row r="24405" spans="1:15" x14ac:dyDescent="0.35">
      <c r="A24405">
        <v>727897</v>
      </c>
      <c r="B24405" t="s">
        <v>23344</v>
      </c>
      <c r="C24405" t="s">
        <v>151258</v>
      </c>
      <c r="D24405" t="s">
        <v>151259</v>
      </c>
      <c r="E24405" t="s">
        <v>151260</v>
      </c>
      <c r="F24405" t="s">
        <v>67655</v>
      </c>
      <c r="G24405" t="s">
        <v>151254</v>
      </c>
      <c r="H24405">
        <v>22371</v>
      </c>
      <c r="I24405" t="s">
        <v>23343</v>
      </c>
      <c r="J24405" t="s">
        <v>151255</v>
      </c>
      <c r="K24405" t="s">
        <v>151256</v>
      </c>
      <c r="L24405" t="s">
        <v>151257</v>
      </c>
      <c r="M24405">
        <v>6</v>
      </c>
      <c r="N24405" t="s">
        <v>151254</v>
      </c>
      <c r="O24405" t="s">
        <v>44523</v>
      </c>
    </row>
    <row r="24406" spans="1:15" x14ac:dyDescent="0.35">
      <c r="A24406">
        <v>4588</v>
      </c>
      <c r="B24406" t="s">
        <v>23345</v>
      </c>
      <c r="C24406" t="s">
        <v>151264</v>
      </c>
      <c r="D24406" t="s">
        <v>151265</v>
      </c>
      <c r="E24406" t="s">
        <v>151266</v>
      </c>
      <c r="F24406" t="s">
        <v>67655</v>
      </c>
      <c r="G24406" t="s">
        <v>151267</v>
      </c>
      <c r="H24406">
        <v>353328</v>
      </c>
      <c r="I24406" t="s">
        <v>23346</v>
      </c>
      <c r="J24406" t="s">
        <v>151268</v>
      </c>
      <c r="K24406" t="s">
        <v>151269</v>
      </c>
      <c r="L24406" t="s">
        <v>151270</v>
      </c>
      <c r="M24406">
        <v>7</v>
      </c>
      <c r="N24406" t="s">
        <v>151271</v>
      </c>
      <c r="O24406" t="s">
        <v>51893</v>
      </c>
    </row>
    <row r="24407" spans="1:15" x14ac:dyDescent="0.35">
      <c r="A24407">
        <v>4588</v>
      </c>
      <c r="B24407" t="s">
        <v>23345</v>
      </c>
      <c r="C24407" t="s">
        <v>151264</v>
      </c>
      <c r="D24407" t="s">
        <v>151265</v>
      </c>
      <c r="E24407" t="s">
        <v>151266</v>
      </c>
      <c r="F24407" t="s">
        <v>67655</v>
      </c>
      <c r="G24407" t="s">
        <v>151254</v>
      </c>
      <c r="H24407">
        <v>74180</v>
      </c>
      <c r="I24407" t="s">
        <v>23333</v>
      </c>
      <c r="J24407" t="s">
        <v>151211</v>
      </c>
      <c r="K24407" t="s">
        <v>151212</v>
      </c>
      <c r="L24407" t="s">
        <v>151213</v>
      </c>
      <c r="M24407">
        <v>7</v>
      </c>
      <c r="N24407" t="s">
        <v>151254</v>
      </c>
      <c r="O24407" t="s">
        <v>44523</v>
      </c>
    </row>
    <row r="24408" spans="1:15" x14ac:dyDescent="0.35">
      <c r="A24408">
        <v>4588</v>
      </c>
      <c r="B24408" t="s">
        <v>23345</v>
      </c>
      <c r="C24408" t="s">
        <v>151264</v>
      </c>
      <c r="D24408" t="s">
        <v>151265</v>
      </c>
      <c r="E24408" t="s">
        <v>151266</v>
      </c>
      <c r="F24408" t="s">
        <v>67655</v>
      </c>
      <c r="G24408" t="s">
        <v>151254</v>
      </c>
      <c r="H24408" t="s">
        <v>2</v>
      </c>
      <c r="I24408" t="s">
        <v>23347</v>
      </c>
      <c r="J24408" t="s">
        <v>2</v>
      </c>
      <c r="K24408" t="s">
        <v>2</v>
      </c>
      <c r="L24408" t="s">
        <v>2</v>
      </c>
      <c r="M24408" t="s">
        <v>2</v>
      </c>
      <c r="N24408" t="s">
        <v>151254</v>
      </c>
      <c r="O24408" t="s">
        <v>44523</v>
      </c>
    </row>
    <row r="24409" spans="1:15" x14ac:dyDescent="0.35">
      <c r="A24409">
        <v>4589</v>
      </c>
      <c r="B24409" t="s">
        <v>23348</v>
      </c>
      <c r="C24409" t="s">
        <v>151272</v>
      </c>
      <c r="D24409" t="s">
        <v>151273</v>
      </c>
      <c r="E24409" t="s">
        <v>151274</v>
      </c>
      <c r="F24409" t="s">
        <v>63389</v>
      </c>
      <c r="G24409">
        <v>4589</v>
      </c>
      <c r="H24409">
        <v>17830</v>
      </c>
      <c r="I24409" t="s">
        <v>23349</v>
      </c>
      <c r="J24409" t="s">
        <v>151275</v>
      </c>
      <c r="K24409" t="s">
        <v>151276</v>
      </c>
      <c r="L24409" t="s">
        <v>151277</v>
      </c>
      <c r="M24409">
        <v>5</v>
      </c>
      <c r="N24409">
        <v>17830</v>
      </c>
      <c r="O24409" t="s">
        <v>44802</v>
      </c>
    </row>
    <row r="24410" spans="1:15" x14ac:dyDescent="0.35">
      <c r="A24410">
        <v>135656</v>
      </c>
      <c r="B24410" t="s">
        <v>23350</v>
      </c>
      <c r="C24410" t="s">
        <v>151278</v>
      </c>
      <c r="D24410" t="s">
        <v>151279</v>
      </c>
      <c r="E24410" t="s">
        <v>151280</v>
      </c>
      <c r="F24410" t="s">
        <v>61400</v>
      </c>
      <c r="G24410" t="s">
        <v>151281</v>
      </c>
      <c r="H24410">
        <v>268949</v>
      </c>
      <c r="I24410" t="s">
        <v>23351</v>
      </c>
      <c r="J24410" t="s">
        <v>151282</v>
      </c>
      <c r="K24410" t="s">
        <v>151279</v>
      </c>
      <c r="L24410" t="s">
        <v>151283</v>
      </c>
      <c r="M24410">
        <v>17</v>
      </c>
      <c r="N24410" t="s">
        <v>151284</v>
      </c>
      <c r="O24410" t="s">
        <v>51894</v>
      </c>
    </row>
    <row r="24411" spans="1:15" x14ac:dyDescent="0.35">
      <c r="A24411">
        <v>79594</v>
      </c>
      <c r="B24411" t="s">
        <v>23352</v>
      </c>
      <c r="C24411" t="s">
        <v>151285</v>
      </c>
      <c r="D24411" t="s">
        <v>151286</v>
      </c>
      <c r="E24411" t="s">
        <v>151287</v>
      </c>
      <c r="F24411" t="s">
        <v>66181</v>
      </c>
      <c r="G24411" t="s">
        <v>151288</v>
      </c>
      <c r="H24411">
        <v>68350</v>
      </c>
      <c r="I24411" t="s">
        <v>23353</v>
      </c>
      <c r="J24411" t="s">
        <v>151289</v>
      </c>
      <c r="K24411" t="s">
        <v>151290</v>
      </c>
      <c r="L24411" t="s">
        <v>151291</v>
      </c>
      <c r="M24411">
        <v>4</v>
      </c>
      <c r="N24411" t="s">
        <v>151292</v>
      </c>
      <c r="O24411" t="s">
        <v>51895</v>
      </c>
    </row>
    <row r="24412" spans="1:15" x14ac:dyDescent="0.35">
      <c r="A24412">
        <v>80198</v>
      </c>
      <c r="B24412" t="s">
        <v>23354</v>
      </c>
      <c r="C24412" t="s">
        <v>151293</v>
      </c>
      <c r="D24412" t="s">
        <v>151294</v>
      </c>
      <c r="E24412" t="s">
        <v>151295</v>
      </c>
      <c r="F24412" t="s">
        <v>143935</v>
      </c>
      <c r="G24412" t="s">
        <v>151296</v>
      </c>
      <c r="H24412">
        <v>71711</v>
      </c>
      <c r="I24412" t="s">
        <v>23355</v>
      </c>
      <c r="J24412" t="s">
        <v>151297</v>
      </c>
      <c r="K24412" t="s">
        <v>151294</v>
      </c>
      <c r="L24412" t="s">
        <v>151298</v>
      </c>
      <c r="M24412">
        <v>19</v>
      </c>
      <c r="N24412" t="s">
        <v>151299</v>
      </c>
      <c r="O24412" t="s">
        <v>51896</v>
      </c>
    </row>
    <row r="24413" spans="1:15" x14ac:dyDescent="0.35">
      <c r="A24413">
        <v>4593</v>
      </c>
      <c r="B24413" t="s">
        <v>23356</v>
      </c>
      <c r="C24413" t="s">
        <v>151300</v>
      </c>
      <c r="D24413" t="s">
        <v>151301</v>
      </c>
      <c r="E24413" t="s">
        <v>151302</v>
      </c>
      <c r="F24413" t="s">
        <v>61695</v>
      </c>
      <c r="G24413" t="s">
        <v>151303</v>
      </c>
      <c r="H24413">
        <v>18198</v>
      </c>
      <c r="I24413" t="s">
        <v>23357</v>
      </c>
      <c r="J24413" t="s">
        <v>151304</v>
      </c>
      <c r="K24413" t="s">
        <v>151305</v>
      </c>
      <c r="L24413" t="s">
        <v>151306</v>
      </c>
      <c r="M24413">
        <v>4</v>
      </c>
      <c r="N24413" t="s">
        <v>151307</v>
      </c>
      <c r="O24413" t="s">
        <v>51897</v>
      </c>
    </row>
    <row r="24414" spans="1:15" x14ac:dyDescent="0.35">
      <c r="A24414">
        <v>389125</v>
      </c>
      <c r="B24414" t="s">
        <v>23358</v>
      </c>
      <c r="C24414" t="s">
        <v>151308</v>
      </c>
      <c r="D24414" t="s">
        <v>59500</v>
      </c>
      <c r="E24414" t="s">
        <v>151309</v>
      </c>
      <c r="F24414" t="s">
        <v>62854</v>
      </c>
      <c r="G24414" t="s">
        <v>151310</v>
      </c>
      <c r="H24414">
        <v>66175</v>
      </c>
      <c r="I24414" t="s">
        <v>591</v>
      </c>
      <c r="J24414" t="s">
        <v>59499</v>
      </c>
      <c r="K24414" t="s">
        <v>59500</v>
      </c>
      <c r="L24414" t="s">
        <v>59501</v>
      </c>
      <c r="M24414">
        <v>14</v>
      </c>
      <c r="N24414" t="s">
        <v>151311</v>
      </c>
      <c r="O24414" t="s">
        <v>51898</v>
      </c>
    </row>
    <row r="24415" spans="1:15" x14ac:dyDescent="0.35">
      <c r="A24415">
        <v>4595</v>
      </c>
      <c r="B24415" t="s">
        <v>23359</v>
      </c>
      <c r="C24415" t="s">
        <v>151312</v>
      </c>
      <c r="D24415" t="s">
        <v>59906</v>
      </c>
      <c r="E24415" t="s">
        <v>151313</v>
      </c>
      <c r="F24415" t="s">
        <v>65364</v>
      </c>
      <c r="G24415" t="s">
        <v>151314</v>
      </c>
      <c r="H24415">
        <v>70603</v>
      </c>
      <c r="I24415" t="s">
        <v>728</v>
      </c>
      <c r="J24415" t="s">
        <v>59905</v>
      </c>
      <c r="K24415" t="s">
        <v>59906</v>
      </c>
      <c r="L24415" t="s">
        <v>59907</v>
      </c>
      <c r="M24415">
        <v>4</v>
      </c>
      <c r="N24415" t="s">
        <v>151315</v>
      </c>
      <c r="O24415" t="s">
        <v>51899</v>
      </c>
    </row>
    <row r="24416" spans="1:15" x14ac:dyDescent="0.35">
      <c r="A24416">
        <v>93343</v>
      </c>
      <c r="B24416" t="s">
        <v>23360</v>
      </c>
      <c r="C24416" t="s">
        <v>151316</v>
      </c>
      <c r="D24416" t="s">
        <v>151317</v>
      </c>
      <c r="E24416" t="s">
        <v>151318</v>
      </c>
      <c r="F24416" t="s">
        <v>61654</v>
      </c>
      <c r="G24416" t="s">
        <v>151319</v>
      </c>
      <c r="H24416">
        <v>73711</v>
      </c>
      <c r="I24416" t="s">
        <v>23361</v>
      </c>
      <c r="J24416" t="s">
        <v>151320</v>
      </c>
      <c r="K24416" t="s">
        <v>151317</v>
      </c>
      <c r="L24416" t="s">
        <v>151321</v>
      </c>
      <c r="M24416">
        <v>8</v>
      </c>
      <c r="N24416" t="s">
        <v>151322</v>
      </c>
      <c r="O24416" t="s">
        <v>44557</v>
      </c>
    </row>
    <row r="24417" spans="1:15" x14ac:dyDescent="0.35">
      <c r="A24417">
        <v>89853</v>
      </c>
      <c r="B24417" t="s">
        <v>23362</v>
      </c>
      <c r="C24417" t="s">
        <v>151323</v>
      </c>
      <c r="D24417" t="s">
        <v>151324</v>
      </c>
      <c r="E24417" t="s">
        <v>151325</v>
      </c>
      <c r="F24417" t="s">
        <v>63763</v>
      </c>
      <c r="G24417" t="s">
        <v>151326</v>
      </c>
      <c r="H24417">
        <v>72543</v>
      </c>
      <c r="I24417" t="s">
        <v>23363</v>
      </c>
      <c r="J24417" t="s">
        <v>151327</v>
      </c>
      <c r="K24417" t="s">
        <v>151324</v>
      </c>
      <c r="L24417" t="s">
        <v>151328</v>
      </c>
      <c r="M24417">
        <v>2</v>
      </c>
      <c r="N24417" t="s">
        <v>151329</v>
      </c>
      <c r="O24417" t="s">
        <v>51900</v>
      </c>
    </row>
    <row r="24418" spans="1:15" x14ac:dyDescent="0.35">
      <c r="A24418">
        <v>4597</v>
      </c>
      <c r="B24418" t="s">
        <v>23364</v>
      </c>
      <c r="C24418" t="s">
        <v>151330</v>
      </c>
      <c r="D24418" t="s">
        <v>151331</v>
      </c>
      <c r="E24418" t="s">
        <v>151332</v>
      </c>
      <c r="F24418" t="s">
        <v>73188</v>
      </c>
      <c r="G24418" t="s">
        <v>151333</v>
      </c>
      <c r="H24418">
        <v>192156</v>
      </c>
      <c r="I24418" t="s">
        <v>23365</v>
      </c>
      <c r="J24418" t="s">
        <v>151334</v>
      </c>
      <c r="K24418" t="s">
        <v>151335</v>
      </c>
      <c r="L24418" t="s">
        <v>151336</v>
      </c>
      <c r="M24418">
        <v>8</v>
      </c>
      <c r="N24418" t="s">
        <v>151337</v>
      </c>
      <c r="O24418" t="s">
        <v>44557</v>
      </c>
    </row>
    <row r="24419" spans="1:15" x14ac:dyDescent="0.35">
      <c r="A24419">
        <v>4598</v>
      </c>
      <c r="B24419" t="s">
        <v>23366</v>
      </c>
      <c r="C24419" t="s">
        <v>151338</v>
      </c>
      <c r="D24419" t="s">
        <v>151339</v>
      </c>
      <c r="E24419" t="s">
        <v>151340</v>
      </c>
      <c r="F24419" t="s">
        <v>61879</v>
      </c>
      <c r="G24419" t="s">
        <v>151341</v>
      </c>
      <c r="H24419">
        <v>17855</v>
      </c>
      <c r="I24419" t="s">
        <v>23367</v>
      </c>
      <c r="J24419" t="s">
        <v>151342</v>
      </c>
      <c r="K24419" t="s">
        <v>151339</v>
      </c>
      <c r="L24419" t="s">
        <v>151343</v>
      </c>
      <c r="M24419">
        <v>5</v>
      </c>
      <c r="N24419" t="s">
        <v>151344</v>
      </c>
      <c r="O24419" t="s">
        <v>44610</v>
      </c>
    </row>
    <row r="24420" spans="1:15" x14ac:dyDescent="0.35">
      <c r="A24420">
        <v>9961</v>
      </c>
      <c r="B24420" t="s">
        <v>23368</v>
      </c>
      <c r="C24420" t="s">
        <v>151345</v>
      </c>
      <c r="D24420" t="s">
        <v>151346</v>
      </c>
      <c r="E24420" t="s">
        <v>151347</v>
      </c>
      <c r="F24420" t="s">
        <v>64912</v>
      </c>
      <c r="G24420" t="s">
        <v>151348</v>
      </c>
      <c r="H24420">
        <v>78388</v>
      </c>
      <c r="I24420" t="s">
        <v>23369</v>
      </c>
      <c r="J24420" t="s">
        <v>151349</v>
      </c>
      <c r="K24420" t="s">
        <v>151346</v>
      </c>
      <c r="L24420" t="s">
        <v>151350</v>
      </c>
      <c r="M24420">
        <v>7</v>
      </c>
      <c r="N24420" t="s">
        <v>151351</v>
      </c>
      <c r="O24420" t="s">
        <v>44775</v>
      </c>
    </row>
    <row r="24421" spans="1:15" x14ac:dyDescent="0.35">
      <c r="A24421">
        <v>4599</v>
      </c>
      <c r="B24421" t="s">
        <v>23370</v>
      </c>
      <c r="C24421" t="s">
        <v>151352</v>
      </c>
      <c r="D24421" t="s">
        <v>151353</v>
      </c>
      <c r="E24421" t="s">
        <v>151354</v>
      </c>
      <c r="F24421" t="s">
        <v>61430</v>
      </c>
      <c r="G24421" t="s">
        <v>151355</v>
      </c>
      <c r="H24421">
        <v>17858</v>
      </c>
      <c r="I24421" t="s">
        <v>23371</v>
      </c>
      <c r="J24421" t="s">
        <v>151356</v>
      </c>
      <c r="K24421" t="s">
        <v>151357</v>
      </c>
      <c r="L24421" t="s">
        <v>151358</v>
      </c>
      <c r="M24421">
        <v>16</v>
      </c>
      <c r="N24421" t="s">
        <v>151359</v>
      </c>
      <c r="O24421" t="s">
        <v>50628</v>
      </c>
    </row>
    <row r="24422" spans="1:15" x14ac:dyDescent="0.35">
      <c r="A24422">
        <v>4599</v>
      </c>
      <c r="B24422" t="s">
        <v>23370</v>
      </c>
      <c r="C24422" t="s">
        <v>151352</v>
      </c>
      <c r="D24422" t="s">
        <v>151353</v>
      </c>
      <c r="E24422" t="s">
        <v>151354</v>
      </c>
      <c r="F24422" t="s">
        <v>61430</v>
      </c>
      <c r="G24422" t="s">
        <v>151360</v>
      </c>
      <c r="H24422">
        <v>17857</v>
      </c>
      <c r="I24422" t="s">
        <v>23372</v>
      </c>
      <c r="J24422" t="s">
        <v>151361</v>
      </c>
      <c r="K24422" t="s">
        <v>151362</v>
      </c>
      <c r="L24422" t="s">
        <v>151363</v>
      </c>
      <c r="M24422">
        <v>16</v>
      </c>
      <c r="N24422" t="s">
        <v>151364</v>
      </c>
      <c r="O24422" t="s">
        <v>51901</v>
      </c>
    </row>
    <row r="24423" spans="1:15" x14ac:dyDescent="0.35">
      <c r="A24423">
        <v>4600</v>
      </c>
      <c r="B24423" t="s">
        <v>23373</v>
      </c>
      <c r="C24423" t="s">
        <v>151365</v>
      </c>
      <c r="D24423" t="s">
        <v>151366</v>
      </c>
      <c r="E24423" t="s">
        <v>151367</v>
      </c>
      <c r="F24423" t="s">
        <v>61430</v>
      </c>
      <c r="G24423" t="s">
        <v>151368</v>
      </c>
      <c r="H24423">
        <v>17857</v>
      </c>
      <c r="I24423" t="s">
        <v>23372</v>
      </c>
      <c r="J24423" t="s">
        <v>151361</v>
      </c>
      <c r="K24423" t="s">
        <v>151362</v>
      </c>
      <c r="L24423" t="s">
        <v>151363</v>
      </c>
      <c r="M24423">
        <v>16</v>
      </c>
      <c r="N24423" t="s">
        <v>151369</v>
      </c>
      <c r="O24423" t="s">
        <v>45894</v>
      </c>
    </row>
    <row r="24424" spans="1:15" x14ac:dyDescent="0.35">
      <c r="A24424">
        <v>4600</v>
      </c>
      <c r="B24424" t="s">
        <v>23373</v>
      </c>
      <c r="C24424" t="s">
        <v>151365</v>
      </c>
      <c r="D24424" t="s">
        <v>151366</v>
      </c>
      <c r="E24424" t="s">
        <v>151367</v>
      </c>
      <c r="F24424" t="s">
        <v>61430</v>
      </c>
      <c r="G24424" t="s">
        <v>151368</v>
      </c>
      <c r="H24424">
        <v>17858</v>
      </c>
      <c r="I24424" t="s">
        <v>23371</v>
      </c>
      <c r="J24424" t="s">
        <v>151356</v>
      </c>
      <c r="K24424" t="s">
        <v>151357</v>
      </c>
      <c r="L24424" t="s">
        <v>151358</v>
      </c>
      <c r="M24424">
        <v>16</v>
      </c>
      <c r="N24424" t="s">
        <v>151370</v>
      </c>
      <c r="O24424" t="s">
        <v>45894</v>
      </c>
    </row>
    <row r="24425" spans="1:15" x14ac:dyDescent="0.35">
      <c r="A24425">
        <v>4084</v>
      </c>
      <c r="B24425" t="s">
        <v>23374</v>
      </c>
      <c r="C24425" t="s">
        <v>151371</v>
      </c>
      <c r="D24425" t="s">
        <v>151372</v>
      </c>
      <c r="E24425" t="s">
        <v>151373</v>
      </c>
      <c r="F24425" t="s">
        <v>60908</v>
      </c>
      <c r="G24425" t="s">
        <v>151374</v>
      </c>
      <c r="H24425">
        <v>17119</v>
      </c>
      <c r="I24425" t="s">
        <v>23375</v>
      </c>
      <c r="J24425" t="s">
        <v>151375</v>
      </c>
      <c r="K24425" t="s">
        <v>151372</v>
      </c>
      <c r="L24425" t="s">
        <v>151376</v>
      </c>
      <c r="M24425">
        <v>6</v>
      </c>
      <c r="N24425" t="s">
        <v>151377</v>
      </c>
      <c r="O24425" t="s">
        <v>51902</v>
      </c>
    </row>
    <row r="24426" spans="1:15" x14ac:dyDescent="0.35">
      <c r="A24426">
        <v>83463</v>
      </c>
      <c r="B24426" t="s">
        <v>23376</v>
      </c>
      <c r="C24426" t="s">
        <v>151378</v>
      </c>
      <c r="D24426" t="s">
        <v>151379</v>
      </c>
      <c r="E24426" t="s">
        <v>151380</v>
      </c>
      <c r="F24426" t="s">
        <v>63378</v>
      </c>
      <c r="G24426" t="s">
        <v>151381</v>
      </c>
      <c r="H24426">
        <v>17121</v>
      </c>
      <c r="I24426" t="s">
        <v>23377</v>
      </c>
      <c r="J24426" t="s">
        <v>151382</v>
      </c>
      <c r="K24426" t="s">
        <v>151383</v>
      </c>
      <c r="L24426" t="s">
        <v>151384</v>
      </c>
      <c r="M24426">
        <v>13</v>
      </c>
      <c r="N24426" t="s">
        <v>151385</v>
      </c>
      <c r="O24426" t="s">
        <v>51903</v>
      </c>
    </row>
    <row r="24427" spans="1:15" x14ac:dyDescent="0.35">
      <c r="A24427">
        <v>10608</v>
      </c>
      <c r="B24427" t="s">
        <v>23378</v>
      </c>
      <c r="C24427" t="s">
        <v>151386</v>
      </c>
      <c r="D24427" t="s">
        <v>151387</v>
      </c>
      <c r="E24427" t="s">
        <v>151388</v>
      </c>
      <c r="F24427" t="s">
        <v>63670</v>
      </c>
      <c r="G24427" t="s">
        <v>151389</v>
      </c>
      <c r="H24427">
        <v>17122</v>
      </c>
      <c r="I24427" t="s">
        <v>23379</v>
      </c>
      <c r="J24427" t="s">
        <v>151390</v>
      </c>
      <c r="K24427" t="s">
        <v>151391</v>
      </c>
      <c r="L24427" t="s">
        <v>151392</v>
      </c>
      <c r="M24427">
        <v>5</v>
      </c>
      <c r="N24427" t="s">
        <v>151393</v>
      </c>
      <c r="O24427" t="s">
        <v>51904</v>
      </c>
    </row>
    <row r="24428" spans="1:15" x14ac:dyDescent="0.35">
      <c r="A24428">
        <v>4601</v>
      </c>
      <c r="B24428" t="s">
        <v>23380</v>
      </c>
      <c r="C24428" t="s">
        <v>151394</v>
      </c>
      <c r="D24428" t="s">
        <v>151395</v>
      </c>
      <c r="E24428" t="s">
        <v>151396</v>
      </c>
      <c r="F24428" t="s">
        <v>62509</v>
      </c>
      <c r="G24428" t="s">
        <v>151397</v>
      </c>
      <c r="H24428">
        <v>17859</v>
      </c>
      <c r="I24428" t="s">
        <v>23381</v>
      </c>
      <c r="J24428" t="s">
        <v>151398</v>
      </c>
      <c r="K24428" t="s">
        <v>151395</v>
      </c>
      <c r="L24428" t="s">
        <v>151399</v>
      </c>
      <c r="M24428">
        <v>19</v>
      </c>
      <c r="N24428" t="s">
        <v>151400</v>
      </c>
      <c r="O24428" t="s">
        <v>51905</v>
      </c>
    </row>
    <row r="24429" spans="1:15" x14ac:dyDescent="0.35">
      <c r="A24429">
        <v>25878</v>
      </c>
      <c r="B24429" t="s">
        <v>23382</v>
      </c>
      <c r="C24429" t="s">
        <v>151401</v>
      </c>
      <c r="D24429" t="s">
        <v>151402</v>
      </c>
      <c r="E24429" t="s">
        <v>151403</v>
      </c>
      <c r="F24429" t="s">
        <v>151404</v>
      </c>
      <c r="G24429" t="s">
        <v>151405</v>
      </c>
      <c r="H24429">
        <v>242050</v>
      </c>
      <c r="I24429" t="s">
        <v>16939</v>
      </c>
      <c r="J24429" t="s">
        <v>126677</v>
      </c>
      <c r="K24429" t="s">
        <v>126678</v>
      </c>
      <c r="L24429" t="s">
        <v>126679</v>
      </c>
      <c r="M24429">
        <v>3</v>
      </c>
      <c r="N24429" t="s">
        <v>151405</v>
      </c>
      <c r="O24429" t="s">
        <v>44577</v>
      </c>
    </row>
    <row r="24430" spans="1:15" x14ac:dyDescent="0.35">
      <c r="A24430">
        <v>439921</v>
      </c>
      <c r="B24430" t="s">
        <v>23383</v>
      </c>
      <c r="C24430" t="s">
        <v>151406</v>
      </c>
      <c r="D24430" t="s">
        <v>151407</v>
      </c>
      <c r="E24430" t="s">
        <v>151408</v>
      </c>
      <c r="F24430" t="s">
        <v>60933</v>
      </c>
      <c r="G24430" t="s">
        <v>151409</v>
      </c>
      <c r="H24430">
        <v>67622</v>
      </c>
      <c r="I24430" t="s">
        <v>23384</v>
      </c>
      <c r="J24430" t="s">
        <v>151410</v>
      </c>
      <c r="K24430" t="s">
        <v>151411</v>
      </c>
      <c r="L24430" t="s">
        <v>151412</v>
      </c>
      <c r="M24430">
        <v>11</v>
      </c>
      <c r="N24430" t="s">
        <v>151413</v>
      </c>
      <c r="O24430" t="s">
        <v>51906</v>
      </c>
    </row>
    <row r="24431" spans="1:15" x14ac:dyDescent="0.35">
      <c r="A24431">
        <v>54587</v>
      </c>
      <c r="B24431" t="s">
        <v>23385</v>
      </c>
      <c r="C24431" t="s">
        <v>151414</v>
      </c>
      <c r="D24431" t="s">
        <v>151415</v>
      </c>
      <c r="E24431" t="s">
        <v>151416</v>
      </c>
      <c r="F24431" t="s">
        <v>61994</v>
      </c>
      <c r="G24431" t="s">
        <v>151417</v>
      </c>
      <c r="H24431">
        <v>74761</v>
      </c>
      <c r="I24431" t="s">
        <v>23386</v>
      </c>
      <c r="J24431" t="s">
        <v>151418</v>
      </c>
      <c r="K24431" t="s">
        <v>151419</v>
      </c>
      <c r="L24431" t="s">
        <v>151420</v>
      </c>
      <c r="M24431">
        <v>4</v>
      </c>
      <c r="N24431" t="s">
        <v>151421</v>
      </c>
      <c r="O24431" t="s">
        <v>51907</v>
      </c>
    </row>
    <row r="24432" spans="1:15" x14ac:dyDescent="0.35">
      <c r="A24432">
        <v>91663</v>
      </c>
      <c r="B24432" t="s">
        <v>23387</v>
      </c>
      <c r="C24432" t="s">
        <v>151422</v>
      </c>
      <c r="D24432" t="s">
        <v>151423</v>
      </c>
      <c r="E24432" t="s">
        <v>151424</v>
      </c>
      <c r="F24432" t="s">
        <v>74303</v>
      </c>
      <c r="G24432" t="s">
        <v>151425</v>
      </c>
      <c r="H24432">
        <v>50918</v>
      </c>
      <c r="I24432" t="s">
        <v>23388</v>
      </c>
      <c r="J24432" t="s">
        <v>151426</v>
      </c>
      <c r="K24432" t="s">
        <v>151427</v>
      </c>
      <c r="L24432" t="s">
        <v>151428</v>
      </c>
      <c r="M24432">
        <v>7</v>
      </c>
      <c r="N24432" t="s">
        <v>151429</v>
      </c>
      <c r="O24432" t="s">
        <v>44536</v>
      </c>
    </row>
    <row r="24433" spans="1:15" x14ac:dyDescent="0.35">
      <c r="A24433">
        <v>255275</v>
      </c>
      <c r="B24433" t="s">
        <v>23389</v>
      </c>
      <c r="C24433" t="s">
        <v>151430</v>
      </c>
      <c r="D24433" t="s">
        <v>151431</v>
      </c>
      <c r="E24433" t="s">
        <v>151432</v>
      </c>
      <c r="F24433" t="s">
        <v>61022</v>
      </c>
      <c r="G24433" t="s">
        <v>151433</v>
      </c>
      <c r="H24433">
        <v>68515</v>
      </c>
      <c r="I24433" t="s">
        <v>23390</v>
      </c>
      <c r="J24433" t="s">
        <v>151434</v>
      </c>
      <c r="K24433" t="s">
        <v>151435</v>
      </c>
      <c r="L24433" t="s">
        <v>151436</v>
      </c>
      <c r="M24433">
        <v>11</v>
      </c>
      <c r="N24433" t="s">
        <v>151437</v>
      </c>
      <c r="O24433" t="s">
        <v>44836</v>
      </c>
    </row>
    <row r="24434" spans="1:15" x14ac:dyDescent="0.35">
      <c r="A24434">
        <v>4602</v>
      </c>
      <c r="B24434" t="s">
        <v>23391</v>
      </c>
      <c r="C24434" t="s">
        <v>151438</v>
      </c>
      <c r="D24434" t="s">
        <v>151439</v>
      </c>
      <c r="E24434" t="s">
        <v>151440</v>
      </c>
      <c r="F24434" t="s">
        <v>64845</v>
      </c>
      <c r="G24434" t="s">
        <v>151441</v>
      </c>
      <c r="H24434">
        <v>17863</v>
      </c>
      <c r="I24434" t="s">
        <v>23392</v>
      </c>
      <c r="J24434" t="s">
        <v>151442</v>
      </c>
      <c r="K24434" t="s">
        <v>151443</v>
      </c>
      <c r="L24434" t="s">
        <v>151444</v>
      </c>
      <c r="M24434">
        <v>10</v>
      </c>
      <c r="N24434" t="s">
        <v>151445</v>
      </c>
      <c r="O24434" t="s">
        <v>51908</v>
      </c>
    </row>
    <row r="24435" spans="1:15" x14ac:dyDescent="0.35">
      <c r="A24435">
        <v>10514</v>
      </c>
      <c r="B24435" t="s">
        <v>23393</v>
      </c>
      <c r="C24435" t="s">
        <v>151446</v>
      </c>
      <c r="D24435" t="s">
        <v>151447</v>
      </c>
      <c r="E24435" t="s">
        <v>151448</v>
      </c>
      <c r="F24435" t="s">
        <v>65063</v>
      </c>
      <c r="G24435" t="s">
        <v>151449</v>
      </c>
      <c r="H24435">
        <v>18432</v>
      </c>
      <c r="I24435" t="s">
        <v>23394</v>
      </c>
      <c r="J24435" t="s">
        <v>151450</v>
      </c>
      <c r="K24435" t="s">
        <v>151451</v>
      </c>
      <c r="L24435" t="s">
        <v>151452</v>
      </c>
      <c r="M24435">
        <v>11</v>
      </c>
      <c r="N24435" t="s">
        <v>151453</v>
      </c>
      <c r="O24435" t="s">
        <v>44536</v>
      </c>
    </row>
    <row r="24436" spans="1:15" x14ac:dyDescent="0.35">
      <c r="A24436">
        <v>4603</v>
      </c>
      <c r="B24436" t="s">
        <v>23395</v>
      </c>
      <c r="C24436" t="s">
        <v>151454</v>
      </c>
      <c r="D24436" t="s">
        <v>151455</v>
      </c>
      <c r="E24436" t="s">
        <v>151456</v>
      </c>
      <c r="F24436" t="s">
        <v>63984</v>
      </c>
      <c r="G24436" t="s">
        <v>151457</v>
      </c>
      <c r="H24436">
        <v>17864</v>
      </c>
      <c r="I24436" t="s">
        <v>23396</v>
      </c>
      <c r="J24436" t="s">
        <v>151458</v>
      </c>
      <c r="K24436" t="s">
        <v>151459</v>
      </c>
      <c r="L24436" t="s">
        <v>151460</v>
      </c>
      <c r="M24436">
        <v>1</v>
      </c>
      <c r="N24436" t="s">
        <v>151461</v>
      </c>
      <c r="O24436" t="s">
        <v>51909</v>
      </c>
    </row>
    <row r="24437" spans="1:15" x14ac:dyDescent="0.35">
      <c r="A24437">
        <v>4603</v>
      </c>
      <c r="B24437" t="s">
        <v>23395</v>
      </c>
      <c r="C24437" t="s">
        <v>151454</v>
      </c>
      <c r="D24437" t="s">
        <v>151455</v>
      </c>
      <c r="E24437" t="s">
        <v>151456</v>
      </c>
      <c r="F24437" t="s">
        <v>63984</v>
      </c>
      <c r="G24437" t="s">
        <v>151462</v>
      </c>
      <c r="H24437">
        <v>17865</v>
      </c>
      <c r="I24437" t="s">
        <v>23397</v>
      </c>
      <c r="J24437" t="s">
        <v>151463</v>
      </c>
      <c r="K24437" t="s">
        <v>151464</v>
      </c>
      <c r="L24437" t="s">
        <v>151465</v>
      </c>
      <c r="M24437">
        <v>2</v>
      </c>
      <c r="N24437" t="s">
        <v>151462</v>
      </c>
      <c r="O24437" t="s">
        <v>44539</v>
      </c>
    </row>
    <row r="24438" spans="1:15" x14ac:dyDescent="0.35">
      <c r="A24438">
        <v>4605</v>
      </c>
      <c r="B24438" t="s">
        <v>23398</v>
      </c>
      <c r="C24438" t="s">
        <v>151466</v>
      </c>
      <c r="D24438" t="s">
        <v>151467</v>
      </c>
      <c r="E24438" t="s">
        <v>151468</v>
      </c>
      <c r="F24438" t="s">
        <v>62308</v>
      </c>
      <c r="G24438" t="s">
        <v>151469</v>
      </c>
      <c r="H24438">
        <v>17865</v>
      </c>
      <c r="I24438" t="s">
        <v>23397</v>
      </c>
      <c r="J24438" t="s">
        <v>151463</v>
      </c>
      <c r="K24438" t="s">
        <v>151464</v>
      </c>
      <c r="L24438" t="s">
        <v>151465</v>
      </c>
      <c r="M24438">
        <v>2</v>
      </c>
      <c r="N24438" t="s">
        <v>151470</v>
      </c>
      <c r="O24438" t="s">
        <v>44608</v>
      </c>
    </row>
    <row r="24439" spans="1:15" x14ac:dyDescent="0.35">
      <c r="A24439">
        <v>4605</v>
      </c>
      <c r="B24439" t="s">
        <v>23398</v>
      </c>
      <c r="C24439" t="s">
        <v>151466</v>
      </c>
      <c r="D24439" t="s">
        <v>151467</v>
      </c>
      <c r="E24439" t="s">
        <v>151468</v>
      </c>
      <c r="F24439" t="s">
        <v>62308</v>
      </c>
      <c r="G24439" t="s">
        <v>151462</v>
      </c>
      <c r="H24439">
        <v>17864</v>
      </c>
      <c r="I24439" t="s">
        <v>23396</v>
      </c>
      <c r="J24439" t="s">
        <v>151458</v>
      </c>
      <c r="K24439" t="s">
        <v>151459</v>
      </c>
      <c r="L24439" t="s">
        <v>151460</v>
      </c>
      <c r="M24439">
        <v>1</v>
      </c>
      <c r="N24439" t="s">
        <v>151462</v>
      </c>
      <c r="O24439" t="s">
        <v>44539</v>
      </c>
    </row>
    <row r="24440" spans="1:15" x14ac:dyDescent="0.35">
      <c r="A24440">
        <v>4604</v>
      </c>
      <c r="B24440" t="s">
        <v>23399</v>
      </c>
      <c r="C24440" t="s">
        <v>151471</v>
      </c>
      <c r="D24440" t="s">
        <v>151472</v>
      </c>
      <c r="E24440" t="s">
        <v>151473</v>
      </c>
      <c r="F24440" t="s">
        <v>69780</v>
      </c>
      <c r="G24440" t="s">
        <v>151474</v>
      </c>
      <c r="H24440">
        <v>109272</v>
      </c>
      <c r="I24440" t="s">
        <v>23400</v>
      </c>
      <c r="J24440" t="s">
        <v>151475</v>
      </c>
      <c r="K24440" t="s">
        <v>151476</v>
      </c>
      <c r="L24440" t="s">
        <v>151477</v>
      </c>
      <c r="M24440">
        <v>10</v>
      </c>
      <c r="N24440" t="s">
        <v>151478</v>
      </c>
      <c r="O24440" t="s">
        <v>44536</v>
      </c>
    </row>
    <row r="24441" spans="1:15" x14ac:dyDescent="0.35">
      <c r="A24441">
        <v>4604</v>
      </c>
      <c r="B24441" t="s">
        <v>23399</v>
      </c>
      <c r="C24441" t="s">
        <v>151471</v>
      </c>
      <c r="D24441" t="s">
        <v>151472</v>
      </c>
      <c r="E24441" t="s">
        <v>151473</v>
      </c>
      <c r="F24441" t="s">
        <v>69780</v>
      </c>
      <c r="G24441" t="s">
        <v>151479</v>
      </c>
      <c r="H24441">
        <v>17868</v>
      </c>
      <c r="I24441" t="s">
        <v>23401</v>
      </c>
      <c r="J24441" t="s">
        <v>151480</v>
      </c>
      <c r="K24441" t="s">
        <v>151481</v>
      </c>
      <c r="L24441" t="s">
        <v>151482</v>
      </c>
      <c r="M24441">
        <v>2</v>
      </c>
      <c r="N24441" t="s">
        <v>151479</v>
      </c>
      <c r="O24441" t="s">
        <v>44523</v>
      </c>
    </row>
    <row r="24442" spans="1:15" x14ac:dyDescent="0.35">
      <c r="A24442">
        <v>4604</v>
      </c>
      <c r="B24442" t="s">
        <v>23399</v>
      </c>
      <c r="C24442" t="s">
        <v>151471</v>
      </c>
      <c r="D24442" t="s">
        <v>151472</v>
      </c>
      <c r="E24442" t="s">
        <v>151473</v>
      </c>
      <c r="F24442" t="s">
        <v>69780</v>
      </c>
      <c r="G24442" t="s">
        <v>151479</v>
      </c>
      <c r="H24442">
        <v>233199</v>
      </c>
      <c r="I24442" t="s">
        <v>23402</v>
      </c>
      <c r="J24442" t="s">
        <v>151483</v>
      </c>
      <c r="K24442" t="s">
        <v>151484</v>
      </c>
      <c r="L24442" t="s">
        <v>151485</v>
      </c>
      <c r="M24442">
        <v>7</v>
      </c>
      <c r="N24442" t="s">
        <v>151479</v>
      </c>
      <c r="O24442" t="s">
        <v>44523</v>
      </c>
    </row>
    <row r="24443" spans="1:15" x14ac:dyDescent="0.35">
      <c r="A24443">
        <v>4606</v>
      </c>
      <c r="B24443" t="s">
        <v>23403</v>
      </c>
      <c r="C24443" t="s">
        <v>151486</v>
      </c>
      <c r="D24443" t="s">
        <v>151487</v>
      </c>
      <c r="E24443" t="s">
        <v>151488</v>
      </c>
      <c r="F24443" t="s">
        <v>62386</v>
      </c>
      <c r="G24443" t="s">
        <v>151489</v>
      </c>
      <c r="H24443">
        <v>233199</v>
      </c>
      <c r="I24443" t="s">
        <v>23402</v>
      </c>
      <c r="J24443" t="s">
        <v>151483</v>
      </c>
      <c r="K24443" t="s">
        <v>151484</v>
      </c>
      <c r="L24443" t="s">
        <v>151485</v>
      </c>
      <c r="M24443">
        <v>7</v>
      </c>
      <c r="N24443" t="s">
        <v>151490</v>
      </c>
      <c r="O24443" t="s">
        <v>44536</v>
      </c>
    </row>
    <row r="24444" spans="1:15" x14ac:dyDescent="0.35">
      <c r="A24444">
        <v>4606</v>
      </c>
      <c r="B24444" t="s">
        <v>23403</v>
      </c>
      <c r="C24444" t="s">
        <v>151486</v>
      </c>
      <c r="D24444" t="s">
        <v>151487</v>
      </c>
      <c r="E24444" t="s">
        <v>151488</v>
      </c>
      <c r="F24444" t="s">
        <v>62386</v>
      </c>
      <c r="G24444" t="s">
        <v>151491</v>
      </c>
      <c r="H24444">
        <v>17868</v>
      </c>
      <c r="I24444" t="s">
        <v>23401</v>
      </c>
      <c r="J24444" t="s">
        <v>151480</v>
      </c>
      <c r="K24444" t="s">
        <v>151481</v>
      </c>
      <c r="L24444" t="s">
        <v>151482</v>
      </c>
      <c r="M24444">
        <v>2</v>
      </c>
      <c r="N24444" t="s">
        <v>151491</v>
      </c>
      <c r="O24444" t="s">
        <v>44532</v>
      </c>
    </row>
    <row r="24445" spans="1:15" x14ac:dyDescent="0.35">
      <c r="A24445">
        <v>4606</v>
      </c>
      <c r="B24445" t="s">
        <v>23403</v>
      </c>
      <c r="C24445" t="s">
        <v>151486</v>
      </c>
      <c r="D24445" t="s">
        <v>151487</v>
      </c>
      <c r="E24445" t="s">
        <v>151488</v>
      </c>
      <c r="F24445" t="s">
        <v>62386</v>
      </c>
      <c r="G24445" t="s">
        <v>151479</v>
      </c>
      <c r="H24445">
        <v>109272</v>
      </c>
      <c r="I24445" t="s">
        <v>23400</v>
      </c>
      <c r="J24445" t="s">
        <v>151475</v>
      </c>
      <c r="K24445" t="s">
        <v>151476</v>
      </c>
      <c r="L24445" t="s">
        <v>151477</v>
      </c>
      <c r="M24445">
        <v>10</v>
      </c>
      <c r="N24445" t="s">
        <v>151479</v>
      </c>
      <c r="O24445" t="s">
        <v>44523</v>
      </c>
    </row>
    <row r="24446" spans="1:15" x14ac:dyDescent="0.35">
      <c r="A24446">
        <v>4607</v>
      </c>
      <c r="B24446" t="s">
        <v>23404</v>
      </c>
      <c r="C24446" t="s">
        <v>151492</v>
      </c>
      <c r="D24446" t="s">
        <v>151493</v>
      </c>
      <c r="E24446" t="s">
        <v>151494</v>
      </c>
      <c r="F24446" t="s">
        <v>62065</v>
      </c>
      <c r="G24446" t="s">
        <v>151495</v>
      </c>
      <c r="H24446">
        <v>17868</v>
      </c>
      <c r="I24446" t="s">
        <v>23401</v>
      </c>
      <c r="J24446" t="s">
        <v>151480</v>
      </c>
      <c r="K24446" t="s">
        <v>151481</v>
      </c>
      <c r="L24446" t="s">
        <v>151482</v>
      </c>
      <c r="M24446">
        <v>2</v>
      </c>
      <c r="N24446" t="s">
        <v>151496</v>
      </c>
      <c r="O24446" t="s">
        <v>51910</v>
      </c>
    </row>
    <row r="24447" spans="1:15" x14ac:dyDescent="0.35">
      <c r="A24447">
        <v>4607</v>
      </c>
      <c r="B24447" t="s">
        <v>23404</v>
      </c>
      <c r="C24447" t="s">
        <v>151492</v>
      </c>
      <c r="D24447" t="s">
        <v>151493</v>
      </c>
      <c r="E24447" t="s">
        <v>151494</v>
      </c>
      <c r="F24447" t="s">
        <v>62065</v>
      </c>
      <c r="G24447" t="s">
        <v>151491</v>
      </c>
      <c r="H24447">
        <v>233199</v>
      </c>
      <c r="I24447" t="s">
        <v>23402</v>
      </c>
      <c r="J24447" t="s">
        <v>151483</v>
      </c>
      <c r="K24447" t="s">
        <v>151484</v>
      </c>
      <c r="L24447" t="s">
        <v>151485</v>
      </c>
      <c r="M24447">
        <v>7</v>
      </c>
      <c r="N24447" t="s">
        <v>151491</v>
      </c>
      <c r="O24447" t="s">
        <v>44532</v>
      </c>
    </row>
    <row r="24448" spans="1:15" x14ac:dyDescent="0.35">
      <c r="A24448">
        <v>4607</v>
      </c>
      <c r="B24448" t="s">
        <v>23404</v>
      </c>
      <c r="C24448" t="s">
        <v>151492</v>
      </c>
      <c r="D24448" t="s">
        <v>151493</v>
      </c>
      <c r="E24448" t="s">
        <v>151494</v>
      </c>
      <c r="F24448" t="s">
        <v>62065</v>
      </c>
      <c r="G24448" t="s">
        <v>151479</v>
      </c>
      <c r="H24448">
        <v>109272</v>
      </c>
      <c r="I24448" t="s">
        <v>23400</v>
      </c>
      <c r="J24448" t="s">
        <v>151475</v>
      </c>
      <c r="K24448" t="s">
        <v>151476</v>
      </c>
      <c r="L24448" t="s">
        <v>151477</v>
      </c>
      <c r="M24448">
        <v>10</v>
      </c>
      <c r="N24448" t="s">
        <v>151479</v>
      </c>
      <c r="O24448" t="s">
        <v>44523</v>
      </c>
    </row>
    <row r="24449" spans="1:15" x14ac:dyDescent="0.35">
      <c r="A24449">
        <v>4608</v>
      </c>
      <c r="B24449" t="s">
        <v>23405</v>
      </c>
      <c r="C24449" t="s">
        <v>151497</v>
      </c>
      <c r="D24449" t="s">
        <v>151498</v>
      </c>
      <c r="E24449" t="s">
        <v>151499</v>
      </c>
      <c r="F24449" t="s">
        <v>64015</v>
      </c>
      <c r="G24449" t="s">
        <v>151500</v>
      </c>
      <c r="H24449">
        <v>53311</v>
      </c>
      <c r="I24449" t="s">
        <v>23406</v>
      </c>
      <c r="J24449" t="s">
        <v>151501</v>
      </c>
      <c r="K24449" t="s">
        <v>151498</v>
      </c>
      <c r="L24449" t="s">
        <v>151502</v>
      </c>
      <c r="M24449">
        <v>1</v>
      </c>
      <c r="N24449" t="s">
        <v>151503</v>
      </c>
      <c r="O24449" t="s">
        <v>51911</v>
      </c>
    </row>
    <row r="24450" spans="1:15" x14ac:dyDescent="0.35">
      <c r="A24450">
        <v>4608</v>
      </c>
      <c r="B24450" t="s">
        <v>23405</v>
      </c>
      <c r="C24450" t="s">
        <v>151497</v>
      </c>
      <c r="D24450" t="s">
        <v>151498</v>
      </c>
      <c r="E24450" t="s">
        <v>151499</v>
      </c>
      <c r="F24450" t="s">
        <v>64015</v>
      </c>
      <c r="G24450" t="s">
        <v>151504</v>
      </c>
      <c r="H24450">
        <v>68753</v>
      </c>
      <c r="I24450" t="s">
        <v>23407</v>
      </c>
      <c r="J24450" t="s">
        <v>151505</v>
      </c>
      <c r="K24450" t="s">
        <v>151506</v>
      </c>
      <c r="L24450" t="s">
        <v>151507</v>
      </c>
      <c r="M24450">
        <v>3</v>
      </c>
      <c r="N24450" t="s">
        <v>151504</v>
      </c>
      <c r="O24450" t="s">
        <v>44539</v>
      </c>
    </row>
    <row r="24451" spans="1:15" x14ac:dyDescent="0.35">
      <c r="A24451">
        <v>343263</v>
      </c>
      <c r="B24451" t="s">
        <v>23408</v>
      </c>
      <c r="C24451" t="s">
        <v>151508</v>
      </c>
      <c r="D24451" t="s">
        <v>151509</v>
      </c>
      <c r="E24451" t="s">
        <v>151510</v>
      </c>
      <c r="F24451" t="s">
        <v>64816</v>
      </c>
      <c r="G24451" t="s">
        <v>151511</v>
      </c>
      <c r="H24451">
        <v>68753</v>
      </c>
      <c r="I24451" t="s">
        <v>23407</v>
      </c>
      <c r="J24451" t="s">
        <v>151505</v>
      </c>
      <c r="K24451" t="s">
        <v>151506</v>
      </c>
      <c r="L24451" t="s">
        <v>151507</v>
      </c>
      <c r="M24451">
        <v>3</v>
      </c>
      <c r="N24451" t="s">
        <v>151512</v>
      </c>
      <c r="O24451" t="s">
        <v>51912</v>
      </c>
    </row>
    <row r="24452" spans="1:15" x14ac:dyDescent="0.35">
      <c r="A24452">
        <v>343263</v>
      </c>
      <c r="B24452" t="s">
        <v>23408</v>
      </c>
      <c r="C24452" t="s">
        <v>151508</v>
      </c>
      <c r="D24452" t="s">
        <v>151509</v>
      </c>
      <c r="E24452" t="s">
        <v>151510</v>
      </c>
      <c r="F24452" t="s">
        <v>64816</v>
      </c>
      <c r="G24452" t="s">
        <v>151504</v>
      </c>
      <c r="H24452">
        <v>53311</v>
      </c>
      <c r="I24452" t="s">
        <v>23406</v>
      </c>
      <c r="J24452" t="s">
        <v>151501</v>
      </c>
      <c r="K24452" t="s">
        <v>151498</v>
      </c>
      <c r="L24452" t="s">
        <v>151502</v>
      </c>
      <c r="M24452">
        <v>1</v>
      </c>
      <c r="N24452" t="s">
        <v>151504</v>
      </c>
      <c r="O24452" t="s">
        <v>44539</v>
      </c>
    </row>
    <row r="24453" spans="1:15" x14ac:dyDescent="0.35">
      <c r="A24453">
        <v>4609</v>
      </c>
      <c r="B24453" t="s">
        <v>23409</v>
      </c>
      <c r="C24453" t="s">
        <v>151513</v>
      </c>
      <c r="D24453" t="s">
        <v>151514</v>
      </c>
      <c r="E24453" t="s">
        <v>151515</v>
      </c>
      <c r="F24453" t="s">
        <v>94422</v>
      </c>
      <c r="G24453" t="s">
        <v>151516</v>
      </c>
      <c r="H24453">
        <v>17869</v>
      </c>
      <c r="I24453" t="s">
        <v>23410</v>
      </c>
      <c r="J24453" t="s">
        <v>151517</v>
      </c>
      <c r="K24453" t="s">
        <v>151518</v>
      </c>
      <c r="L24453" t="s">
        <v>151519</v>
      </c>
      <c r="M24453">
        <v>15</v>
      </c>
      <c r="N24453" t="s">
        <v>151520</v>
      </c>
      <c r="O24453" t="s">
        <v>51913</v>
      </c>
    </row>
    <row r="24454" spans="1:15" x14ac:dyDescent="0.35">
      <c r="A24454">
        <v>4609</v>
      </c>
      <c r="B24454" t="s">
        <v>23409</v>
      </c>
      <c r="C24454" t="s">
        <v>151513</v>
      </c>
      <c r="D24454" t="s">
        <v>151514</v>
      </c>
      <c r="E24454" t="s">
        <v>151515</v>
      </c>
      <c r="F24454" t="s">
        <v>94422</v>
      </c>
      <c r="G24454" t="s">
        <v>23409</v>
      </c>
      <c r="H24454">
        <v>107771</v>
      </c>
      <c r="I24454" t="s">
        <v>23411</v>
      </c>
      <c r="J24454" t="s">
        <v>151521</v>
      </c>
      <c r="K24454" t="s">
        <v>151522</v>
      </c>
      <c r="L24454" t="s">
        <v>151523</v>
      </c>
      <c r="M24454">
        <v>2</v>
      </c>
      <c r="N24454" t="s">
        <v>23411</v>
      </c>
      <c r="O24454" t="s">
        <v>44488</v>
      </c>
    </row>
    <row r="24455" spans="1:15" x14ac:dyDescent="0.35">
      <c r="A24455">
        <v>26292</v>
      </c>
      <c r="B24455" t="s">
        <v>23412</v>
      </c>
      <c r="C24455" t="s">
        <v>151524</v>
      </c>
      <c r="D24455" t="s">
        <v>59451</v>
      </c>
      <c r="E24455" t="s">
        <v>151525</v>
      </c>
      <c r="F24455" t="s">
        <v>64144</v>
      </c>
      <c r="G24455" t="s">
        <v>151526</v>
      </c>
      <c r="H24455">
        <v>56309</v>
      </c>
      <c r="I24455" t="s">
        <v>574</v>
      </c>
      <c r="J24455" t="s">
        <v>59450</v>
      </c>
      <c r="K24455" t="s">
        <v>59451</v>
      </c>
      <c r="L24455" t="s">
        <v>59452</v>
      </c>
      <c r="M24455">
        <v>4</v>
      </c>
      <c r="N24455" t="s">
        <v>151527</v>
      </c>
      <c r="O24455" t="s">
        <v>51914</v>
      </c>
    </row>
    <row r="24456" spans="1:15" x14ac:dyDescent="0.35">
      <c r="A24456">
        <v>23077</v>
      </c>
      <c r="B24456" t="s">
        <v>23413</v>
      </c>
      <c r="C24456" t="s">
        <v>151528</v>
      </c>
      <c r="D24456" t="s">
        <v>151529</v>
      </c>
      <c r="E24456" t="s">
        <v>151530</v>
      </c>
      <c r="F24456" t="s">
        <v>62221</v>
      </c>
      <c r="G24456" t="s">
        <v>151531</v>
      </c>
      <c r="H24456">
        <v>105689</v>
      </c>
      <c r="I24456" t="s">
        <v>23414</v>
      </c>
      <c r="J24456" t="s">
        <v>151532</v>
      </c>
      <c r="K24456" t="s">
        <v>151533</v>
      </c>
      <c r="L24456" t="s">
        <v>151534</v>
      </c>
      <c r="M24456">
        <v>14</v>
      </c>
      <c r="N24456" t="s">
        <v>151535</v>
      </c>
      <c r="O24456" t="s">
        <v>44617</v>
      </c>
    </row>
    <row r="24457" spans="1:15" x14ac:dyDescent="0.35">
      <c r="A24457">
        <v>84073</v>
      </c>
      <c r="B24457" t="s">
        <v>23415</v>
      </c>
      <c r="C24457" t="s">
        <v>151536</v>
      </c>
      <c r="D24457" t="s">
        <v>151537</v>
      </c>
      <c r="E24457" t="s">
        <v>151538</v>
      </c>
      <c r="F24457" t="s">
        <v>61317</v>
      </c>
      <c r="G24457" t="s">
        <v>151539</v>
      </c>
      <c r="H24457">
        <v>104601</v>
      </c>
      <c r="I24457" t="s">
        <v>23416</v>
      </c>
      <c r="J24457" t="s">
        <v>151540</v>
      </c>
      <c r="K24457" t="s">
        <v>151537</v>
      </c>
      <c r="L24457" t="s">
        <v>151541</v>
      </c>
      <c r="M24457">
        <v>11</v>
      </c>
      <c r="N24457" t="s">
        <v>151542</v>
      </c>
      <c r="O24457" t="s">
        <v>44536</v>
      </c>
    </row>
    <row r="24458" spans="1:15" x14ac:dyDescent="0.35">
      <c r="A24458">
        <v>4610</v>
      </c>
      <c r="B24458" t="s">
        <v>23417</v>
      </c>
      <c r="C24458" t="s">
        <v>151543</v>
      </c>
      <c r="D24458" t="s">
        <v>151544</v>
      </c>
      <c r="E24458" t="s">
        <v>151545</v>
      </c>
      <c r="F24458" t="s">
        <v>74638</v>
      </c>
      <c r="G24458" t="s">
        <v>151546</v>
      </c>
      <c r="H24458">
        <v>16918</v>
      </c>
      <c r="I24458" t="s">
        <v>23418</v>
      </c>
      <c r="J24458" t="s">
        <v>151547</v>
      </c>
      <c r="K24458" t="s">
        <v>151548</v>
      </c>
      <c r="L24458" t="s">
        <v>151549</v>
      </c>
      <c r="M24458">
        <v>4</v>
      </c>
      <c r="N24458" t="s">
        <v>151550</v>
      </c>
      <c r="O24458" t="s">
        <v>51915</v>
      </c>
    </row>
    <row r="24459" spans="1:15" x14ac:dyDescent="0.35">
      <c r="A24459">
        <v>4611</v>
      </c>
      <c r="B24459" t="s">
        <v>23419</v>
      </c>
      <c r="C24459" t="s">
        <v>151551</v>
      </c>
      <c r="D24459" t="s">
        <v>151552</v>
      </c>
      <c r="E24459" t="s">
        <v>151553</v>
      </c>
      <c r="F24459" t="s">
        <v>71338</v>
      </c>
      <c r="G24459" t="s">
        <v>151554</v>
      </c>
      <c r="H24459">
        <v>16918</v>
      </c>
      <c r="I24459" t="s">
        <v>23418</v>
      </c>
      <c r="J24459" t="s">
        <v>151547</v>
      </c>
      <c r="K24459" t="s">
        <v>151548</v>
      </c>
      <c r="L24459" t="s">
        <v>151549</v>
      </c>
      <c r="M24459">
        <v>4</v>
      </c>
      <c r="N24459" t="s">
        <v>151555</v>
      </c>
      <c r="O24459" t="s">
        <v>45054</v>
      </c>
    </row>
    <row r="24460" spans="1:15" x14ac:dyDescent="0.35">
      <c r="A24460">
        <v>4613</v>
      </c>
      <c r="B24460" t="s">
        <v>23420</v>
      </c>
      <c r="C24460" t="s">
        <v>151556</v>
      </c>
      <c r="D24460" t="s">
        <v>151557</v>
      </c>
      <c r="E24460" t="s">
        <v>151558</v>
      </c>
      <c r="F24460" t="s">
        <v>95523</v>
      </c>
      <c r="G24460" t="s">
        <v>151559</v>
      </c>
      <c r="H24460">
        <v>18109</v>
      </c>
      <c r="I24460" t="s">
        <v>23421</v>
      </c>
      <c r="J24460" t="s">
        <v>151560</v>
      </c>
      <c r="K24460" t="s">
        <v>151561</v>
      </c>
      <c r="L24460" t="s">
        <v>151562</v>
      </c>
      <c r="M24460">
        <v>12</v>
      </c>
      <c r="N24460" t="s">
        <v>151563</v>
      </c>
      <c r="O24460" t="s">
        <v>51916</v>
      </c>
    </row>
    <row r="24461" spans="1:15" x14ac:dyDescent="0.35">
      <c r="A24461">
        <v>4613</v>
      </c>
      <c r="B24461" t="s">
        <v>23420</v>
      </c>
      <c r="C24461" t="s">
        <v>151556</v>
      </c>
      <c r="D24461" t="s">
        <v>151557</v>
      </c>
      <c r="E24461" t="s">
        <v>151558</v>
      </c>
      <c r="F24461" t="s">
        <v>95523</v>
      </c>
      <c r="G24461" t="s">
        <v>151564</v>
      </c>
      <c r="H24461">
        <v>17870</v>
      </c>
      <c r="I24461" t="s">
        <v>23422</v>
      </c>
      <c r="J24461" t="s">
        <v>151565</v>
      </c>
      <c r="K24461" t="s">
        <v>151566</v>
      </c>
      <c r="L24461" t="s">
        <v>151567</v>
      </c>
      <c r="M24461" t="s">
        <v>58056</v>
      </c>
      <c r="N24461" t="s">
        <v>151568</v>
      </c>
      <c r="O24461" t="s">
        <v>51917</v>
      </c>
    </row>
    <row r="24462" spans="1:15" x14ac:dyDescent="0.35">
      <c r="A24462">
        <v>80177</v>
      </c>
      <c r="B24462" t="s">
        <v>23423</v>
      </c>
      <c r="C24462" t="s">
        <v>151569</v>
      </c>
      <c r="D24462" t="s">
        <v>151570</v>
      </c>
      <c r="E24462" t="s">
        <v>151571</v>
      </c>
      <c r="F24462" t="s">
        <v>88708</v>
      </c>
      <c r="G24462" t="s">
        <v>151572</v>
      </c>
      <c r="H24462">
        <v>68632</v>
      </c>
      <c r="I24462" t="s">
        <v>23424</v>
      </c>
      <c r="J24462" t="s">
        <v>151573</v>
      </c>
      <c r="K24462" t="s">
        <v>151574</v>
      </c>
      <c r="L24462" t="s">
        <v>151575</v>
      </c>
      <c r="M24462">
        <v>10</v>
      </c>
      <c r="N24462" t="s">
        <v>151576</v>
      </c>
      <c r="O24462" t="s">
        <v>51918</v>
      </c>
    </row>
    <row r="24463" spans="1:15" x14ac:dyDescent="0.35">
      <c r="A24463">
        <v>4615</v>
      </c>
      <c r="B24463" t="s">
        <v>23425</v>
      </c>
      <c r="C24463" t="s">
        <v>151577</v>
      </c>
      <c r="D24463" t="s">
        <v>151578</v>
      </c>
      <c r="E24463" t="s">
        <v>151579</v>
      </c>
      <c r="F24463" t="s">
        <v>61844</v>
      </c>
      <c r="G24463" t="s">
        <v>151580</v>
      </c>
      <c r="H24463">
        <v>17874</v>
      </c>
      <c r="I24463" t="s">
        <v>23426</v>
      </c>
      <c r="J24463" t="s">
        <v>151581</v>
      </c>
      <c r="K24463" t="s">
        <v>151582</v>
      </c>
      <c r="L24463" t="s">
        <v>151583</v>
      </c>
      <c r="M24463">
        <v>9</v>
      </c>
      <c r="N24463" t="s">
        <v>151584</v>
      </c>
      <c r="O24463" t="s">
        <v>51919</v>
      </c>
    </row>
    <row r="24464" spans="1:15" x14ac:dyDescent="0.35">
      <c r="A24464">
        <v>56005</v>
      </c>
      <c r="B24464" t="s">
        <v>23427</v>
      </c>
      <c r="C24464" t="s">
        <v>151585</v>
      </c>
      <c r="D24464" t="s">
        <v>151586</v>
      </c>
      <c r="E24464" t="s">
        <v>151587</v>
      </c>
      <c r="F24464" t="s">
        <v>61146</v>
      </c>
      <c r="G24464" t="s">
        <v>151588</v>
      </c>
      <c r="H24464">
        <v>28106</v>
      </c>
      <c r="I24464" t="s">
        <v>23428</v>
      </c>
      <c r="J24464" t="s">
        <v>151589</v>
      </c>
      <c r="K24464" t="s">
        <v>151586</v>
      </c>
      <c r="L24464" t="s">
        <v>151590</v>
      </c>
      <c r="M24464">
        <v>17</v>
      </c>
      <c r="N24464" t="s">
        <v>151591</v>
      </c>
      <c r="O24464" t="s">
        <v>44537</v>
      </c>
    </row>
    <row r="24465" spans="1:15" x14ac:dyDescent="0.35">
      <c r="A24465">
        <v>50804</v>
      </c>
      <c r="B24465" t="s">
        <v>23429</v>
      </c>
      <c r="C24465" t="s">
        <v>151592</v>
      </c>
      <c r="D24465" t="s">
        <v>151593</v>
      </c>
      <c r="E24465" t="s">
        <v>151594</v>
      </c>
      <c r="F24465" t="s">
        <v>72669</v>
      </c>
      <c r="G24465" t="s">
        <v>151595</v>
      </c>
      <c r="H24465">
        <v>17876</v>
      </c>
      <c r="I24465" t="s">
        <v>23430</v>
      </c>
      <c r="J24465" t="s">
        <v>151596</v>
      </c>
      <c r="K24465" t="s">
        <v>151597</v>
      </c>
      <c r="L24465" t="s">
        <v>151598</v>
      </c>
      <c r="M24465">
        <v>2</v>
      </c>
      <c r="N24465" t="s">
        <v>151599</v>
      </c>
      <c r="O24465" t="s">
        <v>51920</v>
      </c>
    </row>
    <row r="24466" spans="1:15" x14ac:dyDescent="0.35">
      <c r="A24466">
        <v>50804</v>
      </c>
      <c r="B24466" t="s">
        <v>23429</v>
      </c>
      <c r="C24466" t="s">
        <v>151592</v>
      </c>
      <c r="D24466" t="s">
        <v>151593</v>
      </c>
      <c r="E24466" t="s">
        <v>151594</v>
      </c>
      <c r="F24466" t="s">
        <v>72669</v>
      </c>
      <c r="G24466" t="s">
        <v>151600</v>
      </c>
      <c r="H24466">
        <v>100041480</v>
      </c>
      <c r="I24466" t="s">
        <v>23431</v>
      </c>
      <c r="J24466" t="s">
        <v>151601</v>
      </c>
      <c r="K24466" t="s">
        <v>151602</v>
      </c>
      <c r="L24466" t="s">
        <v>151603</v>
      </c>
      <c r="M24466">
        <v>3</v>
      </c>
      <c r="N24466" t="s">
        <v>151604</v>
      </c>
      <c r="O24466" t="s">
        <v>46562</v>
      </c>
    </row>
    <row r="24467" spans="1:15" x14ac:dyDescent="0.35">
      <c r="A24467">
        <v>4617</v>
      </c>
      <c r="B24467" t="s">
        <v>23432</v>
      </c>
      <c r="C24467" t="s">
        <v>151605</v>
      </c>
      <c r="D24467" t="s">
        <v>151606</v>
      </c>
      <c r="E24467" t="s">
        <v>151607</v>
      </c>
      <c r="F24467" t="s">
        <v>62592</v>
      </c>
      <c r="G24467" t="s">
        <v>151608</v>
      </c>
      <c r="H24467">
        <v>17877</v>
      </c>
      <c r="I24467" t="s">
        <v>23433</v>
      </c>
      <c r="J24467" t="s">
        <v>151609</v>
      </c>
      <c r="K24467" t="s">
        <v>151606</v>
      </c>
      <c r="L24467" t="s">
        <v>151610</v>
      </c>
      <c r="M24467">
        <v>10</v>
      </c>
      <c r="N24467" t="s">
        <v>151611</v>
      </c>
      <c r="O24467" t="s">
        <v>44610</v>
      </c>
    </row>
    <row r="24468" spans="1:15" x14ac:dyDescent="0.35">
      <c r="A24468">
        <v>4618</v>
      </c>
      <c r="B24468" t="s">
        <v>23434</v>
      </c>
      <c r="C24468" t="s">
        <v>151612</v>
      </c>
      <c r="D24468" t="s">
        <v>151613</v>
      </c>
      <c r="E24468" t="s">
        <v>151614</v>
      </c>
      <c r="F24468" t="s">
        <v>62592</v>
      </c>
      <c r="G24468" t="s">
        <v>151615</v>
      </c>
      <c r="H24468">
        <v>17878</v>
      </c>
      <c r="I24468" t="s">
        <v>23435</v>
      </c>
      <c r="J24468" t="s">
        <v>151616</v>
      </c>
      <c r="K24468" t="s">
        <v>151613</v>
      </c>
      <c r="L24468" t="s">
        <v>151617</v>
      </c>
      <c r="M24468">
        <v>10</v>
      </c>
      <c r="N24468" t="s">
        <v>151618</v>
      </c>
      <c r="O24468" t="s">
        <v>44610</v>
      </c>
    </row>
    <row r="24469" spans="1:15" x14ac:dyDescent="0.35">
      <c r="A24469">
        <v>60314</v>
      </c>
      <c r="B24469" t="s">
        <v>23436</v>
      </c>
      <c r="C24469" t="s">
        <v>151619</v>
      </c>
      <c r="D24469" t="s">
        <v>151620</v>
      </c>
      <c r="E24469" t="s">
        <v>151621</v>
      </c>
      <c r="F24469" t="s">
        <v>60800</v>
      </c>
      <c r="G24469" t="s">
        <v>151622</v>
      </c>
      <c r="H24469">
        <v>60315</v>
      </c>
      <c r="I24469" t="s">
        <v>23437</v>
      </c>
      <c r="J24469" t="s">
        <v>151623</v>
      </c>
      <c r="K24469" t="s">
        <v>151624</v>
      </c>
      <c r="L24469" t="s">
        <v>151625</v>
      </c>
      <c r="M24469">
        <v>15</v>
      </c>
      <c r="N24469" t="s">
        <v>151626</v>
      </c>
      <c r="O24469" t="s">
        <v>44608</v>
      </c>
    </row>
    <row r="24470" spans="1:15" x14ac:dyDescent="0.35">
      <c r="A24470">
        <v>4619</v>
      </c>
      <c r="B24470" t="s">
        <v>23438</v>
      </c>
      <c r="C24470" t="s">
        <v>151627</v>
      </c>
      <c r="D24470" t="s">
        <v>151628</v>
      </c>
      <c r="E24470" t="s">
        <v>151629</v>
      </c>
      <c r="F24470" t="s">
        <v>61960</v>
      </c>
      <c r="G24470" t="s">
        <v>151630</v>
      </c>
      <c r="H24470">
        <v>17879</v>
      </c>
      <c r="I24470" t="s">
        <v>23439</v>
      </c>
      <c r="J24470" t="s">
        <v>151631</v>
      </c>
      <c r="K24470" t="s">
        <v>151632</v>
      </c>
      <c r="L24470" t="s">
        <v>151633</v>
      </c>
      <c r="M24470">
        <v>11</v>
      </c>
      <c r="N24470" t="s">
        <v>151634</v>
      </c>
      <c r="O24470" t="s">
        <v>44557</v>
      </c>
    </row>
    <row r="24471" spans="1:15" x14ac:dyDescent="0.35">
      <c r="A24471">
        <v>4619</v>
      </c>
      <c r="B24471" t="s">
        <v>23438</v>
      </c>
      <c r="C24471" t="s">
        <v>151627</v>
      </c>
      <c r="D24471" t="s">
        <v>151628</v>
      </c>
      <c r="E24471" t="s">
        <v>151629</v>
      </c>
      <c r="F24471" t="s">
        <v>61960</v>
      </c>
      <c r="G24471" t="s">
        <v>151635</v>
      </c>
      <c r="H24471">
        <v>17884</v>
      </c>
      <c r="I24471" t="s">
        <v>23440</v>
      </c>
      <c r="J24471" t="s">
        <v>151636</v>
      </c>
      <c r="K24471" t="s">
        <v>151637</v>
      </c>
      <c r="L24471" t="s">
        <v>151638</v>
      </c>
      <c r="M24471">
        <v>11</v>
      </c>
      <c r="N24471" t="s">
        <v>151635</v>
      </c>
      <c r="O24471" t="s">
        <v>44532</v>
      </c>
    </row>
    <row r="24472" spans="1:15" x14ac:dyDescent="0.35">
      <c r="A24472">
        <v>4619</v>
      </c>
      <c r="B24472" t="s">
        <v>23438</v>
      </c>
      <c r="C24472" t="s">
        <v>151627</v>
      </c>
      <c r="D24472" t="s">
        <v>151628</v>
      </c>
      <c r="E24472" t="s">
        <v>151629</v>
      </c>
      <c r="F24472" t="s">
        <v>61960</v>
      </c>
      <c r="G24472" t="s">
        <v>151639</v>
      </c>
      <c r="H24472">
        <v>17880</v>
      </c>
      <c r="I24472" t="s">
        <v>23441</v>
      </c>
      <c r="J24472" t="s">
        <v>151640</v>
      </c>
      <c r="K24472" t="s">
        <v>151641</v>
      </c>
      <c r="L24472" t="s">
        <v>151642</v>
      </c>
      <c r="M24472">
        <v>16</v>
      </c>
      <c r="N24472" t="s">
        <v>151639</v>
      </c>
      <c r="O24472" t="s">
        <v>44523</v>
      </c>
    </row>
    <row r="24473" spans="1:15" x14ac:dyDescent="0.35">
      <c r="A24473">
        <v>4619</v>
      </c>
      <c r="B24473" t="s">
        <v>23438</v>
      </c>
      <c r="C24473" t="s">
        <v>151627</v>
      </c>
      <c r="D24473" t="s">
        <v>151628</v>
      </c>
      <c r="E24473" t="s">
        <v>151629</v>
      </c>
      <c r="F24473" t="s">
        <v>61960</v>
      </c>
      <c r="G24473" t="s">
        <v>151639</v>
      </c>
      <c r="H24473">
        <v>17886</v>
      </c>
      <c r="I24473" t="s">
        <v>23442</v>
      </c>
      <c r="J24473" t="s">
        <v>151643</v>
      </c>
      <c r="K24473" t="s">
        <v>151644</v>
      </c>
      <c r="L24473" t="s">
        <v>151645</v>
      </c>
      <c r="M24473">
        <v>15</v>
      </c>
      <c r="N24473" t="s">
        <v>151639</v>
      </c>
      <c r="O24473" t="s">
        <v>44523</v>
      </c>
    </row>
    <row r="24474" spans="1:15" x14ac:dyDescent="0.35">
      <c r="A24474">
        <v>4619</v>
      </c>
      <c r="B24474" t="s">
        <v>23438</v>
      </c>
      <c r="C24474" t="s">
        <v>151627</v>
      </c>
      <c r="D24474" t="s">
        <v>151628</v>
      </c>
      <c r="E24474" t="s">
        <v>151629</v>
      </c>
      <c r="F24474" t="s">
        <v>61960</v>
      </c>
      <c r="G24474" t="s">
        <v>151639</v>
      </c>
      <c r="H24474">
        <v>17883</v>
      </c>
      <c r="I24474" t="s">
        <v>23443</v>
      </c>
      <c r="J24474" t="s">
        <v>151646</v>
      </c>
      <c r="K24474" t="s">
        <v>151647</v>
      </c>
      <c r="L24474" t="s">
        <v>151648</v>
      </c>
      <c r="M24474">
        <v>11</v>
      </c>
      <c r="N24474" t="s">
        <v>151639</v>
      </c>
      <c r="O24474" t="s">
        <v>44523</v>
      </c>
    </row>
    <row r="24475" spans="1:15" x14ac:dyDescent="0.35">
      <c r="A24475">
        <v>4619</v>
      </c>
      <c r="B24475" t="s">
        <v>23438</v>
      </c>
      <c r="C24475" t="s">
        <v>151627</v>
      </c>
      <c r="D24475" t="s">
        <v>151628</v>
      </c>
      <c r="E24475" t="s">
        <v>151629</v>
      </c>
      <c r="F24475" t="s">
        <v>61960</v>
      </c>
      <c r="G24475" t="s">
        <v>151639</v>
      </c>
      <c r="H24475">
        <v>17882</v>
      </c>
      <c r="I24475" t="s">
        <v>23444</v>
      </c>
      <c r="J24475" t="s">
        <v>151649</v>
      </c>
      <c r="K24475" t="s">
        <v>151650</v>
      </c>
      <c r="L24475" t="s">
        <v>151651</v>
      </c>
      <c r="M24475">
        <v>11</v>
      </c>
      <c r="N24475" t="s">
        <v>151639</v>
      </c>
      <c r="O24475" t="s">
        <v>44523</v>
      </c>
    </row>
    <row r="24476" spans="1:15" x14ac:dyDescent="0.35">
      <c r="A24476">
        <v>4619</v>
      </c>
      <c r="B24476" t="s">
        <v>23438</v>
      </c>
      <c r="C24476" t="s">
        <v>151627</v>
      </c>
      <c r="D24476" t="s">
        <v>151628</v>
      </c>
      <c r="E24476" t="s">
        <v>151629</v>
      </c>
      <c r="F24476" t="s">
        <v>61960</v>
      </c>
      <c r="G24476" t="s">
        <v>151639</v>
      </c>
      <c r="H24476">
        <v>17885</v>
      </c>
      <c r="I24476" t="s">
        <v>23445</v>
      </c>
      <c r="J24476" t="s">
        <v>151652</v>
      </c>
      <c r="K24476" t="s">
        <v>151653</v>
      </c>
      <c r="L24476" t="s">
        <v>151654</v>
      </c>
      <c r="M24476">
        <v>11</v>
      </c>
      <c r="N24476" t="s">
        <v>151639</v>
      </c>
      <c r="O24476" t="s">
        <v>44523</v>
      </c>
    </row>
    <row r="24477" spans="1:15" x14ac:dyDescent="0.35">
      <c r="A24477">
        <v>4619</v>
      </c>
      <c r="B24477" t="s">
        <v>23438</v>
      </c>
      <c r="C24477" t="s">
        <v>151627</v>
      </c>
      <c r="D24477" t="s">
        <v>151628</v>
      </c>
      <c r="E24477" t="s">
        <v>151629</v>
      </c>
      <c r="F24477" t="s">
        <v>61960</v>
      </c>
      <c r="G24477" t="s">
        <v>151639</v>
      </c>
      <c r="H24477">
        <v>544791</v>
      </c>
      <c r="I24477" t="s">
        <v>23446</v>
      </c>
      <c r="J24477" t="s">
        <v>151655</v>
      </c>
      <c r="K24477" t="s">
        <v>151656</v>
      </c>
      <c r="L24477" t="s">
        <v>151657</v>
      </c>
      <c r="M24477">
        <v>11</v>
      </c>
      <c r="N24477" t="s">
        <v>151639</v>
      </c>
      <c r="O24477" t="s">
        <v>44523</v>
      </c>
    </row>
    <row r="24478" spans="1:15" x14ac:dyDescent="0.35">
      <c r="A24478">
        <v>4619</v>
      </c>
      <c r="B24478" t="s">
        <v>23438</v>
      </c>
      <c r="C24478" t="s">
        <v>151627</v>
      </c>
      <c r="D24478" t="s">
        <v>151628</v>
      </c>
      <c r="E24478" t="s">
        <v>151629</v>
      </c>
      <c r="F24478" t="s">
        <v>61960</v>
      </c>
      <c r="G24478" t="s">
        <v>151639</v>
      </c>
      <c r="H24478">
        <v>71960</v>
      </c>
      <c r="I24478" t="s">
        <v>23447</v>
      </c>
      <c r="J24478" t="s">
        <v>151658</v>
      </c>
      <c r="K24478" t="s">
        <v>151659</v>
      </c>
      <c r="L24478" t="s">
        <v>151660</v>
      </c>
      <c r="M24478">
        <v>7</v>
      </c>
      <c r="N24478" t="s">
        <v>151639</v>
      </c>
      <c r="O24478" t="s">
        <v>44523</v>
      </c>
    </row>
    <row r="24479" spans="1:15" x14ac:dyDescent="0.35">
      <c r="A24479">
        <v>4619</v>
      </c>
      <c r="B24479" t="s">
        <v>23438</v>
      </c>
      <c r="C24479" t="s">
        <v>151627</v>
      </c>
      <c r="D24479" t="s">
        <v>151628</v>
      </c>
      <c r="E24479" t="s">
        <v>151629</v>
      </c>
      <c r="F24479" t="s">
        <v>61960</v>
      </c>
      <c r="G24479" t="s">
        <v>151639</v>
      </c>
      <c r="H24479">
        <v>77579</v>
      </c>
      <c r="I24479" t="s">
        <v>23448</v>
      </c>
      <c r="J24479" t="s">
        <v>151661</v>
      </c>
      <c r="K24479" t="s">
        <v>151662</v>
      </c>
      <c r="L24479" t="s">
        <v>151663</v>
      </c>
      <c r="M24479">
        <v>11</v>
      </c>
      <c r="N24479" t="s">
        <v>151639</v>
      </c>
      <c r="O24479" t="s">
        <v>44523</v>
      </c>
    </row>
    <row r="24480" spans="1:15" x14ac:dyDescent="0.35">
      <c r="A24480">
        <v>4619</v>
      </c>
      <c r="B24480" t="s">
        <v>23438</v>
      </c>
      <c r="C24480" t="s">
        <v>151627</v>
      </c>
      <c r="D24480" t="s">
        <v>151628</v>
      </c>
      <c r="E24480" t="s">
        <v>151629</v>
      </c>
      <c r="F24480" t="s">
        <v>61960</v>
      </c>
      <c r="G24480" t="s">
        <v>151639</v>
      </c>
      <c r="H24480">
        <v>140781</v>
      </c>
      <c r="I24480" t="s">
        <v>23449</v>
      </c>
      <c r="J24480" t="s">
        <v>151664</v>
      </c>
      <c r="K24480" t="s">
        <v>151665</v>
      </c>
      <c r="L24480" t="s">
        <v>151666</v>
      </c>
      <c r="M24480">
        <v>14</v>
      </c>
      <c r="N24480" t="s">
        <v>151639</v>
      </c>
      <c r="O24480" t="s">
        <v>44523</v>
      </c>
    </row>
    <row r="24481" spans="1:15" x14ac:dyDescent="0.35">
      <c r="A24481">
        <v>4619</v>
      </c>
      <c r="B24481" t="s">
        <v>23438</v>
      </c>
      <c r="C24481" t="s">
        <v>151627</v>
      </c>
      <c r="D24481" t="s">
        <v>151628</v>
      </c>
      <c r="E24481" t="s">
        <v>151629</v>
      </c>
      <c r="F24481" t="s">
        <v>61960</v>
      </c>
      <c r="G24481" t="s">
        <v>151639</v>
      </c>
      <c r="H24481">
        <v>667772</v>
      </c>
      <c r="I24481" t="s">
        <v>23450</v>
      </c>
      <c r="J24481" t="s">
        <v>151667</v>
      </c>
      <c r="K24481" t="s">
        <v>151668</v>
      </c>
      <c r="L24481" t="s">
        <v>151669</v>
      </c>
      <c r="M24481">
        <v>16</v>
      </c>
      <c r="N24481" t="s">
        <v>151639</v>
      </c>
      <c r="O24481" t="s">
        <v>44523</v>
      </c>
    </row>
    <row r="24482" spans="1:15" x14ac:dyDescent="0.35">
      <c r="A24482">
        <v>4619</v>
      </c>
      <c r="B24482" t="s">
        <v>23438</v>
      </c>
      <c r="C24482" t="s">
        <v>151627</v>
      </c>
      <c r="D24482" t="s">
        <v>151628</v>
      </c>
      <c r="E24482" t="s">
        <v>151629</v>
      </c>
      <c r="F24482" t="s">
        <v>61960</v>
      </c>
      <c r="G24482" t="s">
        <v>151639</v>
      </c>
      <c r="H24482">
        <v>668940</v>
      </c>
      <c r="I24482" t="s">
        <v>23451</v>
      </c>
      <c r="J24482" t="s">
        <v>151670</v>
      </c>
      <c r="K24482" t="s">
        <v>151671</v>
      </c>
      <c r="L24482" t="s">
        <v>151672</v>
      </c>
      <c r="M24482">
        <v>2</v>
      </c>
      <c r="N24482" t="s">
        <v>151639</v>
      </c>
      <c r="O24482" t="s">
        <v>44523</v>
      </c>
    </row>
    <row r="24483" spans="1:15" x14ac:dyDescent="0.35">
      <c r="A24483">
        <v>4619</v>
      </c>
      <c r="B24483" t="s">
        <v>23438</v>
      </c>
      <c r="C24483" t="s">
        <v>151627</v>
      </c>
      <c r="D24483" t="s">
        <v>151628</v>
      </c>
      <c r="E24483" t="s">
        <v>151629</v>
      </c>
      <c r="F24483" t="s">
        <v>61960</v>
      </c>
      <c r="G24483" t="s">
        <v>151639</v>
      </c>
      <c r="H24483">
        <v>17888</v>
      </c>
      <c r="I24483" t="s">
        <v>23452</v>
      </c>
      <c r="J24483" t="s">
        <v>151673</v>
      </c>
      <c r="K24483" t="s">
        <v>151674</v>
      </c>
      <c r="L24483" t="s">
        <v>151675</v>
      </c>
      <c r="M24483">
        <v>14</v>
      </c>
      <c r="N24483" t="s">
        <v>151639</v>
      </c>
      <c r="O24483" t="s">
        <v>44523</v>
      </c>
    </row>
    <row r="24484" spans="1:15" x14ac:dyDescent="0.35">
      <c r="A24484">
        <v>4628</v>
      </c>
      <c r="B24484" t="s">
        <v>23453</v>
      </c>
      <c r="C24484" t="s">
        <v>151676</v>
      </c>
      <c r="D24484" t="s">
        <v>151677</v>
      </c>
      <c r="E24484" t="s">
        <v>151678</v>
      </c>
      <c r="F24484" t="s">
        <v>61960</v>
      </c>
      <c r="G24484" t="s">
        <v>151679</v>
      </c>
      <c r="H24484">
        <v>77579</v>
      </c>
      <c r="I24484" t="s">
        <v>23448</v>
      </c>
      <c r="J24484" t="s">
        <v>151661</v>
      </c>
      <c r="K24484" t="s">
        <v>151662</v>
      </c>
      <c r="L24484" t="s">
        <v>151663</v>
      </c>
      <c r="M24484">
        <v>11</v>
      </c>
      <c r="N24484" t="s">
        <v>151680</v>
      </c>
      <c r="O24484" t="s">
        <v>44536</v>
      </c>
    </row>
    <row r="24485" spans="1:15" x14ac:dyDescent="0.35">
      <c r="A24485">
        <v>4628</v>
      </c>
      <c r="B24485" t="s">
        <v>23453</v>
      </c>
      <c r="C24485" t="s">
        <v>151676</v>
      </c>
      <c r="D24485" t="s">
        <v>151677</v>
      </c>
      <c r="E24485" t="s">
        <v>151678</v>
      </c>
      <c r="F24485" t="s">
        <v>61960</v>
      </c>
      <c r="G24485" t="s">
        <v>151681</v>
      </c>
      <c r="H24485">
        <v>71960</v>
      </c>
      <c r="I24485" t="s">
        <v>23447</v>
      </c>
      <c r="J24485" t="s">
        <v>151658</v>
      </c>
      <c r="K24485" t="s">
        <v>151659</v>
      </c>
      <c r="L24485" t="s">
        <v>151660</v>
      </c>
      <c r="M24485">
        <v>7</v>
      </c>
      <c r="N24485" t="s">
        <v>151681</v>
      </c>
      <c r="O24485" t="s">
        <v>44532</v>
      </c>
    </row>
    <row r="24486" spans="1:15" x14ac:dyDescent="0.35">
      <c r="A24486">
        <v>4628</v>
      </c>
      <c r="B24486" t="s">
        <v>23453</v>
      </c>
      <c r="C24486" t="s">
        <v>151676</v>
      </c>
      <c r="D24486" t="s">
        <v>151677</v>
      </c>
      <c r="E24486" t="s">
        <v>151678</v>
      </c>
      <c r="F24486" t="s">
        <v>61960</v>
      </c>
      <c r="G24486" t="s">
        <v>151639</v>
      </c>
      <c r="H24486">
        <v>544791</v>
      </c>
      <c r="I24486" t="s">
        <v>23446</v>
      </c>
      <c r="J24486" t="s">
        <v>151655</v>
      </c>
      <c r="K24486" t="s">
        <v>151656</v>
      </c>
      <c r="L24486" t="s">
        <v>151657</v>
      </c>
      <c r="M24486">
        <v>11</v>
      </c>
      <c r="N24486" t="s">
        <v>151639</v>
      </c>
      <c r="O24486" t="s">
        <v>44523</v>
      </c>
    </row>
    <row r="24487" spans="1:15" x14ac:dyDescent="0.35">
      <c r="A24487">
        <v>4628</v>
      </c>
      <c r="B24487" t="s">
        <v>23453</v>
      </c>
      <c r="C24487" t="s">
        <v>151676</v>
      </c>
      <c r="D24487" t="s">
        <v>151677</v>
      </c>
      <c r="E24487" t="s">
        <v>151678</v>
      </c>
      <c r="F24487" t="s">
        <v>61960</v>
      </c>
      <c r="G24487" t="s">
        <v>151639</v>
      </c>
      <c r="H24487">
        <v>140781</v>
      </c>
      <c r="I24487" t="s">
        <v>23449</v>
      </c>
      <c r="J24487" t="s">
        <v>151664</v>
      </c>
      <c r="K24487" t="s">
        <v>151665</v>
      </c>
      <c r="L24487" t="s">
        <v>151666</v>
      </c>
      <c r="M24487">
        <v>14</v>
      </c>
      <c r="N24487" t="s">
        <v>151639</v>
      </c>
      <c r="O24487" t="s">
        <v>44523</v>
      </c>
    </row>
    <row r="24488" spans="1:15" x14ac:dyDescent="0.35">
      <c r="A24488">
        <v>4628</v>
      </c>
      <c r="B24488" t="s">
        <v>23453</v>
      </c>
      <c r="C24488" t="s">
        <v>151676</v>
      </c>
      <c r="D24488" t="s">
        <v>151677</v>
      </c>
      <c r="E24488" t="s">
        <v>151678</v>
      </c>
      <c r="F24488" t="s">
        <v>61960</v>
      </c>
      <c r="G24488" t="s">
        <v>151639</v>
      </c>
      <c r="H24488">
        <v>667772</v>
      </c>
      <c r="I24488" t="s">
        <v>23450</v>
      </c>
      <c r="J24488" t="s">
        <v>151667</v>
      </c>
      <c r="K24488" t="s">
        <v>151668</v>
      </c>
      <c r="L24488" t="s">
        <v>151669</v>
      </c>
      <c r="M24488">
        <v>16</v>
      </c>
      <c r="N24488" t="s">
        <v>151639</v>
      </c>
      <c r="O24488" t="s">
        <v>44523</v>
      </c>
    </row>
    <row r="24489" spans="1:15" x14ac:dyDescent="0.35">
      <c r="A24489">
        <v>4628</v>
      </c>
      <c r="B24489" t="s">
        <v>23453</v>
      </c>
      <c r="C24489" t="s">
        <v>151676</v>
      </c>
      <c r="D24489" t="s">
        <v>151677</v>
      </c>
      <c r="E24489" t="s">
        <v>151678</v>
      </c>
      <c r="F24489" t="s">
        <v>61960</v>
      </c>
      <c r="G24489" t="s">
        <v>151639</v>
      </c>
      <c r="H24489">
        <v>668940</v>
      </c>
      <c r="I24489" t="s">
        <v>23451</v>
      </c>
      <c r="J24489" t="s">
        <v>151670</v>
      </c>
      <c r="K24489" t="s">
        <v>151671</v>
      </c>
      <c r="L24489" t="s">
        <v>151672</v>
      </c>
      <c r="M24489">
        <v>2</v>
      </c>
      <c r="N24489" t="s">
        <v>151639</v>
      </c>
      <c r="O24489" t="s">
        <v>44523</v>
      </c>
    </row>
    <row r="24490" spans="1:15" x14ac:dyDescent="0.35">
      <c r="A24490">
        <v>4628</v>
      </c>
      <c r="B24490" t="s">
        <v>23453</v>
      </c>
      <c r="C24490" t="s">
        <v>151676</v>
      </c>
      <c r="D24490" t="s">
        <v>151677</v>
      </c>
      <c r="E24490" t="s">
        <v>151678</v>
      </c>
      <c r="F24490" t="s">
        <v>61960</v>
      </c>
      <c r="G24490" t="s">
        <v>151639</v>
      </c>
      <c r="H24490">
        <v>17888</v>
      </c>
      <c r="I24490" t="s">
        <v>23452</v>
      </c>
      <c r="J24490" t="s">
        <v>151673</v>
      </c>
      <c r="K24490" t="s">
        <v>151674</v>
      </c>
      <c r="L24490" t="s">
        <v>151675</v>
      </c>
      <c r="M24490">
        <v>14</v>
      </c>
      <c r="N24490" t="s">
        <v>151639</v>
      </c>
      <c r="O24490" t="s">
        <v>44523</v>
      </c>
    </row>
    <row r="24491" spans="1:15" x14ac:dyDescent="0.35">
      <c r="A24491">
        <v>4628</v>
      </c>
      <c r="B24491" t="s">
        <v>23453</v>
      </c>
      <c r="C24491" t="s">
        <v>151676</v>
      </c>
      <c r="D24491" t="s">
        <v>151677</v>
      </c>
      <c r="E24491" t="s">
        <v>151678</v>
      </c>
      <c r="F24491" t="s">
        <v>61960</v>
      </c>
      <c r="G24491" t="s">
        <v>151639</v>
      </c>
      <c r="H24491">
        <v>17880</v>
      </c>
      <c r="I24491" t="s">
        <v>23441</v>
      </c>
      <c r="J24491" t="s">
        <v>151640</v>
      </c>
      <c r="K24491" t="s">
        <v>151641</v>
      </c>
      <c r="L24491" t="s">
        <v>151642</v>
      </c>
      <c r="M24491">
        <v>16</v>
      </c>
      <c r="N24491" t="s">
        <v>151639</v>
      </c>
      <c r="O24491" t="s">
        <v>44523</v>
      </c>
    </row>
    <row r="24492" spans="1:15" x14ac:dyDescent="0.35">
      <c r="A24492">
        <v>4628</v>
      </c>
      <c r="B24492" t="s">
        <v>23453</v>
      </c>
      <c r="C24492" t="s">
        <v>151676</v>
      </c>
      <c r="D24492" t="s">
        <v>151677</v>
      </c>
      <c r="E24492" t="s">
        <v>151678</v>
      </c>
      <c r="F24492" t="s">
        <v>61960</v>
      </c>
      <c r="G24492" t="s">
        <v>151639</v>
      </c>
      <c r="H24492">
        <v>17886</v>
      </c>
      <c r="I24492" t="s">
        <v>23442</v>
      </c>
      <c r="J24492" t="s">
        <v>151643</v>
      </c>
      <c r="K24492" t="s">
        <v>151644</v>
      </c>
      <c r="L24492" t="s">
        <v>151645</v>
      </c>
      <c r="M24492">
        <v>15</v>
      </c>
      <c r="N24492" t="s">
        <v>151639</v>
      </c>
      <c r="O24492" t="s">
        <v>44523</v>
      </c>
    </row>
    <row r="24493" spans="1:15" x14ac:dyDescent="0.35">
      <c r="A24493">
        <v>4628</v>
      </c>
      <c r="B24493" t="s">
        <v>23453</v>
      </c>
      <c r="C24493" t="s">
        <v>151676</v>
      </c>
      <c r="D24493" t="s">
        <v>151677</v>
      </c>
      <c r="E24493" t="s">
        <v>151678</v>
      </c>
      <c r="F24493" t="s">
        <v>61960</v>
      </c>
      <c r="G24493" t="s">
        <v>151639</v>
      </c>
      <c r="H24493">
        <v>17883</v>
      </c>
      <c r="I24493" t="s">
        <v>23443</v>
      </c>
      <c r="J24493" t="s">
        <v>151646</v>
      </c>
      <c r="K24493" t="s">
        <v>151647</v>
      </c>
      <c r="L24493" t="s">
        <v>151648</v>
      </c>
      <c r="M24493">
        <v>11</v>
      </c>
      <c r="N24493" t="s">
        <v>151639</v>
      </c>
      <c r="O24493" t="s">
        <v>44523</v>
      </c>
    </row>
    <row r="24494" spans="1:15" x14ac:dyDescent="0.35">
      <c r="A24494">
        <v>4628</v>
      </c>
      <c r="B24494" t="s">
        <v>23453</v>
      </c>
      <c r="C24494" t="s">
        <v>151676</v>
      </c>
      <c r="D24494" t="s">
        <v>151677</v>
      </c>
      <c r="E24494" t="s">
        <v>151678</v>
      </c>
      <c r="F24494" t="s">
        <v>61960</v>
      </c>
      <c r="G24494" t="s">
        <v>151639</v>
      </c>
      <c r="H24494">
        <v>17882</v>
      </c>
      <c r="I24494" t="s">
        <v>23444</v>
      </c>
      <c r="J24494" t="s">
        <v>151649</v>
      </c>
      <c r="K24494" t="s">
        <v>151650</v>
      </c>
      <c r="L24494" t="s">
        <v>151651</v>
      </c>
      <c r="M24494">
        <v>11</v>
      </c>
      <c r="N24494" t="s">
        <v>151639</v>
      </c>
      <c r="O24494" t="s">
        <v>44523</v>
      </c>
    </row>
    <row r="24495" spans="1:15" x14ac:dyDescent="0.35">
      <c r="A24495">
        <v>4628</v>
      </c>
      <c r="B24495" t="s">
        <v>23453</v>
      </c>
      <c r="C24495" t="s">
        <v>151676</v>
      </c>
      <c r="D24495" t="s">
        <v>151677</v>
      </c>
      <c r="E24495" t="s">
        <v>151678</v>
      </c>
      <c r="F24495" t="s">
        <v>61960</v>
      </c>
      <c r="G24495" t="s">
        <v>151639</v>
      </c>
      <c r="H24495">
        <v>17879</v>
      </c>
      <c r="I24495" t="s">
        <v>23439</v>
      </c>
      <c r="J24495" t="s">
        <v>151631</v>
      </c>
      <c r="K24495" t="s">
        <v>151632</v>
      </c>
      <c r="L24495" t="s">
        <v>151633</v>
      </c>
      <c r="M24495">
        <v>11</v>
      </c>
      <c r="N24495" t="s">
        <v>151639</v>
      </c>
      <c r="O24495" t="s">
        <v>44523</v>
      </c>
    </row>
    <row r="24496" spans="1:15" x14ac:dyDescent="0.35">
      <c r="A24496">
        <v>4628</v>
      </c>
      <c r="B24496" t="s">
        <v>23453</v>
      </c>
      <c r="C24496" t="s">
        <v>151676</v>
      </c>
      <c r="D24496" t="s">
        <v>151677</v>
      </c>
      <c r="E24496" t="s">
        <v>151678</v>
      </c>
      <c r="F24496" t="s">
        <v>61960</v>
      </c>
      <c r="G24496" t="s">
        <v>151639</v>
      </c>
      <c r="H24496">
        <v>17885</v>
      </c>
      <c r="I24496" t="s">
        <v>23445</v>
      </c>
      <c r="J24496" t="s">
        <v>151652</v>
      </c>
      <c r="K24496" t="s">
        <v>151653</v>
      </c>
      <c r="L24496" t="s">
        <v>151654</v>
      </c>
      <c r="M24496">
        <v>11</v>
      </c>
      <c r="N24496" t="s">
        <v>151639</v>
      </c>
      <c r="O24496" t="s">
        <v>44523</v>
      </c>
    </row>
    <row r="24497" spans="1:15" x14ac:dyDescent="0.35">
      <c r="A24497">
        <v>4628</v>
      </c>
      <c r="B24497" t="s">
        <v>23453</v>
      </c>
      <c r="C24497" t="s">
        <v>151676</v>
      </c>
      <c r="D24497" t="s">
        <v>151677</v>
      </c>
      <c r="E24497" t="s">
        <v>151678</v>
      </c>
      <c r="F24497" t="s">
        <v>61960</v>
      </c>
      <c r="G24497" t="s">
        <v>151639</v>
      </c>
      <c r="H24497">
        <v>17884</v>
      </c>
      <c r="I24497" t="s">
        <v>23440</v>
      </c>
      <c r="J24497" t="s">
        <v>151636</v>
      </c>
      <c r="K24497" t="s">
        <v>151637</v>
      </c>
      <c r="L24497" t="s">
        <v>151638</v>
      </c>
      <c r="M24497">
        <v>11</v>
      </c>
      <c r="N24497" t="s">
        <v>151639</v>
      </c>
      <c r="O24497" t="s">
        <v>44523</v>
      </c>
    </row>
    <row r="24498" spans="1:15" x14ac:dyDescent="0.35">
      <c r="A24498">
        <v>4629</v>
      </c>
      <c r="B24498" t="s">
        <v>23454</v>
      </c>
      <c r="C24498" t="s">
        <v>151682</v>
      </c>
      <c r="D24498" t="s">
        <v>151683</v>
      </c>
      <c r="E24498" t="s">
        <v>151684</v>
      </c>
      <c r="F24498" t="s">
        <v>61253</v>
      </c>
      <c r="G24498" t="s">
        <v>151685</v>
      </c>
      <c r="H24498">
        <v>17880</v>
      </c>
      <c r="I24498" t="s">
        <v>23441</v>
      </c>
      <c r="J24498" t="s">
        <v>151640</v>
      </c>
      <c r="K24498" t="s">
        <v>151641</v>
      </c>
      <c r="L24498" t="s">
        <v>151642</v>
      </c>
      <c r="M24498">
        <v>16</v>
      </c>
      <c r="N24498" t="s">
        <v>151686</v>
      </c>
      <c r="O24498" t="s">
        <v>44536</v>
      </c>
    </row>
    <row r="24499" spans="1:15" x14ac:dyDescent="0.35">
      <c r="A24499">
        <v>4629</v>
      </c>
      <c r="B24499" t="s">
        <v>23454</v>
      </c>
      <c r="C24499" t="s">
        <v>151682</v>
      </c>
      <c r="D24499" t="s">
        <v>151683</v>
      </c>
      <c r="E24499" t="s">
        <v>151684</v>
      </c>
      <c r="F24499" t="s">
        <v>61253</v>
      </c>
      <c r="G24499" t="s">
        <v>151639</v>
      </c>
      <c r="H24499">
        <v>17886</v>
      </c>
      <c r="I24499" t="s">
        <v>23442</v>
      </c>
      <c r="J24499" t="s">
        <v>151643</v>
      </c>
      <c r="K24499" t="s">
        <v>151644</v>
      </c>
      <c r="L24499" t="s">
        <v>151645</v>
      </c>
      <c r="M24499">
        <v>15</v>
      </c>
      <c r="N24499" t="s">
        <v>151639</v>
      </c>
      <c r="O24499" t="s">
        <v>44523</v>
      </c>
    </row>
    <row r="24500" spans="1:15" x14ac:dyDescent="0.35">
      <c r="A24500">
        <v>4629</v>
      </c>
      <c r="B24500" t="s">
        <v>23454</v>
      </c>
      <c r="C24500" t="s">
        <v>151682</v>
      </c>
      <c r="D24500" t="s">
        <v>151683</v>
      </c>
      <c r="E24500" t="s">
        <v>151684</v>
      </c>
      <c r="F24500" t="s">
        <v>61253</v>
      </c>
      <c r="G24500" t="s">
        <v>151639</v>
      </c>
      <c r="H24500">
        <v>17883</v>
      </c>
      <c r="I24500" t="s">
        <v>23443</v>
      </c>
      <c r="J24500" t="s">
        <v>151646</v>
      </c>
      <c r="K24500" t="s">
        <v>151647</v>
      </c>
      <c r="L24500" t="s">
        <v>151648</v>
      </c>
      <c r="M24500">
        <v>11</v>
      </c>
      <c r="N24500" t="s">
        <v>151639</v>
      </c>
      <c r="O24500" t="s">
        <v>44523</v>
      </c>
    </row>
    <row r="24501" spans="1:15" x14ac:dyDescent="0.35">
      <c r="A24501">
        <v>4629</v>
      </c>
      <c r="B24501" t="s">
        <v>23454</v>
      </c>
      <c r="C24501" t="s">
        <v>151682</v>
      </c>
      <c r="D24501" t="s">
        <v>151683</v>
      </c>
      <c r="E24501" t="s">
        <v>151684</v>
      </c>
      <c r="F24501" t="s">
        <v>61253</v>
      </c>
      <c r="G24501" t="s">
        <v>151639</v>
      </c>
      <c r="H24501">
        <v>17882</v>
      </c>
      <c r="I24501" t="s">
        <v>23444</v>
      </c>
      <c r="J24501" t="s">
        <v>151649</v>
      </c>
      <c r="K24501" t="s">
        <v>151650</v>
      </c>
      <c r="L24501" t="s">
        <v>151651</v>
      </c>
      <c r="M24501">
        <v>11</v>
      </c>
      <c r="N24501" t="s">
        <v>151639</v>
      </c>
      <c r="O24501" t="s">
        <v>44523</v>
      </c>
    </row>
    <row r="24502" spans="1:15" x14ac:dyDescent="0.35">
      <c r="A24502">
        <v>4629</v>
      </c>
      <c r="B24502" t="s">
        <v>23454</v>
      </c>
      <c r="C24502" t="s">
        <v>151682</v>
      </c>
      <c r="D24502" t="s">
        <v>151683</v>
      </c>
      <c r="E24502" t="s">
        <v>151684</v>
      </c>
      <c r="F24502" t="s">
        <v>61253</v>
      </c>
      <c r="G24502" t="s">
        <v>151639</v>
      </c>
      <c r="H24502">
        <v>17879</v>
      </c>
      <c r="I24502" t="s">
        <v>23439</v>
      </c>
      <c r="J24502" t="s">
        <v>151631</v>
      </c>
      <c r="K24502" t="s">
        <v>151632</v>
      </c>
      <c r="L24502" t="s">
        <v>151633</v>
      </c>
      <c r="M24502">
        <v>11</v>
      </c>
      <c r="N24502" t="s">
        <v>151639</v>
      </c>
      <c r="O24502" t="s">
        <v>44523</v>
      </c>
    </row>
    <row r="24503" spans="1:15" x14ac:dyDescent="0.35">
      <c r="A24503">
        <v>4629</v>
      </c>
      <c r="B24503" t="s">
        <v>23454</v>
      </c>
      <c r="C24503" t="s">
        <v>151682</v>
      </c>
      <c r="D24503" t="s">
        <v>151683</v>
      </c>
      <c r="E24503" t="s">
        <v>151684</v>
      </c>
      <c r="F24503" t="s">
        <v>61253</v>
      </c>
      <c r="G24503" t="s">
        <v>151639</v>
      </c>
      <c r="H24503">
        <v>17885</v>
      </c>
      <c r="I24503" t="s">
        <v>23445</v>
      </c>
      <c r="J24503" t="s">
        <v>151652</v>
      </c>
      <c r="K24503" t="s">
        <v>151653</v>
      </c>
      <c r="L24503" t="s">
        <v>151654</v>
      </c>
      <c r="M24503">
        <v>11</v>
      </c>
      <c r="N24503" t="s">
        <v>151639</v>
      </c>
      <c r="O24503" t="s">
        <v>44523</v>
      </c>
    </row>
    <row r="24504" spans="1:15" x14ac:dyDescent="0.35">
      <c r="A24504">
        <v>4629</v>
      </c>
      <c r="B24504" t="s">
        <v>23454</v>
      </c>
      <c r="C24504" t="s">
        <v>151682</v>
      </c>
      <c r="D24504" t="s">
        <v>151683</v>
      </c>
      <c r="E24504" t="s">
        <v>151684</v>
      </c>
      <c r="F24504" t="s">
        <v>61253</v>
      </c>
      <c r="G24504" t="s">
        <v>151639</v>
      </c>
      <c r="H24504">
        <v>17884</v>
      </c>
      <c r="I24504" t="s">
        <v>23440</v>
      </c>
      <c r="J24504" t="s">
        <v>151636</v>
      </c>
      <c r="K24504" t="s">
        <v>151637</v>
      </c>
      <c r="L24504" t="s">
        <v>151638</v>
      </c>
      <c r="M24504">
        <v>11</v>
      </c>
      <c r="N24504" t="s">
        <v>151639</v>
      </c>
      <c r="O24504" t="s">
        <v>44523</v>
      </c>
    </row>
    <row r="24505" spans="1:15" x14ac:dyDescent="0.35">
      <c r="A24505">
        <v>4629</v>
      </c>
      <c r="B24505" t="s">
        <v>23454</v>
      </c>
      <c r="C24505" t="s">
        <v>151682</v>
      </c>
      <c r="D24505" t="s">
        <v>151683</v>
      </c>
      <c r="E24505" t="s">
        <v>151684</v>
      </c>
      <c r="F24505" t="s">
        <v>61253</v>
      </c>
      <c r="G24505" t="s">
        <v>151639</v>
      </c>
      <c r="H24505">
        <v>544791</v>
      </c>
      <c r="I24505" t="s">
        <v>23446</v>
      </c>
      <c r="J24505" t="s">
        <v>151655</v>
      </c>
      <c r="K24505" t="s">
        <v>151656</v>
      </c>
      <c r="L24505" t="s">
        <v>151657</v>
      </c>
      <c r="M24505">
        <v>11</v>
      </c>
      <c r="N24505" t="s">
        <v>151639</v>
      </c>
      <c r="O24505" t="s">
        <v>44523</v>
      </c>
    </row>
    <row r="24506" spans="1:15" x14ac:dyDescent="0.35">
      <c r="A24506">
        <v>4629</v>
      </c>
      <c r="B24506" t="s">
        <v>23454</v>
      </c>
      <c r="C24506" t="s">
        <v>151682</v>
      </c>
      <c r="D24506" t="s">
        <v>151683</v>
      </c>
      <c r="E24506" t="s">
        <v>151684</v>
      </c>
      <c r="F24506" t="s">
        <v>61253</v>
      </c>
      <c r="G24506" t="s">
        <v>151639</v>
      </c>
      <c r="H24506">
        <v>71960</v>
      </c>
      <c r="I24506" t="s">
        <v>23447</v>
      </c>
      <c r="J24506" t="s">
        <v>151658</v>
      </c>
      <c r="K24506" t="s">
        <v>151659</v>
      </c>
      <c r="L24506" t="s">
        <v>151660</v>
      </c>
      <c r="M24506">
        <v>7</v>
      </c>
      <c r="N24506" t="s">
        <v>151639</v>
      </c>
      <c r="O24506" t="s">
        <v>44523</v>
      </c>
    </row>
    <row r="24507" spans="1:15" x14ac:dyDescent="0.35">
      <c r="A24507">
        <v>4629</v>
      </c>
      <c r="B24507" t="s">
        <v>23454</v>
      </c>
      <c r="C24507" t="s">
        <v>151682</v>
      </c>
      <c r="D24507" t="s">
        <v>151683</v>
      </c>
      <c r="E24507" t="s">
        <v>151684</v>
      </c>
      <c r="F24507" t="s">
        <v>61253</v>
      </c>
      <c r="G24507" t="s">
        <v>151639</v>
      </c>
      <c r="H24507">
        <v>77579</v>
      </c>
      <c r="I24507" t="s">
        <v>23448</v>
      </c>
      <c r="J24507" t="s">
        <v>151661</v>
      </c>
      <c r="K24507" t="s">
        <v>151662</v>
      </c>
      <c r="L24507" t="s">
        <v>151663</v>
      </c>
      <c r="M24507">
        <v>11</v>
      </c>
      <c r="N24507" t="s">
        <v>151639</v>
      </c>
      <c r="O24507" t="s">
        <v>44523</v>
      </c>
    </row>
    <row r="24508" spans="1:15" x14ac:dyDescent="0.35">
      <c r="A24508">
        <v>4629</v>
      </c>
      <c r="B24508" t="s">
        <v>23454</v>
      </c>
      <c r="C24508" t="s">
        <v>151682</v>
      </c>
      <c r="D24508" t="s">
        <v>151683</v>
      </c>
      <c r="E24508" t="s">
        <v>151684</v>
      </c>
      <c r="F24508" t="s">
        <v>61253</v>
      </c>
      <c r="G24508" t="s">
        <v>151639</v>
      </c>
      <c r="H24508">
        <v>140781</v>
      </c>
      <c r="I24508" t="s">
        <v>23449</v>
      </c>
      <c r="J24508" t="s">
        <v>151664</v>
      </c>
      <c r="K24508" t="s">
        <v>151665</v>
      </c>
      <c r="L24508" t="s">
        <v>151666</v>
      </c>
      <c r="M24508">
        <v>14</v>
      </c>
      <c r="N24508" t="s">
        <v>151639</v>
      </c>
      <c r="O24508" t="s">
        <v>44523</v>
      </c>
    </row>
    <row r="24509" spans="1:15" x14ac:dyDescent="0.35">
      <c r="A24509">
        <v>4629</v>
      </c>
      <c r="B24509" t="s">
        <v>23454</v>
      </c>
      <c r="C24509" t="s">
        <v>151682</v>
      </c>
      <c r="D24509" t="s">
        <v>151683</v>
      </c>
      <c r="E24509" t="s">
        <v>151684</v>
      </c>
      <c r="F24509" t="s">
        <v>61253</v>
      </c>
      <c r="G24509" t="s">
        <v>151639</v>
      </c>
      <c r="H24509">
        <v>667772</v>
      </c>
      <c r="I24509" t="s">
        <v>23450</v>
      </c>
      <c r="J24509" t="s">
        <v>151667</v>
      </c>
      <c r="K24509" t="s">
        <v>151668</v>
      </c>
      <c r="L24509" t="s">
        <v>151669</v>
      </c>
      <c r="M24509">
        <v>16</v>
      </c>
      <c r="N24509" t="s">
        <v>151639</v>
      </c>
      <c r="O24509" t="s">
        <v>44523</v>
      </c>
    </row>
    <row r="24510" spans="1:15" x14ac:dyDescent="0.35">
      <c r="A24510">
        <v>4629</v>
      </c>
      <c r="B24510" t="s">
        <v>23454</v>
      </c>
      <c r="C24510" t="s">
        <v>151682</v>
      </c>
      <c r="D24510" t="s">
        <v>151683</v>
      </c>
      <c r="E24510" t="s">
        <v>151684</v>
      </c>
      <c r="F24510" t="s">
        <v>61253</v>
      </c>
      <c r="G24510" t="s">
        <v>151639</v>
      </c>
      <c r="H24510">
        <v>668940</v>
      </c>
      <c r="I24510" t="s">
        <v>23451</v>
      </c>
      <c r="J24510" t="s">
        <v>151670</v>
      </c>
      <c r="K24510" t="s">
        <v>151671</v>
      </c>
      <c r="L24510" t="s">
        <v>151672</v>
      </c>
      <c r="M24510">
        <v>2</v>
      </c>
      <c r="N24510" t="s">
        <v>151639</v>
      </c>
      <c r="O24510" t="s">
        <v>44523</v>
      </c>
    </row>
    <row r="24511" spans="1:15" x14ac:dyDescent="0.35">
      <c r="A24511">
        <v>4629</v>
      </c>
      <c r="B24511" t="s">
        <v>23454</v>
      </c>
      <c r="C24511" t="s">
        <v>151682</v>
      </c>
      <c r="D24511" t="s">
        <v>151683</v>
      </c>
      <c r="E24511" t="s">
        <v>151684</v>
      </c>
      <c r="F24511" t="s">
        <v>61253</v>
      </c>
      <c r="G24511" t="s">
        <v>151639</v>
      </c>
      <c r="H24511">
        <v>17888</v>
      </c>
      <c r="I24511" t="s">
        <v>23452</v>
      </c>
      <c r="J24511" t="s">
        <v>151673</v>
      </c>
      <c r="K24511" t="s">
        <v>151674</v>
      </c>
      <c r="L24511" t="s">
        <v>151675</v>
      </c>
      <c r="M24511">
        <v>14</v>
      </c>
      <c r="N24511" t="s">
        <v>151639</v>
      </c>
      <c r="O24511" t="s">
        <v>44523</v>
      </c>
    </row>
    <row r="24512" spans="1:15" x14ac:dyDescent="0.35">
      <c r="A24512">
        <v>8735</v>
      </c>
      <c r="B24512" t="s">
        <v>23455</v>
      </c>
      <c r="C24512" t="s">
        <v>151687</v>
      </c>
      <c r="D24512" t="s">
        <v>151688</v>
      </c>
      <c r="E24512" t="s">
        <v>151689</v>
      </c>
      <c r="F24512" t="s">
        <v>61960</v>
      </c>
      <c r="G24512" t="s">
        <v>151690</v>
      </c>
      <c r="H24512">
        <v>544791</v>
      </c>
      <c r="I24512" t="s">
        <v>23446</v>
      </c>
      <c r="J24512" t="s">
        <v>151655</v>
      </c>
      <c r="K24512" t="s">
        <v>151656</v>
      </c>
      <c r="L24512" t="s">
        <v>151657</v>
      </c>
      <c r="M24512">
        <v>11</v>
      </c>
      <c r="N24512" t="s">
        <v>151691</v>
      </c>
      <c r="O24512" t="s">
        <v>44564</v>
      </c>
    </row>
    <row r="24513" spans="1:15" x14ac:dyDescent="0.35">
      <c r="A24513">
        <v>8735</v>
      </c>
      <c r="B24513" t="s">
        <v>23455</v>
      </c>
      <c r="C24513" t="s">
        <v>151687</v>
      </c>
      <c r="D24513" t="s">
        <v>151688</v>
      </c>
      <c r="E24513" t="s">
        <v>151689</v>
      </c>
      <c r="F24513" t="s">
        <v>61960</v>
      </c>
      <c r="G24513" t="s">
        <v>151639</v>
      </c>
      <c r="H24513">
        <v>17880</v>
      </c>
      <c r="I24513" t="s">
        <v>23441</v>
      </c>
      <c r="J24513" t="s">
        <v>151640</v>
      </c>
      <c r="K24513" t="s">
        <v>151641</v>
      </c>
      <c r="L24513" t="s">
        <v>151642</v>
      </c>
      <c r="M24513">
        <v>16</v>
      </c>
      <c r="N24513" t="s">
        <v>151639</v>
      </c>
      <c r="O24513" t="s">
        <v>44523</v>
      </c>
    </row>
    <row r="24514" spans="1:15" x14ac:dyDescent="0.35">
      <c r="A24514">
        <v>8735</v>
      </c>
      <c r="B24514" t="s">
        <v>23455</v>
      </c>
      <c r="C24514" t="s">
        <v>151687</v>
      </c>
      <c r="D24514" t="s">
        <v>151688</v>
      </c>
      <c r="E24514" t="s">
        <v>151689</v>
      </c>
      <c r="F24514" t="s">
        <v>61960</v>
      </c>
      <c r="G24514" t="s">
        <v>151639</v>
      </c>
      <c r="H24514">
        <v>17886</v>
      </c>
      <c r="I24514" t="s">
        <v>23442</v>
      </c>
      <c r="J24514" t="s">
        <v>151643</v>
      </c>
      <c r="K24514" t="s">
        <v>151644</v>
      </c>
      <c r="L24514" t="s">
        <v>151645</v>
      </c>
      <c r="M24514">
        <v>15</v>
      </c>
      <c r="N24514" t="s">
        <v>151639</v>
      </c>
      <c r="O24514" t="s">
        <v>44523</v>
      </c>
    </row>
    <row r="24515" spans="1:15" x14ac:dyDescent="0.35">
      <c r="A24515">
        <v>8735</v>
      </c>
      <c r="B24515" t="s">
        <v>23455</v>
      </c>
      <c r="C24515" t="s">
        <v>151687</v>
      </c>
      <c r="D24515" t="s">
        <v>151688</v>
      </c>
      <c r="E24515" t="s">
        <v>151689</v>
      </c>
      <c r="F24515" t="s">
        <v>61960</v>
      </c>
      <c r="G24515" t="s">
        <v>151639</v>
      </c>
      <c r="H24515">
        <v>17883</v>
      </c>
      <c r="I24515" t="s">
        <v>23443</v>
      </c>
      <c r="J24515" t="s">
        <v>151646</v>
      </c>
      <c r="K24515" t="s">
        <v>151647</v>
      </c>
      <c r="L24515" t="s">
        <v>151648</v>
      </c>
      <c r="M24515">
        <v>11</v>
      </c>
      <c r="N24515" t="s">
        <v>151639</v>
      </c>
      <c r="O24515" t="s">
        <v>44523</v>
      </c>
    </row>
    <row r="24516" spans="1:15" x14ac:dyDescent="0.35">
      <c r="A24516">
        <v>8735</v>
      </c>
      <c r="B24516" t="s">
        <v>23455</v>
      </c>
      <c r="C24516" t="s">
        <v>151687</v>
      </c>
      <c r="D24516" t="s">
        <v>151688</v>
      </c>
      <c r="E24516" t="s">
        <v>151689</v>
      </c>
      <c r="F24516" t="s">
        <v>61960</v>
      </c>
      <c r="G24516" t="s">
        <v>151639</v>
      </c>
      <c r="H24516">
        <v>17882</v>
      </c>
      <c r="I24516" t="s">
        <v>23444</v>
      </c>
      <c r="J24516" t="s">
        <v>151649</v>
      </c>
      <c r="K24516" t="s">
        <v>151650</v>
      </c>
      <c r="L24516" t="s">
        <v>151651</v>
      </c>
      <c r="M24516">
        <v>11</v>
      </c>
      <c r="N24516" t="s">
        <v>151639</v>
      </c>
      <c r="O24516" t="s">
        <v>44523</v>
      </c>
    </row>
    <row r="24517" spans="1:15" x14ac:dyDescent="0.35">
      <c r="A24517">
        <v>8735</v>
      </c>
      <c r="B24517" t="s">
        <v>23455</v>
      </c>
      <c r="C24517" t="s">
        <v>151687</v>
      </c>
      <c r="D24517" t="s">
        <v>151688</v>
      </c>
      <c r="E24517" t="s">
        <v>151689</v>
      </c>
      <c r="F24517" t="s">
        <v>61960</v>
      </c>
      <c r="G24517" t="s">
        <v>151639</v>
      </c>
      <c r="H24517">
        <v>17879</v>
      </c>
      <c r="I24517" t="s">
        <v>23439</v>
      </c>
      <c r="J24517" t="s">
        <v>151631</v>
      </c>
      <c r="K24517" t="s">
        <v>151632</v>
      </c>
      <c r="L24517" t="s">
        <v>151633</v>
      </c>
      <c r="M24517">
        <v>11</v>
      </c>
      <c r="N24517" t="s">
        <v>151639</v>
      </c>
      <c r="O24517" t="s">
        <v>44523</v>
      </c>
    </row>
    <row r="24518" spans="1:15" x14ac:dyDescent="0.35">
      <c r="A24518">
        <v>8735</v>
      </c>
      <c r="B24518" t="s">
        <v>23455</v>
      </c>
      <c r="C24518" t="s">
        <v>151687</v>
      </c>
      <c r="D24518" t="s">
        <v>151688</v>
      </c>
      <c r="E24518" t="s">
        <v>151689</v>
      </c>
      <c r="F24518" t="s">
        <v>61960</v>
      </c>
      <c r="G24518" t="s">
        <v>151639</v>
      </c>
      <c r="H24518">
        <v>17885</v>
      </c>
      <c r="I24518" t="s">
        <v>23445</v>
      </c>
      <c r="J24518" t="s">
        <v>151652</v>
      </c>
      <c r="K24518" t="s">
        <v>151653</v>
      </c>
      <c r="L24518" t="s">
        <v>151654</v>
      </c>
      <c r="M24518">
        <v>11</v>
      </c>
      <c r="N24518" t="s">
        <v>151639</v>
      </c>
      <c r="O24518" t="s">
        <v>44523</v>
      </c>
    </row>
    <row r="24519" spans="1:15" x14ac:dyDescent="0.35">
      <c r="A24519">
        <v>8735</v>
      </c>
      <c r="B24519" t="s">
        <v>23455</v>
      </c>
      <c r="C24519" t="s">
        <v>151687</v>
      </c>
      <c r="D24519" t="s">
        <v>151688</v>
      </c>
      <c r="E24519" t="s">
        <v>151689</v>
      </c>
      <c r="F24519" t="s">
        <v>61960</v>
      </c>
      <c r="G24519" t="s">
        <v>151639</v>
      </c>
      <c r="H24519">
        <v>17884</v>
      </c>
      <c r="I24519" t="s">
        <v>23440</v>
      </c>
      <c r="J24519" t="s">
        <v>151636</v>
      </c>
      <c r="K24519" t="s">
        <v>151637</v>
      </c>
      <c r="L24519" t="s">
        <v>151638</v>
      </c>
      <c r="M24519">
        <v>11</v>
      </c>
      <c r="N24519" t="s">
        <v>151639</v>
      </c>
      <c r="O24519" t="s">
        <v>44523</v>
      </c>
    </row>
    <row r="24520" spans="1:15" x14ac:dyDescent="0.35">
      <c r="A24520">
        <v>8735</v>
      </c>
      <c r="B24520" t="s">
        <v>23455</v>
      </c>
      <c r="C24520" t="s">
        <v>151687</v>
      </c>
      <c r="D24520" t="s">
        <v>151688</v>
      </c>
      <c r="E24520" t="s">
        <v>151689</v>
      </c>
      <c r="F24520" t="s">
        <v>61960</v>
      </c>
      <c r="G24520" t="s">
        <v>151639</v>
      </c>
      <c r="H24520">
        <v>71960</v>
      </c>
      <c r="I24520" t="s">
        <v>23447</v>
      </c>
      <c r="J24520" t="s">
        <v>151658</v>
      </c>
      <c r="K24520" t="s">
        <v>151659</v>
      </c>
      <c r="L24520" t="s">
        <v>151660</v>
      </c>
      <c r="M24520">
        <v>7</v>
      </c>
      <c r="N24520" t="s">
        <v>151639</v>
      </c>
      <c r="O24520" t="s">
        <v>44523</v>
      </c>
    </row>
    <row r="24521" spans="1:15" x14ac:dyDescent="0.35">
      <c r="A24521">
        <v>8735</v>
      </c>
      <c r="B24521" t="s">
        <v>23455</v>
      </c>
      <c r="C24521" t="s">
        <v>151687</v>
      </c>
      <c r="D24521" t="s">
        <v>151688</v>
      </c>
      <c r="E24521" t="s">
        <v>151689</v>
      </c>
      <c r="F24521" t="s">
        <v>61960</v>
      </c>
      <c r="G24521" t="s">
        <v>151639</v>
      </c>
      <c r="H24521">
        <v>77579</v>
      </c>
      <c r="I24521" t="s">
        <v>23448</v>
      </c>
      <c r="J24521" t="s">
        <v>151661</v>
      </c>
      <c r="K24521" t="s">
        <v>151662</v>
      </c>
      <c r="L24521" t="s">
        <v>151663</v>
      </c>
      <c r="M24521">
        <v>11</v>
      </c>
      <c r="N24521" t="s">
        <v>151639</v>
      </c>
      <c r="O24521" t="s">
        <v>44523</v>
      </c>
    </row>
    <row r="24522" spans="1:15" x14ac:dyDescent="0.35">
      <c r="A24522">
        <v>8735</v>
      </c>
      <c r="B24522" t="s">
        <v>23455</v>
      </c>
      <c r="C24522" t="s">
        <v>151687</v>
      </c>
      <c r="D24522" t="s">
        <v>151688</v>
      </c>
      <c r="E24522" t="s">
        <v>151689</v>
      </c>
      <c r="F24522" t="s">
        <v>61960</v>
      </c>
      <c r="G24522" t="s">
        <v>151639</v>
      </c>
      <c r="H24522">
        <v>140781</v>
      </c>
      <c r="I24522" t="s">
        <v>23449</v>
      </c>
      <c r="J24522" t="s">
        <v>151664</v>
      </c>
      <c r="K24522" t="s">
        <v>151665</v>
      </c>
      <c r="L24522" t="s">
        <v>151666</v>
      </c>
      <c r="M24522">
        <v>14</v>
      </c>
      <c r="N24522" t="s">
        <v>151639</v>
      </c>
      <c r="O24522" t="s">
        <v>44523</v>
      </c>
    </row>
    <row r="24523" spans="1:15" x14ac:dyDescent="0.35">
      <c r="A24523">
        <v>8735</v>
      </c>
      <c r="B24523" t="s">
        <v>23455</v>
      </c>
      <c r="C24523" t="s">
        <v>151687</v>
      </c>
      <c r="D24523" t="s">
        <v>151688</v>
      </c>
      <c r="E24523" t="s">
        <v>151689</v>
      </c>
      <c r="F24523" t="s">
        <v>61960</v>
      </c>
      <c r="G24523" t="s">
        <v>151639</v>
      </c>
      <c r="H24523">
        <v>667772</v>
      </c>
      <c r="I24523" t="s">
        <v>23450</v>
      </c>
      <c r="J24523" t="s">
        <v>151667</v>
      </c>
      <c r="K24523" t="s">
        <v>151668</v>
      </c>
      <c r="L24523" t="s">
        <v>151669</v>
      </c>
      <c r="M24523">
        <v>16</v>
      </c>
      <c r="N24523" t="s">
        <v>151639</v>
      </c>
      <c r="O24523" t="s">
        <v>44523</v>
      </c>
    </row>
    <row r="24524" spans="1:15" x14ac:dyDescent="0.35">
      <c r="A24524">
        <v>8735</v>
      </c>
      <c r="B24524" t="s">
        <v>23455</v>
      </c>
      <c r="C24524" t="s">
        <v>151687</v>
      </c>
      <c r="D24524" t="s">
        <v>151688</v>
      </c>
      <c r="E24524" t="s">
        <v>151689</v>
      </c>
      <c r="F24524" t="s">
        <v>61960</v>
      </c>
      <c r="G24524" t="s">
        <v>151639</v>
      </c>
      <c r="H24524">
        <v>668940</v>
      </c>
      <c r="I24524" t="s">
        <v>23451</v>
      </c>
      <c r="J24524" t="s">
        <v>151670</v>
      </c>
      <c r="K24524" t="s">
        <v>151671</v>
      </c>
      <c r="L24524" t="s">
        <v>151672</v>
      </c>
      <c r="M24524">
        <v>2</v>
      </c>
      <c r="N24524" t="s">
        <v>151639</v>
      </c>
      <c r="O24524" t="s">
        <v>44523</v>
      </c>
    </row>
    <row r="24525" spans="1:15" x14ac:dyDescent="0.35">
      <c r="A24525">
        <v>8735</v>
      </c>
      <c r="B24525" t="s">
        <v>23455</v>
      </c>
      <c r="C24525" t="s">
        <v>151687</v>
      </c>
      <c r="D24525" t="s">
        <v>151688</v>
      </c>
      <c r="E24525" t="s">
        <v>151689</v>
      </c>
      <c r="F24525" t="s">
        <v>61960</v>
      </c>
      <c r="G24525" t="s">
        <v>151639</v>
      </c>
      <c r="H24525">
        <v>17888</v>
      </c>
      <c r="I24525" t="s">
        <v>23452</v>
      </c>
      <c r="J24525" t="s">
        <v>151673</v>
      </c>
      <c r="K24525" t="s">
        <v>151674</v>
      </c>
      <c r="L24525" t="s">
        <v>151675</v>
      </c>
      <c r="M24525">
        <v>14</v>
      </c>
      <c r="N24525" t="s">
        <v>151639</v>
      </c>
      <c r="O24525" t="s">
        <v>44523</v>
      </c>
    </row>
    <row r="24526" spans="1:15" x14ac:dyDescent="0.35">
      <c r="A24526">
        <v>79784</v>
      </c>
      <c r="B24526" t="s">
        <v>23456</v>
      </c>
      <c r="C24526" t="s">
        <v>151692</v>
      </c>
      <c r="D24526" t="s">
        <v>151693</v>
      </c>
      <c r="E24526" t="s">
        <v>151694</v>
      </c>
      <c r="F24526" t="s">
        <v>62386</v>
      </c>
      <c r="G24526" t="s">
        <v>151695</v>
      </c>
      <c r="H24526">
        <v>71960</v>
      </c>
      <c r="I24526" t="s">
        <v>23447</v>
      </c>
      <c r="J24526" t="s">
        <v>151658</v>
      </c>
      <c r="K24526" t="s">
        <v>151659</v>
      </c>
      <c r="L24526" t="s">
        <v>151660</v>
      </c>
      <c r="M24526">
        <v>7</v>
      </c>
      <c r="N24526" t="s">
        <v>151696</v>
      </c>
      <c r="O24526" t="s">
        <v>51921</v>
      </c>
    </row>
    <row r="24527" spans="1:15" x14ac:dyDescent="0.35">
      <c r="A24527">
        <v>79784</v>
      </c>
      <c r="B24527" t="s">
        <v>23456</v>
      </c>
      <c r="C24527" t="s">
        <v>151692</v>
      </c>
      <c r="D24527" t="s">
        <v>151693</v>
      </c>
      <c r="E24527" t="s">
        <v>151694</v>
      </c>
      <c r="F24527" t="s">
        <v>62386</v>
      </c>
      <c r="G24527" t="s">
        <v>151681</v>
      </c>
      <c r="H24527">
        <v>77579</v>
      </c>
      <c r="I24527" t="s">
        <v>23448</v>
      </c>
      <c r="J24527" t="s">
        <v>151661</v>
      </c>
      <c r="K24527" t="s">
        <v>151662</v>
      </c>
      <c r="L24527" t="s">
        <v>151663</v>
      </c>
      <c r="M24527">
        <v>11</v>
      </c>
      <c r="N24527" t="s">
        <v>151681</v>
      </c>
      <c r="O24527" t="s">
        <v>44532</v>
      </c>
    </row>
    <row r="24528" spans="1:15" x14ac:dyDescent="0.35">
      <c r="A24528">
        <v>79784</v>
      </c>
      <c r="B24528" t="s">
        <v>23456</v>
      </c>
      <c r="C24528" t="s">
        <v>151692</v>
      </c>
      <c r="D24528" t="s">
        <v>151693</v>
      </c>
      <c r="E24528" t="s">
        <v>151694</v>
      </c>
      <c r="F24528" t="s">
        <v>62386</v>
      </c>
      <c r="G24528" t="s">
        <v>151639</v>
      </c>
      <c r="H24528">
        <v>17880</v>
      </c>
      <c r="I24528" t="s">
        <v>23441</v>
      </c>
      <c r="J24528" t="s">
        <v>151640</v>
      </c>
      <c r="K24528" t="s">
        <v>151641</v>
      </c>
      <c r="L24528" t="s">
        <v>151642</v>
      </c>
      <c r="M24528">
        <v>16</v>
      </c>
      <c r="N24528" t="s">
        <v>151639</v>
      </c>
      <c r="O24528" t="s">
        <v>44523</v>
      </c>
    </row>
    <row r="24529" spans="1:15" x14ac:dyDescent="0.35">
      <c r="A24529">
        <v>79784</v>
      </c>
      <c r="B24529" t="s">
        <v>23456</v>
      </c>
      <c r="C24529" t="s">
        <v>151692</v>
      </c>
      <c r="D24529" t="s">
        <v>151693</v>
      </c>
      <c r="E24529" t="s">
        <v>151694</v>
      </c>
      <c r="F24529" t="s">
        <v>62386</v>
      </c>
      <c r="G24529" t="s">
        <v>151639</v>
      </c>
      <c r="H24529">
        <v>17886</v>
      </c>
      <c r="I24529" t="s">
        <v>23442</v>
      </c>
      <c r="J24529" t="s">
        <v>151643</v>
      </c>
      <c r="K24529" t="s">
        <v>151644</v>
      </c>
      <c r="L24529" t="s">
        <v>151645</v>
      </c>
      <c r="M24529">
        <v>15</v>
      </c>
      <c r="N24529" t="s">
        <v>151639</v>
      </c>
      <c r="O24529" t="s">
        <v>44523</v>
      </c>
    </row>
    <row r="24530" spans="1:15" x14ac:dyDescent="0.35">
      <c r="A24530">
        <v>79784</v>
      </c>
      <c r="B24530" t="s">
        <v>23456</v>
      </c>
      <c r="C24530" t="s">
        <v>151692</v>
      </c>
      <c r="D24530" t="s">
        <v>151693</v>
      </c>
      <c r="E24530" t="s">
        <v>151694</v>
      </c>
      <c r="F24530" t="s">
        <v>62386</v>
      </c>
      <c r="G24530" t="s">
        <v>151639</v>
      </c>
      <c r="H24530">
        <v>17883</v>
      </c>
      <c r="I24530" t="s">
        <v>23443</v>
      </c>
      <c r="J24530" t="s">
        <v>151646</v>
      </c>
      <c r="K24530" t="s">
        <v>151647</v>
      </c>
      <c r="L24530" t="s">
        <v>151648</v>
      </c>
      <c r="M24530">
        <v>11</v>
      </c>
      <c r="N24530" t="s">
        <v>151639</v>
      </c>
      <c r="O24530" t="s">
        <v>44523</v>
      </c>
    </row>
    <row r="24531" spans="1:15" x14ac:dyDescent="0.35">
      <c r="A24531">
        <v>79784</v>
      </c>
      <c r="B24531" t="s">
        <v>23456</v>
      </c>
      <c r="C24531" t="s">
        <v>151692</v>
      </c>
      <c r="D24531" t="s">
        <v>151693</v>
      </c>
      <c r="E24531" t="s">
        <v>151694</v>
      </c>
      <c r="F24531" t="s">
        <v>62386</v>
      </c>
      <c r="G24531" t="s">
        <v>151639</v>
      </c>
      <c r="H24531">
        <v>17882</v>
      </c>
      <c r="I24531" t="s">
        <v>23444</v>
      </c>
      <c r="J24531" t="s">
        <v>151649</v>
      </c>
      <c r="K24531" t="s">
        <v>151650</v>
      </c>
      <c r="L24531" t="s">
        <v>151651</v>
      </c>
      <c r="M24531">
        <v>11</v>
      </c>
      <c r="N24531" t="s">
        <v>151639</v>
      </c>
      <c r="O24531" t="s">
        <v>44523</v>
      </c>
    </row>
    <row r="24532" spans="1:15" x14ac:dyDescent="0.35">
      <c r="A24532">
        <v>79784</v>
      </c>
      <c r="B24532" t="s">
        <v>23456</v>
      </c>
      <c r="C24532" t="s">
        <v>151692</v>
      </c>
      <c r="D24532" t="s">
        <v>151693</v>
      </c>
      <c r="E24532" t="s">
        <v>151694</v>
      </c>
      <c r="F24532" t="s">
        <v>62386</v>
      </c>
      <c r="G24532" t="s">
        <v>151639</v>
      </c>
      <c r="H24532">
        <v>17879</v>
      </c>
      <c r="I24532" t="s">
        <v>23439</v>
      </c>
      <c r="J24532" t="s">
        <v>151631</v>
      </c>
      <c r="K24532" t="s">
        <v>151632</v>
      </c>
      <c r="L24532" t="s">
        <v>151633</v>
      </c>
      <c r="M24532">
        <v>11</v>
      </c>
      <c r="N24532" t="s">
        <v>151639</v>
      </c>
      <c r="O24532" t="s">
        <v>44523</v>
      </c>
    </row>
    <row r="24533" spans="1:15" x14ac:dyDescent="0.35">
      <c r="A24533">
        <v>79784</v>
      </c>
      <c r="B24533" t="s">
        <v>23456</v>
      </c>
      <c r="C24533" t="s">
        <v>151692</v>
      </c>
      <c r="D24533" t="s">
        <v>151693</v>
      </c>
      <c r="E24533" t="s">
        <v>151694</v>
      </c>
      <c r="F24533" t="s">
        <v>62386</v>
      </c>
      <c r="G24533" t="s">
        <v>151639</v>
      </c>
      <c r="H24533">
        <v>17885</v>
      </c>
      <c r="I24533" t="s">
        <v>23445</v>
      </c>
      <c r="J24533" t="s">
        <v>151652</v>
      </c>
      <c r="K24533" t="s">
        <v>151653</v>
      </c>
      <c r="L24533" t="s">
        <v>151654</v>
      </c>
      <c r="M24533">
        <v>11</v>
      </c>
      <c r="N24533" t="s">
        <v>151639</v>
      </c>
      <c r="O24533" t="s">
        <v>44523</v>
      </c>
    </row>
    <row r="24534" spans="1:15" x14ac:dyDescent="0.35">
      <c r="A24534">
        <v>79784</v>
      </c>
      <c r="B24534" t="s">
        <v>23456</v>
      </c>
      <c r="C24534" t="s">
        <v>151692</v>
      </c>
      <c r="D24534" t="s">
        <v>151693</v>
      </c>
      <c r="E24534" t="s">
        <v>151694</v>
      </c>
      <c r="F24534" t="s">
        <v>62386</v>
      </c>
      <c r="G24534" t="s">
        <v>151639</v>
      </c>
      <c r="H24534">
        <v>17884</v>
      </c>
      <c r="I24534" t="s">
        <v>23440</v>
      </c>
      <c r="J24534" t="s">
        <v>151636</v>
      </c>
      <c r="K24534" t="s">
        <v>151637</v>
      </c>
      <c r="L24534" t="s">
        <v>151638</v>
      </c>
      <c r="M24534">
        <v>11</v>
      </c>
      <c r="N24534" t="s">
        <v>151639</v>
      </c>
      <c r="O24534" t="s">
        <v>44523</v>
      </c>
    </row>
    <row r="24535" spans="1:15" x14ac:dyDescent="0.35">
      <c r="A24535">
        <v>79784</v>
      </c>
      <c r="B24535" t="s">
        <v>23456</v>
      </c>
      <c r="C24535" t="s">
        <v>151692</v>
      </c>
      <c r="D24535" t="s">
        <v>151693</v>
      </c>
      <c r="E24535" t="s">
        <v>151694</v>
      </c>
      <c r="F24535" t="s">
        <v>62386</v>
      </c>
      <c r="G24535" t="s">
        <v>151639</v>
      </c>
      <c r="H24535">
        <v>544791</v>
      </c>
      <c r="I24535" t="s">
        <v>23446</v>
      </c>
      <c r="J24535" t="s">
        <v>151655</v>
      </c>
      <c r="K24535" t="s">
        <v>151656</v>
      </c>
      <c r="L24535" t="s">
        <v>151657</v>
      </c>
      <c r="M24535">
        <v>11</v>
      </c>
      <c r="N24535" t="s">
        <v>151639</v>
      </c>
      <c r="O24535" t="s">
        <v>44523</v>
      </c>
    </row>
    <row r="24536" spans="1:15" x14ac:dyDescent="0.35">
      <c r="A24536">
        <v>79784</v>
      </c>
      <c r="B24536" t="s">
        <v>23456</v>
      </c>
      <c r="C24536" t="s">
        <v>151692</v>
      </c>
      <c r="D24536" t="s">
        <v>151693</v>
      </c>
      <c r="E24536" t="s">
        <v>151694</v>
      </c>
      <c r="F24536" t="s">
        <v>62386</v>
      </c>
      <c r="G24536" t="s">
        <v>151639</v>
      </c>
      <c r="H24536">
        <v>140781</v>
      </c>
      <c r="I24536" t="s">
        <v>23449</v>
      </c>
      <c r="J24536" t="s">
        <v>151664</v>
      </c>
      <c r="K24536" t="s">
        <v>151665</v>
      </c>
      <c r="L24536" t="s">
        <v>151666</v>
      </c>
      <c r="M24536">
        <v>14</v>
      </c>
      <c r="N24536" t="s">
        <v>151639</v>
      </c>
      <c r="O24536" t="s">
        <v>44523</v>
      </c>
    </row>
    <row r="24537" spans="1:15" x14ac:dyDescent="0.35">
      <c r="A24537">
        <v>79784</v>
      </c>
      <c r="B24537" t="s">
        <v>23456</v>
      </c>
      <c r="C24537" t="s">
        <v>151692</v>
      </c>
      <c r="D24537" t="s">
        <v>151693</v>
      </c>
      <c r="E24537" t="s">
        <v>151694</v>
      </c>
      <c r="F24537" t="s">
        <v>62386</v>
      </c>
      <c r="G24537" t="s">
        <v>151639</v>
      </c>
      <c r="H24537">
        <v>667772</v>
      </c>
      <c r="I24537" t="s">
        <v>23450</v>
      </c>
      <c r="J24537" t="s">
        <v>151667</v>
      </c>
      <c r="K24537" t="s">
        <v>151668</v>
      </c>
      <c r="L24537" t="s">
        <v>151669</v>
      </c>
      <c r="M24537">
        <v>16</v>
      </c>
      <c r="N24537" t="s">
        <v>151639</v>
      </c>
      <c r="O24537" t="s">
        <v>44523</v>
      </c>
    </row>
    <row r="24538" spans="1:15" x14ac:dyDescent="0.35">
      <c r="A24538">
        <v>79784</v>
      </c>
      <c r="B24538" t="s">
        <v>23456</v>
      </c>
      <c r="C24538" t="s">
        <v>151692</v>
      </c>
      <c r="D24538" t="s">
        <v>151693</v>
      </c>
      <c r="E24538" t="s">
        <v>151694</v>
      </c>
      <c r="F24538" t="s">
        <v>62386</v>
      </c>
      <c r="G24538" t="s">
        <v>151639</v>
      </c>
      <c r="H24538">
        <v>668940</v>
      </c>
      <c r="I24538" t="s">
        <v>23451</v>
      </c>
      <c r="J24538" t="s">
        <v>151670</v>
      </c>
      <c r="K24538" t="s">
        <v>151671</v>
      </c>
      <c r="L24538" t="s">
        <v>151672</v>
      </c>
      <c r="M24538">
        <v>2</v>
      </c>
      <c r="N24538" t="s">
        <v>151639</v>
      </c>
      <c r="O24538" t="s">
        <v>44523</v>
      </c>
    </row>
    <row r="24539" spans="1:15" x14ac:dyDescent="0.35">
      <c r="A24539">
        <v>79784</v>
      </c>
      <c r="B24539" t="s">
        <v>23456</v>
      </c>
      <c r="C24539" t="s">
        <v>151692</v>
      </c>
      <c r="D24539" t="s">
        <v>151693</v>
      </c>
      <c r="E24539" t="s">
        <v>151694</v>
      </c>
      <c r="F24539" t="s">
        <v>62386</v>
      </c>
      <c r="G24539" t="s">
        <v>151639</v>
      </c>
      <c r="H24539">
        <v>17888</v>
      </c>
      <c r="I24539" t="s">
        <v>23452</v>
      </c>
      <c r="J24539" t="s">
        <v>151673</v>
      </c>
      <c r="K24539" t="s">
        <v>151674</v>
      </c>
      <c r="L24539" t="s">
        <v>151675</v>
      </c>
      <c r="M24539">
        <v>14</v>
      </c>
      <c r="N24539" t="s">
        <v>151639</v>
      </c>
      <c r="O24539" t="s">
        <v>44523</v>
      </c>
    </row>
    <row r="24540" spans="1:15" x14ac:dyDescent="0.35">
      <c r="A24540">
        <v>22989</v>
      </c>
      <c r="B24540" t="s">
        <v>23457</v>
      </c>
      <c r="C24540" t="s">
        <v>151697</v>
      </c>
      <c r="D24540" t="s">
        <v>151698</v>
      </c>
      <c r="E24540" t="s">
        <v>151699</v>
      </c>
      <c r="F24540" t="s">
        <v>77635</v>
      </c>
      <c r="G24540" t="s">
        <v>151700</v>
      </c>
      <c r="H24540">
        <v>667772</v>
      </c>
      <c r="I24540" t="s">
        <v>23450</v>
      </c>
      <c r="J24540" t="s">
        <v>151667</v>
      </c>
      <c r="K24540" t="s">
        <v>151668</v>
      </c>
      <c r="L24540" t="s">
        <v>151669</v>
      </c>
      <c r="M24540">
        <v>16</v>
      </c>
      <c r="N24540" t="s">
        <v>151701</v>
      </c>
      <c r="O24540" t="s">
        <v>51922</v>
      </c>
    </row>
    <row r="24541" spans="1:15" x14ac:dyDescent="0.35">
      <c r="A24541">
        <v>22989</v>
      </c>
      <c r="B24541" t="s">
        <v>23457</v>
      </c>
      <c r="C24541" t="s">
        <v>151697</v>
      </c>
      <c r="D24541" t="s">
        <v>151698</v>
      </c>
      <c r="E24541" t="s">
        <v>151699</v>
      </c>
      <c r="F24541" t="s">
        <v>77635</v>
      </c>
      <c r="G24541" t="s">
        <v>151639</v>
      </c>
      <c r="H24541">
        <v>17885</v>
      </c>
      <c r="I24541" t="s">
        <v>23445</v>
      </c>
      <c r="J24541" t="s">
        <v>151652</v>
      </c>
      <c r="K24541" t="s">
        <v>151653</v>
      </c>
      <c r="L24541" t="s">
        <v>151654</v>
      </c>
      <c r="M24541">
        <v>11</v>
      </c>
      <c r="N24541" t="s">
        <v>151639</v>
      </c>
      <c r="O24541" t="s">
        <v>44523</v>
      </c>
    </row>
    <row r="24542" spans="1:15" x14ac:dyDescent="0.35">
      <c r="A24542">
        <v>22989</v>
      </c>
      <c r="B24542" t="s">
        <v>23457</v>
      </c>
      <c r="C24542" t="s">
        <v>151697</v>
      </c>
      <c r="D24542" t="s">
        <v>151698</v>
      </c>
      <c r="E24542" t="s">
        <v>151699</v>
      </c>
      <c r="F24542" t="s">
        <v>77635</v>
      </c>
      <c r="G24542" t="s">
        <v>151639</v>
      </c>
      <c r="H24542">
        <v>17884</v>
      </c>
      <c r="I24542" t="s">
        <v>23440</v>
      </c>
      <c r="J24542" t="s">
        <v>151636</v>
      </c>
      <c r="K24542" t="s">
        <v>151637</v>
      </c>
      <c r="L24542" t="s">
        <v>151638</v>
      </c>
      <c r="M24542">
        <v>11</v>
      </c>
      <c r="N24542" t="s">
        <v>151639</v>
      </c>
      <c r="O24542" t="s">
        <v>44523</v>
      </c>
    </row>
    <row r="24543" spans="1:15" x14ac:dyDescent="0.35">
      <c r="A24543">
        <v>22989</v>
      </c>
      <c r="B24543" t="s">
        <v>23457</v>
      </c>
      <c r="C24543" t="s">
        <v>151697</v>
      </c>
      <c r="D24543" t="s">
        <v>151698</v>
      </c>
      <c r="E24543" t="s">
        <v>151699</v>
      </c>
      <c r="F24543" t="s">
        <v>77635</v>
      </c>
      <c r="G24543" t="s">
        <v>151639</v>
      </c>
      <c r="H24543">
        <v>544791</v>
      </c>
      <c r="I24543" t="s">
        <v>23446</v>
      </c>
      <c r="J24543" t="s">
        <v>151655</v>
      </c>
      <c r="K24543" t="s">
        <v>151656</v>
      </c>
      <c r="L24543" t="s">
        <v>151657</v>
      </c>
      <c r="M24543">
        <v>11</v>
      </c>
      <c r="N24543" t="s">
        <v>151639</v>
      </c>
      <c r="O24543" t="s">
        <v>44523</v>
      </c>
    </row>
    <row r="24544" spans="1:15" x14ac:dyDescent="0.35">
      <c r="A24544">
        <v>22989</v>
      </c>
      <c r="B24544" t="s">
        <v>23457</v>
      </c>
      <c r="C24544" t="s">
        <v>151697</v>
      </c>
      <c r="D24544" t="s">
        <v>151698</v>
      </c>
      <c r="E24544" t="s">
        <v>151699</v>
      </c>
      <c r="F24544" t="s">
        <v>77635</v>
      </c>
      <c r="G24544" t="s">
        <v>151639</v>
      </c>
      <c r="H24544">
        <v>71960</v>
      </c>
      <c r="I24544" t="s">
        <v>23447</v>
      </c>
      <c r="J24544" t="s">
        <v>151658</v>
      </c>
      <c r="K24544" t="s">
        <v>151659</v>
      </c>
      <c r="L24544" t="s">
        <v>151660</v>
      </c>
      <c r="M24544">
        <v>7</v>
      </c>
      <c r="N24544" t="s">
        <v>151639</v>
      </c>
      <c r="O24544" t="s">
        <v>44523</v>
      </c>
    </row>
    <row r="24545" spans="1:15" x14ac:dyDescent="0.35">
      <c r="A24545">
        <v>22989</v>
      </c>
      <c r="B24545" t="s">
        <v>23457</v>
      </c>
      <c r="C24545" t="s">
        <v>151697</v>
      </c>
      <c r="D24545" t="s">
        <v>151698</v>
      </c>
      <c r="E24545" t="s">
        <v>151699</v>
      </c>
      <c r="F24545" t="s">
        <v>77635</v>
      </c>
      <c r="G24545" t="s">
        <v>151639</v>
      </c>
      <c r="H24545">
        <v>77579</v>
      </c>
      <c r="I24545" t="s">
        <v>23448</v>
      </c>
      <c r="J24545" t="s">
        <v>151661</v>
      </c>
      <c r="K24545" t="s">
        <v>151662</v>
      </c>
      <c r="L24545" t="s">
        <v>151663</v>
      </c>
      <c r="M24545">
        <v>11</v>
      </c>
      <c r="N24545" t="s">
        <v>151639</v>
      </c>
      <c r="O24545" t="s">
        <v>44523</v>
      </c>
    </row>
    <row r="24546" spans="1:15" x14ac:dyDescent="0.35">
      <c r="A24546">
        <v>22989</v>
      </c>
      <c r="B24546" t="s">
        <v>23457</v>
      </c>
      <c r="C24546" t="s">
        <v>151697</v>
      </c>
      <c r="D24546" t="s">
        <v>151698</v>
      </c>
      <c r="E24546" t="s">
        <v>151699</v>
      </c>
      <c r="F24546" t="s">
        <v>77635</v>
      </c>
      <c r="G24546" t="s">
        <v>151639</v>
      </c>
      <c r="H24546">
        <v>140781</v>
      </c>
      <c r="I24546" t="s">
        <v>23449</v>
      </c>
      <c r="J24546" t="s">
        <v>151664</v>
      </c>
      <c r="K24546" t="s">
        <v>151665</v>
      </c>
      <c r="L24546" t="s">
        <v>151666</v>
      </c>
      <c r="M24546">
        <v>14</v>
      </c>
      <c r="N24546" t="s">
        <v>151639</v>
      </c>
      <c r="O24546" t="s">
        <v>44523</v>
      </c>
    </row>
    <row r="24547" spans="1:15" x14ac:dyDescent="0.35">
      <c r="A24547">
        <v>22989</v>
      </c>
      <c r="B24547" t="s">
        <v>23457</v>
      </c>
      <c r="C24547" t="s">
        <v>151697</v>
      </c>
      <c r="D24547" t="s">
        <v>151698</v>
      </c>
      <c r="E24547" t="s">
        <v>151699</v>
      </c>
      <c r="F24547" t="s">
        <v>77635</v>
      </c>
      <c r="G24547" t="s">
        <v>151639</v>
      </c>
      <c r="H24547">
        <v>668940</v>
      </c>
      <c r="I24547" t="s">
        <v>23451</v>
      </c>
      <c r="J24547" t="s">
        <v>151670</v>
      </c>
      <c r="K24547" t="s">
        <v>151671</v>
      </c>
      <c r="L24547" t="s">
        <v>151672</v>
      </c>
      <c r="M24547">
        <v>2</v>
      </c>
      <c r="N24547" t="s">
        <v>151639</v>
      </c>
      <c r="O24547" t="s">
        <v>44523</v>
      </c>
    </row>
    <row r="24548" spans="1:15" x14ac:dyDescent="0.35">
      <c r="A24548">
        <v>22989</v>
      </c>
      <c r="B24548" t="s">
        <v>23457</v>
      </c>
      <c r="C24548" t="s">
        <v>151697</v>
      </c>
      <c r="D24548" t="s">
        <v>151698</v>
      </c>
      <c r="E24548" t="s">
        <v>151699</v>
      </c>
      <c r="F24548" t="s">
        <v>77635</v>
      </c>
      <c r="G24548" t="s">
        <v>151639</v>
      </c>
      <c r="H24548">
        <v>17888</v>
      </c>
      <c r="I24548" t="s">
        <v>23452</v>
      </c>
      <c r="J24548" t="s">
        <v>151673</v>
      </c>
      <c r="K24548" t="s">
        <v>151674</v>
      </c>
      <c r="L24548" t="s">
        <v>151675</v>
      </c>
      <c r="M24548">
        <v>14</v>
      </c>
      <c r="N24548" t="s">
        <v>151639</v>
      </c>
      <c r="O24548" t="s">
        <v>44523</v>
      </c>
    </row>
    <row r="24549" spans="1:15" x14ac:dyDescent="0.35">
      <c r="A24549">
        <v>22989</v>
      </c>
      <c r="B24549" t="s">
        <v>23457</v>
      </c>
      <c r="C24549" t="s">
        <v>151697</v>
      </c>
      <c r="D24549" t="s">
        <v>151698</v>
      </c>
      <c r="E24549" t="s">
        <v>151699</v>
      </c>
      <c r="F24549" t="s">
        <v>77635</v>
      </c>
      <c r="G24549" t="s">
        <v>151639</v>
      </c>
      <c r="H24549">
        <v>17880</v>
      </c>
      <c r="I24549" t="s">
        <v>23441</v>
      </c>
      <c r="J24549" t="s">
        <v>151640</v>
      </c>
      <c r="K24549" t="s">
        <v>151641</v>
      </c>
      <c r="L24549" t="s">
        <v>151642</v>
      </c>
      <c r="M24549">
        <v>16</v>
      </c>
      <c r="N24549" t="s">
        <v>151639</v>
      </c>
      <c r="O24549" t="s">
        <v>44523</v>
      </c>
    </row>
    <row r="24550" spans="1:15" x14ac:dyDescent="0.35">
      <c r="A24550">
        <v>22989</v>
      </c>
      <c r="B24550" t="s">
        <v>23457</v>
      </c>
      <c r="C24550" t="s">
        <v>151697</v>
      </c>
      <c r="D24550" t="s">
        <v>151698</v>
      </c>
      <c r="E24550" t="s">
        <v>151699</v>
      </c>
      <c r="F24550" t="s">
        <v>77635</v>
      </c>
      <c r="G24550" t="s">
        <v>151639</v>
      </c>
      <c r="H24550">
        <v>17886</v>
      </c>
      <c r="I24550" t="s">
        <v>23442</v>
      </c>
      <c r="J24550" t="s">
        <v>151643</v>
      </c>
      <c r="K24550" t="s">
        <v>151644</v>
      </c>
      <c r="L24550" t="s">
        <v>151645</v>
      </c>
      <c r="M24550">
        <v>15</v>
      </c>
      <c r="N24550" t="s">
        <v>151639</v>
      </c>
      <c r="O24550" t="s">
        <v>44523</v>
      </c>
    </row>
    <row r="24551" spans="1:15" x14ac:dyDescent="0.35">
      <c r="A24551">
        <v>22989</v>
      </c>
      <c r="B24551" t="s">
        <v>23457</v>
      </c>
      <c r="C24551" t="s">
        <v>151697</v>
      </c>
      <c r="D24551" t="s">
        <v>151698</v>
      </c>
      <c r="E24551" t="s">
        <v>151699</v>
      </c>
      <c r="F24551" t="s">
        <v>77635</v>
      </c>
      <c r="G24551" t="s">
        <v>151639</v>
      </c>
      <c r="H24551">
        <v>17883</v>
      </c>
      <c r="I24551" t="s">
        <v>23443</v>
      </c>
      <c r="J24551" t="s">
        <v>151646</v>
      </c>
      <c r="K24551" t="s">
        <v>151647</v>
      </c>
      <c r="L24551" t="s">
        <v>151648</v>
      </c>
      <c r="M24551">
        <v>11</v>
      </c>
      <c r="N24551" t="s">
        <v>151639</v>
      </c>
      <c r="O24551" t="s">
        <v>44523</v>
      </c>
    </row>
    <row r="24552" spans="1:15" x14ac:dyDescent="0.35">
      <c r="A24552">
        <v>22989</v>
      </c>
      <c r="B24552" t="s">
        <v>23457</v>
      </c>
      <c r="C24552" t="s">
        <v>151697</v>
      </c>
      <c r="D24552" t="s">
        <v>151698</v>
      </c>
      <c r="E24552" t="s">
        <v>151699</v>
      </c>
      <c r="F24552" t="s">
        <v>77635</v>
      </c>
      <c r="G24552" t="s">
        <v>151639</v>
      </c>
      <c r="H24552">
        <v>17882</v>
      </c>
      <c r="I24552" t="s">
        <v>23444</v>
      </c>
      <c r="J24552" t="s">
        <v>151649</v>
      </c>
      <c r="K24552" t="s">
        <v>151650</v>
      </c>
      <c r="L24552" t="s">
        <v>151651</v>
      </c>
      <c r="M24552">
        <v>11</v>
      </c>
      <c r="N24552" t="s">
        <v>151639</v>
      </c>
      <c r="O24552" t="s">
        <v>44523</v>
      </c>
    </row>
    <row r="24553" spans="1:15" x14ac:dyDescent="0.35">
      <c r="A24553">
        <v>22989</v>
      </c>
      <c r="B24553" t="s">
        <v>23457</v>
      </c>
      <c r="C24553" t="s">
        <v>151697</v>
      </c>
      <c r="D24553" t="s">
        <v>151698</v>
      </c>
      <c r="E24553" t="s">
        <v>151699</v>
      </c>
      <c r="F24553" t="s">
        <v>77635</v>
      </c>
      <c r="G24553" t="s">
        <v>151639</v>
      </c>
      <c r="H24553">
        <v>17879</v>
      </c>
      <c r="I24553" t="s">
        <v>23439</v>
      </c>
      <c r="J24553" t="s">
        <v>151631</v>
      </c>
      <c r="K24553" t="s">
        <v>151632</v>
      </c>
      <c r="L24553" t="s">
        <v>151633</v>
      </c>
      <c r="M24553">
        <v>11</v>
      </c>
      <c r="N24553" t="s">
        <v>151639</v>
      </c>
      <c r="O24553" t="s">
        <v>44523</v>
      </c>
    </row>
    <row r="24554" spans="1:15" x14ac:dyDescent="0.35">
      <c r="A24554">
        <v>4620</v>
      </c>
      <c r="B24554" t="s">
        <v>23458</v>
      </c>
      <c r="C24554" t="s">
        <v>151702</v>
      </c>
      <c r="D24554" t="s">
        <v>151703</v>
      </c>
      <c r="E24554" t="s">
        <v>151704</v>
      </c>
      <c r="F24554" t="s">
        <v>61960</v>
      </c>
      <c r="G24554" t="s">
        <v>151705</v>
      </c>
      <c r="H24554">
        <v>17882</v>
      </c>
      <c r="I24554" t="s">
        <v>23444</v>
      </c>
      <c r="J24554" t="s">
        <v>151649</v>
      </c>
      <c r="K24554" t="s">
        <v>151650</v>
      </c>
      <c r="L24554" t="s">
        <v>151651</v>
      </c>
      <c r="M24554">
        <v>11</v>
      </c>
      <c r="N24554" t="s">
        <v>151706</v>
      </c>
      <c r="O24554" t="s">
        <v>50766</v>
      </c>
    </row>
    <row r="24555" spans="1:15" x14ac:dyDescent="0.35">
      <c r="A24555">
        <v>4620</v>
      </c>
      <c r="B24555" t="s">
        <v>23458</v>
      </c>
      <c r="C24555" t="s">
        <v>151702</v>
      </c>
      <c r="D24555" t="s">
        <v>151703</v>
      </c>
      <c r="E24555" t="s">
        <v>151704</v>
      </c>
      <c r="F24555" t="s">
        <v>61960</v>
      </c>
      <c r="G24555" t="s">
        <v>151707</v>
      </c>
      <c r="H24555">
        <v>17885</v>
      </c>
      <c r="I24555" t="s">
        <v>23445</v>
      </c>
      <c r="J24555" t="s">
        <v>151652</v>
      </c>
      <c r="K24555" t="s">
        <v>151653</v>
      </c>
      <c r="L24555" t="s">
        <v>151654</v>
      </c>
      <c r="M24555">
        <v>11</v>
      </c>
      <c r="N24555" t="s">
        <v>151707</v>
      </c>
      <c r="O24555" t="s">
        <v>44532</v>
      </c>
    </row>
    <row r="24556" spans="1:15" x14ac:dyDescent="0.35">
      <c r="A24556">
        <v>4620</v>
      </c>
      <c r="B24556" t="s">
        <v>23458</v>
      </c>
      <c r="C24556" t="s">
        <v>151702</v>
      </c>
      <c r="D24556" t="s">
        <v>151703</v>
      </c>
      <c r="E24556" t="s">
        <v>151704</v>
      </c>
      <c r="F24556" t="s">
        <v>61960</v>
      </c>
      <c r="G24556" t="s">
        <v>151639</v>
      </c>
      <c r="H24556">
        <v>17880</v>
      </c>
      <c r="I24556" t="s">
        <v>23441</v>
      </c>
      <c r="J24556" t="s">
        <v>151640</v>
      </c>
      <c r="K24556" t="s">
        <v>151641</v>
      </c>
      <c r="L24556" t="s">
        <v>151642</v>
      </c>
      <c r="M24556">
        <v>16</v>
      </c>
      <c r="N24556" t="s">
        <v>151639</v>
      </c>
      <c r="O24556" t="s">
        <v>44523</v>
      </c>
    </row>
    <row r="24557" spans="1:15" x14ac:dyDescent="0.35">
      <c r="A24557">
        <v>4620</v>
      </c>
      <c r="B24557" t="s">
        <v>23458</v>
      </c>
      <c r="C24557" t="s">
        <v>151702</v>
      </c>
      <c r="D24557" t="s">
        <v>151703</v>
      </c>
      <c r="E24557" t="s">
        <v>151704</v>
      </c>
      <c r="F24557" t="s">
        <v>61960</v>
      </c>
      <c r="G24557" t="s">
        <v>151639</v>
      </c>
      <c r="H24557">
        <v>17886</v>
      </c>
      <c r="I24557" t="s">
        <v>23442</v>
      </c>
      <c r="J24557" t="s">
        <v>151643</v>
      </c>
      <c r="K24557" t="s">
        <v>151644</v>
      </c>
      <c r="L24557" t="s">
        <v>151645</v>
      </c>
      <c r="M24557">
        <v>15</v>
      </c>
      <c r="N24557" t="s">
        <v>151639</v>
      </c>
      <c r="O24557" t="s">
        <v>44523</v>
      </c>
    </row>
    <row r="24558" spans="1:15" x14ac:dyDescent="0.35">
      <c r="A24558">
        <v>4620</v>
      </c>
      <c r="B24558" t="s">
        <v>23458</v>
      </c>
      <c r="C24558" t="s">
        <v>151702</v>
      </c>
      <c r="D24558" t="s">
        <v>151703</v>
      </c>
      <c r="E24558" t="s">
        <v>151704</v>
      </c>
      <c r="F24558" t="s">
        <v>61960</v>
      </c>
      <c r="G24558" t="s">
        <v>151639</v>
      </c>
      <c r="H24558">
        <v>17883</v>
      </c>
      <c r="I24558" t="s">
        <v>23443</v>
      </c>
      <c r="J24558" t="s">
        <v>151646</v>
      </c>
      <c r="K24558" t="s">
        <v>151647</v>
      </c>
      <c r="L24558" t="s">
        <v>151648</v>
      </c>
      <c r="M24558">
        <v>11</v>
      </c>
      <c r="N24558" t="s">
        <v>151639</v>
      </c>
      <c r="O24558" t="s">
        <v>44523</v>
      </c>
    </row>
    <row r="24559" spans="1:15" x14ac:dyDescent="0.35">
      <c r="A24559">
        <v>4620</v>
      </c>
      <c r="B24559" t="s">
        <v>23458</v>
      </c>
      <c r="C24559" t="s">
        <v>151702</v>
      </c>
      <c r="D24559" t="s">
        <v>151703</v>
      </c>
      <c r="E24559" t="s">
        <v>151704</v>
      </c>
      <c r="F24559" t="s">
        <v>61960</v>
      </c>
      <c r="G24559" t="s">
        <v>151639</v>
      </c>
      <c r="H24559">
        <v>17879</v>
      </c>
      <c r="I24559" t="s">
        <v>23439</v>
      </c>
      <c r="J24559" t="s">
        <v>151631</v>
      </c>
      <c r="K24559" t="s">
        <v>151632</v>
      </c>
      <c r="L24559" t="s">
        <v>151633</v>
      </c>
      <c r="M24559">
        <v>11</v>
      </c>
      <c r="N24559" t="s">
        <v>151639</v>
      </c>
      <c r="O24559" t="s">
        <v>44523</v>
      </c>
    </row>
    <row r="24560" spans="1:15" x14ac:dyDescent="0.35">
      <c r="A24560">
        <v>4620</v>
      </c>
      <c r="B24560" t="s">
        <v>23458</v>
      </c>
      <c r="C24560" t="s">
        <v>151702</v>
      </c>
      <c r="D24560" t="s">
        <v>151703</v>
      </c>
      <c r="E24560" t="s">
        <v>151704</v>
      </c>
      <c r="F24560" t="s">
        <v>61960</v>
      </c>
      <c r="G24560" t="s">
        <v>151639</v>
      </c>
      <c r="H24560">
        <v>17884</v>
      </c>
      <c r="I24560" t="s">
        <v>23440</v>
      </c>
      <c r="J24560" t="s">
        <v>151636</v>
      </c>
      <c r="K24560" t="s">
        <v>151637</v>
      </c>
      <c r="L24560" t="s">
        <v>151638</v>
      </c>
      <c r="M24560">
        <v>11</v>
      </c>
      <c r="N24560" t="s">
        <v>151639</v>
      </c>
      <c r="O24560" t="s">
        <v>44523</v>
      </c>
    </row>
    <row r="24561" spans="1:15" x14ac:dyDescent="0.35">
      <c r="A24561">
        <v>4620</v>
      </c>
      <c r="B24561" t="s">
        <v>23458</v>
      </c>
      <c r="C24561" t="s">
        <v>151702</v>
      </c>
      <c r="D24561" t="s">
        <v>151703</v>
      </c>
      <c r="E24561" t="s">
        <v>151704</v>
      </c>
      <c r="F24561" t="s">
        <v>61960</v>
      </c>
      <c r="G24561" t="s">
        <v>151639</v>
      </c>
      <c r="H24561">
        <v>544791</v>
      </c>
      <c r="I24561" t="s">
        <v>23446</v>
      </c>
      <c r="J24561" t="s">
        <v>151655</v>
      </c>
      <c r="K24561" t="s">
        <v>151656</v>
      </c>
      <c r="L24561" t="s">
        <v>151657</v>
      </c>
      <c r="M24561">
        <v>11</v>
      </c>
      <c r="N24561" t="s">
        <v>151639</v>
      </c>
      <c r="O24561" t="s">
        <v>44523</v>
      </c>
    </row>
    <row r="24562" spans="1:15" x14ac:dyDescent="0.35">
      <c r="A24562">
        <v>4620</v>
      </c>
      <c r="B24562" t="s">
        <v>23458</v>
      </c>
      <c r="C24562" t="s">
        <v>151702</v>
      </c>
      <c r="D24562" t="s">
        <v>151703</v>
      </c>
      <c r="E24562" t="s">
        <v>151704</v>
      </c>
      <c r="F24562" t="s">
        <v>61960</v>
      </c>
      <c r="G24562" t="s">
        <v>151639</v>
      </c>
      <c r="H24562">
        <v>71960</v>
      </c>
      <c r="I24562" t="s">
        <v>23447</v>
      </c>
      <c r="J24562" t="s">
        <v>151658</v>
      </c>
      <c r="K24562" t="s">
        <v>151659</v>
      </c>
      <c r="L24562" t="s">
        <v>151660</v>
      </c>
      <c r="M24562">
        <v>7</v>
      </c>
      <c r="N24562" t="s">
        <v>151639</v>
      </c>
      <c r="O24562" t="s">
        <v>44523</v>
      </c>
    </row>
    <row r="24563" spans="1:15" x14ac:dyDescent="0.35">
      <c r="A24563">
        <v>4620</v>
      </c>
      <c r="B24563" t="s">
        <v>23458</v>
      </c>
      <c r="C24563" t="s">
        <v>151702</v>
      </c>
      <c r="D24563" t="s">
        <v>151703</v>
      </c>
      <c r="E24563" t="s">
        <v>151704</v>
      </c>
      <c r="F24563" t="s">
        <v>61960</v>
      </c>
      <c r="G24563" t="s">
        <v>151639</v>
      </c>
      <c r="H24563">
        <v>77579</v>
      </c>
      <c r="I24563" t="s">
        <v>23448</v>
      </c>
      <c r="J24563" t="s">
        <v>151661</v>
      </c>
      <c r="K24563" t="s">
        <v>151662</v>
      </c>
      <c r="L24563" t="s">
        <v>151663</v>
      </c>
      <c r="M24563">
        <v>11</v>
      </c>
      <c r="N24563" t="s">
        <v>151639</v>
      </c>
      <c r="O24563" t="s">
        <v>44523</v>
      </c>
    </row>
    <row r="24564" spans="1:15" x14ac:dyDescent="0.35">
      <c r="A24564">
        <v>4620</v>
      </c>
      <c r="B24564" t="s">
        <v>23458</v>
      </c>
      <c r="C24564" t="s">
        <v>151702</v>
      </c>
      <c r="D24564" t="s">
        <v>151703</v>
      </c>
      <c r="E24564" t="s">
        <v>151704</v>
      </c>
      <c r="F24564" t="s">
        <v>61960</v>
      </c>
      <c r="G24564" t="s">
        <v>151639</v>
      </c>
      <c r="H24564">
        <v>140781</v>
      </c>
      <c r="I24564" t="s">
        <v>23449</v>
      </c>
      <c r="J24564" t="s">
        <v>151664</v>
      </c>
      <c r="K24564" t="s">
        <v>151665</v>
      </c>
      <c r="L24564" t="s">
        <v>151666</v>
      </c>
      <c r="M24564">
        <v>14</v>
      </c>
      <c r="N24564" t="s">
        <v>151639</v>
      </c>
      <c r="O24564" t="s">
        <v>44523</v>
      </c>
    </row>
    <row r="24565" spans="1:15" x14ac:dyDescent="0.35">
      <c r="A24565">
        <v>4620</v>
      </c>
      <c r="B24565" t="s">
        <v>23458</v>
      </c>
      <c r="C24565" t="s">
        <v>151702</v>
      </c>
      <c r="D24565" t="s">
        <v>151703</v>
      </c>
      <c r="E24565" t="s">
        <v>151704</v>
      </c>
      <c r="F24565" t="s">
        <v>61960</v>
      </c>
      <c r="G24565" t="s">
        <v>151639</v>
      </c>
      <c r="H24565">
        <v>667772</v>
      </c>
      <c r="I24565" t="s">
        <v>23450</v>
      </c>
      <c r="J24565" t="s">
        <v>151667</v>
      </c>
      <c r="K24565" t="s">
        <v>151668</v>
      </c>
      <c r="L24565" t="s">
        <v>151669</v>
      </c>
      <c r="M24565">
        <v>16</v>
      </c>
      <c r="N24565" t="s">
        <v>151639</v>
      </c>
      <c r="O24565" t="s">
        <v>44523</v>
      </c>
    </row>
    <row r="24566" spans="1:15" x14ac:dyDescent="0.35">
      <c r="A24566">
        <v>4620</v>
      </c>
      <c r="B24566" t="s">
        <v>23458</v>
      </c>
      <c r="C24566" t="s">
        <v>151702</v>
      </c>
      <c r="D24566" t="s">
        <v>151703</v>
      </c>
      <c r="E24566" t="s">
        <v>151704</v>
      </c>
      <c r="F24566" t="s">
        <v>61960</v>
      </c>
      <c r="G24566" t="s">
        <v>151639</v>
      </c>
      <c r="H24566">
        <v>668940</v>
      </c>
      <c r="I24566" t="s">
        <v>23451</v>
      </c>
      <c r="J24566" t="s">
        <v>151670</v>
      </c>
      <c r="K24566" t="s">
        <v>151671</v>
      </c>
      <c r="L24566" t="s">
        <v>151672</v>
      </c>
      <c r="M24566">
        <v>2</v>
      </c>
      <c r="N24566" t="s">
        <v>151639</v>
      </c>
      <c r="O24566" t="s">
        <v>44523</v>
      </c>
    </row>
    <row r="24567" spans="1:15" x14ac:dyDescent="0.35">
      <c r="A24567">
        <v>4620</v>
      </c>
      <c r="B24567" t="s">
        <v>23458</v>
      </c>
      <c r="C24567" t="s">
        <v>151702</v>
      </c>
      <c r="D24567" t="s">
        <v>151703</v>
      </c>
      <c r="E24567" t="s">
        <v>151704</v>
      </c>
      <c r="F24567" t="s">
        <v>61960</v>
      </c>
      <c r="G24567" t="s">
        <v>151639</v>
      </c>
      <c r="H24567">
        <v>17888</v>
      </c>
      <c r="I24567" t="s">
        <v>23452</v>
      </c>
      <c r="J24567" t="s">
        <v>151673</v>
      </c>
      <c r="K24567" t="s">
        <v>151674</v>
      </c>
      <c r="L24567" t="s">
        <v>151675</v>
      </c>
      <c r="M24567">
        <v>14</v>
      </c>
      <c r="N24567" t="s">
        <v>151639</v>
      </c>
      <c r="O24567" t="s">
        <v>44523</v>
      </c>
    </row>
    <row r="24568" spans="1:15" x14ac:dyDescent="0.35">
      <c r="A24568">
        <v>4621</v>
      </c>
      <c r="B24568" t="s">
        <v>23459</v>
      </c>
      <c r="C24568" t="s">
        <v>151708</v>
      </c>
      <c r="D24568" t="s">
        <v>151709</v>
      </c>
      <c r="E24568" t="s">
        <v>151710</v>
      </c>
      <c r="F24568" t="s">
        <v>61960</v>
      </c>
      <c r="G24568" t="s">
        <v>151711</v>
      </c>
      <c r="H24568">
        <v>17883</v>
      </c>
      <c r="I24568" t="s">
        <v>23443</v>
      </c>
      <c r="J24568" t="s">
        <v>151646</v>
      </c>
      <c r="K24568" t="s">
        <v>151647</v>
      </c>
      <c r="L24568" t="s">
        <v>151648</v>
      </c>
      <c r="M24568">
        <v>11</v>
      </c>
      <c r="N24568" t="s">
        <v>151712</v>
      </c>
      <c r="O24568" t="s">
        <v>44564</v>
      </c>
    </row>
    <row r="24569" spans="1:15" x14ac:dyDescent="0.35">
      <c r="A24569">
        <v>4621</v>
      </c>
      <c r="B24569" t="s">
        <v>23459</v>
      </c>
      <c r="C24569" t="s">
        <v>151708</v>
      </c>
      <c r="D24569" t="s">
        <v>151709</v>
      </c>
      <c r="E24569" t="s">
        <v>151710</v>
      </c>
      <c r="F24569" t="s">
        <v>61960</v>
      </c>
      <c r="G24569" t="s">
        <v>151639</v>
      </c>
      <c r="H24569">
        <v>17880</v>
      </c>
      <c r="I24569" t="s">
        <v>23441</v>
      </c>
      <c r="J24569" t="s">
        <v>151640</v>
      </c>
      <c r="K24569" t="s">
        <v>151641</v>
      </c>
      <c r="L24569" t="s">
        <v>151642</v>
      </c>
      <c r="M24569">
        <v>16</v>
      </c>
      <c r="N24569" t="s">
        <v>151639</v>
      </c>
      <c r="O24569" t="s">
        <v>44523</v>
      </c>
    </row>
    <row r="24570" spans="1:15" x14ac:dyDescent="0.35">
      <c r="A24570">
        <v>4621</v>
      </c>
      <c r="B24570" t="s">
        <v>23459</v>
      </c>
      <c r="C24570" t="s">
        <v>151708</v>
      </c>
      <c r="D24570" t="s">
        <v>151709</v>
      </c>
      <c r="E24570" t="s">
        <v>151710</v>
      </c>
      <c r="F24570" t="s">
        <v>61960</v>
      </c>
      <c r="G24570" t="s">
        <v>151639</v>
      </c>
      <c r="H24570">
        <v>17886</v>
      </c>
      <c r="I24570" t="s">
        <v>23442</v>
      </c>
      <c r="J24570" t="s">
        <v>151643</v>
      </c>
      <c r="K24570" t="s">
        <v>151644</v>
      </c>
      <c r="L24570" t="s">
        <v>151645</v>
      </c>
      <c r="M24570">
        <v>15</v>
      </c>
      <c r="N24570" t="s">
        <v>151639</v>
      </c>
      <c r="O24570" t="s">
        <v>44523</v>
      </c>
    </row>
    <row r="24571" spans="1:15" x14ac:dyDescent="0.35">
      <c r="A24571">
        <v>4621</v>
      </c>
      <c r="B24571" t="s">
        <v>23459</v>
      </c>
      <c r="C24571" t="s">
        <v>151708</v>
      </c>
      <c r="D24571" t="s">
        <v>151709</v>
      </c>
      <c r="E24571" t="s">
        <v>151710</v>
      </c>
      <c r="F24571" t="s">
        <v>61960</v>
      </c>
      <c r="G24571" t="s">
        <v>151639</v>
      </c>
      <c r="H24571">
        <v>17882</v>
      </c>
      <c r="I24571" t="s">
        <v>23444</v>
      </c>
      <c r="J24571" t="s">
        <v>151649</v>
      </c>
      <c r="K24571" t="s">
        <v>151650</v>
      </c>
      <c r="L24571" t="s">
        <v>151651</v>
      </c>
      <c r="M24571">
        <v>11</v>
      </c>
      <c r="N24571" t="s">
        <v>151639</v>
      </c>
      <c r="O24571" t="s">
        <v>44523</v>
      </c>
    </row>
    <row r="24572" spans="1:15" x14ac:dyDescent="0.35">
      <c r="A24572">
        <v>4621</v>
      </c>
      <c r="B24572" t="s">
        <v>23459</v>
      </c>
      <c r="C24572" t="s">
        <v>151708</v>
      </c>
      <c r="D24572" t="s">
        <v>151709</v>
      </c>
      <c r="E24572" t="s">
        <v>151710</v>
      </c>
      <c r="F24572" t="s">
        <v>61960</v>
      </c>
      <c r="G24572" t="s">
        <v>151639</v>
      </c>
      <c r="H24572">
        <v>17879</v>
      </c>
      <c r="I24572" t="s">
        <v>23439</v>
      </c>
      <c r="J24572" t="s">
        <v>151631</v>
      </c>
      <c r="K24572" t="s">
        <v>151632</v>
      </c>
      <c r="L24572" t="s">
        <v>151633</v>
      </c>
      <c r="M24572">
        <v>11</v>
      </c>
      <c r="N24572" t="s">
        <v>151639</v>
      </c>
      <c r="O24572" t="s">
        <v>44523</v>
      </c>
    </row>
    <row r="24573" spans="1:15" x14ac:dyDescent="0.35">
      <c r="A24573">
        <v>4621</v>
      </c>
      <c r="B24573" t="s">
        <v>23459</v>
      </c>
      <c r="C24573" t="s">
        <v>151708</v>
      </c>
      <c r="D24573" t="s">
        <v>151709</v>
      </c>
      <c r="E24573" t="s">
        <v>151710</v>
      </c>
      <c r="F24573" t="s">
        <v>61960</v>
      </c>
      <c r="G24573" t="s">
        <v>151639</v>
      </c>
      <c r="H24573">
        <v>17885</v>
      </c>
      <c r="I24573" t="s">
        <v>23445</v>
      </c>
      <c r="J24573" t="s">
        <v>151652</v>
      </c>
      <c r="K24573" t="s">
        <v>151653</v>
      </c>
      <c r="L24573" t="s">
        <v>151654</v>
      </c>
      <c r="M24573">
        <v>11</v>
      </c>
      <c r="N24573" t="s">
        <v>151639</v>
      </c>
      <c r="O24573" t="s">
        <v>44523</v>
      </c>
    </row>
    <row r="24574" spans="1:15" x14ac:dyDescent="0.35">
      <c r="A24574">
        <v>4621</v>
      </c>
      <c r="B24574" t="s">
        <v>23459</v>
      </c>
      <c r="C24574" t="s">
        <v>151708</v>
      </c>
      <c r="D24574" t="s">
        <v>151709</v>
      </c>
      <c r="E24574" t="s">
        <v>151710</v>
      </c>
      <c r="F24574" t="s">
        <v>61960</v>
      </c>
      <c r="G24574" t="s">
        <v>151639</v>
      </c>
      <c r="H24574">
        <v>17884</v>
      </c>
      <c r="I24574" t="s">
        <v>23440</v>
      </c>
      <c r="J24574" t="s">
        <v>151636</v>
      </c>
      <c r="K24574" t="s">
        <v>151637</v>
      </c>
      <c r="L24574" t="s">
        <v>151638</v>
      </c>
      <c r="M24574">
        <v>11</v>
      </c>
      <c r="N24574" t="s">
        <v>151639</v>
      </c>
      <c r="O24574" t="s">
        <v>44523</v>
      </c>
    </row>
    <row r="24575" spans="1:15" x14ac:dyDescent="0.35">
      <c r="A24575">
        <v>4621</v>
      </c>
      <c r="B24575" t="s">
        <v>23459</v>
      </c>
      <c r="C24575" t="s">
        <v>151708</v>
      </c>
      <c r="D24575" t="s">
        <v>151709</v>
      </c>
      <c r="E24575" t="s">
        <v>151710</v>
      </c>
      <c r="F24575" t="s">
        <v>61960</v>
      </c>
      <c r="G24575" t="s">
        <v>151639</v>
      </c>
      <c r="H24575">
        <v>544791</v>
      </c>
      <c r="I24575" t="s">
        <v>23446</v>
      </c>
      <c r="J24575" t="s">
        <v>151655</v>
      </c>
      <c r="K24575" t="s">
        <v>151656</v>
      </c>
      <c r="L24575" t="s">
        <v>151657</v>
      </c>
      <c r="M24575">
        <v>11</v>
      </c>
      <c r="N24575" t="s">
        <v>151639</v>
      </c>
      <c r="O24575" t="s">
        <v>44523</v>
      </c>
    </row>
    <row r="24576" spans="1:15" x14ac:dyDescent="0.35">
      <c r="A24576">
        <v>4621</v>
      </c>
      <c r="B24576" t="s">
        <v>23459</v>
      </c>
      <c r="C24576" t="s">
        <v>151708</v>
      </c>
      <c r="D24576" t="s">
        <v>151709</v>
      </c>
      <c r="E24576" t="s">
        <v>151710</v>
      </c>
      <c r="F24576" t="s">
        <v>61960</v>
      </c>
      <c r="G24576" t="s">
        <v>151639</v>
      </c>
      <c r="H24576">
        <v>71960</v>
      </c>
      <c r="I24576" t="s">
        <v>23447</v>
      </c>
      <c r="J24576" t="s">
        <v>151658</v>
      </c>
      <c r="K24576" t="s">
        <v>151659</v>
      </c>
      <c r="L24576" t="s">
        <v>151660</v>
      </c>
      <c r="M24576">
        <v>7</v>
      </c>
      <c r="N24576" t="s">
        <v>151639</v>
      </c>
      <c r="O24576" t="s">
        <v>44523</v>
      </c>
    </row>
    <row r="24577" spans="1:15" x14ac:dyDescent="0.35">
      <c r="A24577">
        <v>4621</v>
      </c>
      <c r="B24577" t="s">
        <v>23459</v>
      </c>
      <c r="C24577" t="s">
        <v>151708</v>
      </c>
      <c r="D24577" t="s">
        <v>151709</v>
      </c>
      <c r="E24577" t="s">
        <v>151710</v>
      </c>
      <c r="F24577" t="s">
        <v>61960</v>
      </c>
      <c r="G24577" t="s">
        <v>151639</v>
      </c>
      <c r="H24577">
        <v>77579</v>
      </c>
      <c r="I24577" t="s">
        <v>23448</v>
      </c>
      <c r="J24577" t="s">
        <v>151661</v>
      </c>
      <c r="K24577" t="s">
        <v>151662</v>
      </c>
      <c r="L24577" t="s">
        <v>151663</v>
      </c>
      <c r="M24577">
        <v>11</v>
      </c>
      <c r="N24577" t="s">
        <v>151639</v>
      </c>
      <c r="O24577" t="s">
        <v>44523</v>
      </c>
    </row>
    <row r="24578" spans="1:15" x14ac:dyDescent="0.35">
      <c r="A24578">
        <v>4621</v>
      </c>
      <c r="B24578" t="s">
        <v>23459</v>
      </c>
      <c r="C24578" t="s">
        <v>151708</v>
      </c>
      <c r="D24578" t="s">
        <v>151709</v>
      </c>
      <c r="E24578" t="s">
        <v>151710</v>
      </c>
      <c r="F24578" t="s">
        <v>61960</v>
      </c>
      <c r="G24578" t="s">
        <v>151639</v>
      </c>
      <c r="H24578">
        <v>140781</v>
      </c>
      <c r="I24578" t="s">
        <v>23449</v>
      </c>
      <c r="J24578" t="s">
        <v>151664</v>
      </c>
      <c r="K24578" t="s">
        <v>151665</v>
      </c>
      <c r="L24578" t="s">
        <v>151666</v>
      </c>
      <c r="M24578">
        <v>14</v>
      </c>
      <c r="N24578" t="s">
        <v>151639</v>
      </c>
      <c r="O24578" t="s">
        <v>44523</v>
      </c>
    </row>
    <row r="24579" spans="1:15" x14ac:dyDescent="0.35">
      <c r="A24579">
        <v>4621</v>
      </c>
      <c r="B24579" t="s">
        <v>23459</v>
      </c>
      <c r="C24579" t="s">
        <v>151708</v>
      </c>
      <c r="D24579" t="s">
        <v>151709</v>
      </c>
      <c r="E24579" t="s">
        <v>151710</v>
      </c>
      <c r="F24579" t="s">
        <v>61960</v>
      </c>
      <c r="G24579" t="s">
        <v>151639</v>
      </c>
      <c r="H24579">
        <v>667772</v>
      </c>
      <c r="I24579" t="s">
        <v>23450</v>
      </c>
      <c r="J24579" t="s">
        <v>151667</v>
      </c>
      <c r="K24579" t="s">
        <v>151668</v>
      </c>
      <c r="L24579" t="s">
        <v>151669</v>
      </c>
      <c r="M24579">
        <v>16</v>
      </c>
      <c r="N24579" t="s">
        <v>151639</v>
      </c>
      <c r="O24579" t="s">
        <v>44523</v>
      </c>
    </row>
    <row r="24580" spans="1:15" x14ac:dyDescent="0.35">
      <c r="A24580">
        <v>4621</v>
      </c>
      <c r="B24580" t="s">
        <v>23459</v>
      </c>
      <c r="C24580" t="s">
        <v>151708</v>
      </c>
      <c r="D24580" t="s">
        <v>151709</v>
      </c>
      <c r="E24580" t="s">
        <v>151710</v>
      </c>
      <c r="F24580" t="s">
        <v>61960</v>
      </c>
      <c r="G24580" t="s">
        <v>151639</v>
      </c>
      <c r="H24580">
        <v>668940</v>
      </c>
      <c r="I24580" t="s">
        <v>23451</v>
      </c>
      <c r="J24580" t="s">
        <v>151670</v>
      </c>
      <c r="K24580" t="s">
        <v>151671</v>
      </c>
      <c r="L24580" t="s">
        <v>151672</v>
      </c>
      <c r="M24580">
        <v>2</v>
      </c>
      <c r="N24580" t="s">
        <v>151639</v>
      </c>
      <c r="O24580" t="s">
        <v>44523</v>
      </c>
    </row>
    <row r="24581" spans="1:15" x14ac:dyDescent="0.35">
      <c r="A24581">
        <v>4621</v>
      </c>
      <c r="B24581" t="s">
        <v>23459</v>
      </c>
      <c r="C24581" t="s">
        <v>151708</v>
      </c>
      <c r="D24581" t="s">
        <v>151709</v>
      </c>
      <c r="E24581" t="s">
        <v>151710</v>
      </c>
      <c r="F24581" t="s">
        <v>61960</v>
      </c>
      <c r="G24581" t="s">
        <v>151639</v>
      </c>
      <c r="H24581">
        <v>17888</v>
      </c>
      <c r="I24581" t="s">
        <v>23452</v>
      </c>
      <c r="J24581" t="s">
        <v>151673</v>
      </c>
      <c r="K24581" t="s">
        <v>151674</v>
      </c>
      <c r="L24581" t="s">
        <v>151675</v>
      </c>
      <c r="M24581">
        <v>14</v>
      </c>
      <c r="N24581" t="s">
        <v>151639</v>
      </c>
      <c r="O24581" t="s">
        <v>44523</v>
      </c>
    </row>
    <row r="24582" spans="1:15" x14ac:dyDescent="0.35">
      <c r="A24582">
        <v>4622</v>
      </c>
      <c r="B24582" t="s">
        <v>23460</v>
      </c>
      <c r="C24582" t="s">
        <v>151713</v>
      </c>
      <c r="D24582" t="s">
        <v>151714</v>
      </c>
      <c r="E24582" t="s">
        <v>151715</v>
      </c>
      <c r="F24582" t="s">
        <v>61960</v>
      </c>
      <c r="G24582" t="s">
        <v>151716</v>
      </c>
      <c r="H24582">
        <v>17884</v>
      </c>
      <c r="I24582" t="s">
        <v>23440</v>
      </c>
      <c r="J24582" t="s">
        <v>151636</v>
      </c>
      <c r="K24582" t="s">
        <v>151637</v>
      </c>
      <c r="L24582" t="s">
        <v>151638</v>
      </c>
      <c r="M24582">
        <v>11</v>
      </c>
      <c r="N24582" t="s">
        <v>151717</v>
      </c>
      <c r="O24582" t="s">
        <v>50766</v>
      </c>
    </row>
    <row r="24583" spans="1:15" x14ac:dyDescent="0.35">
      <c r="A24583">
        <v>4622</v>
      </c>
      <c r="B24583" t="s">
        <v>23460</v>
      </c>
      <c r="C24583" t="s">
        <v>151713</v>
      </c>
      <c r="D24583" t="s">
        <v>151714</v>
      </c>
      <c r="E24583" t="s">
        <v>151715</v>
      </c>
      <c r="F24583" t="s">
        <v>61960</v>
      </c>
      <c r="G24583" t="s">
        <v>151635</v>
      </c>
      <c r="H24583">
        <v>17879</v>
      </c>
      <c r="I24583" t="s">
        <v>23439</v>
      </c>
      <c r="J24583" t="s">
        <v>151631</v>
      </c>
      <c r="K24583" t="s">
        <v>151632</v>
      </c>
      <c r="L24583" t="s">
        <v>151633</v>
      </c>
      <c r="M24583">
        <v>11</v>
      </c>
      <c r="N24583" t="s">
        <v>151635</v>
      </c>
      <c r="O24583" t="s">
        <v>44532</v>
      </c>
    </row>
    <row r="24584" spans="1:15" x14ac:dyDescent="0.35">
      <c r="A24584">
        <v>4622</v>
      </c>
      <c r="B24584" t="s">
        <v>23460</v>
      </c>
      <c r="C24584" t="s">
        <v>151713</v>
      </c>
      <c r="D24584" t="s">
        <v>151714</v>
      </c>
      <c r="E24584" t="s">
        <v>151715</v>
      </c>
      <c r="F24584" t="s">
        <v>61960</v>
      </c>
      <c r="G24584" t="s">
        <v>151639</v>
      </c>
      <c r="H24584">
        <v>17880</v>
      </c>
      <c r="I24584" t="s">
        <v>23441</v>
      </c>
      <c r="J24584" t="s">
        <v>151640</v>
      </c>
      <c r="K24584" t="s">
        <v>151641</v>
      </c>
      <c r="L24584" t="s">
        <v>151642</v>
      </c>
      <c r="M24584">
        <v>16</v>
      </c>
      <c r="N24584" t="s">
        <v>151639</v>
      </c>
      <c r="O24584" t="s">
        <v>44523</v>
      </c>
    </row>
    <row r="24585" spans="1:15" x14ac:dyDescent="0.35">
      <c r="A24585">
        <v>4622</v>
      </c>
      <c r="B24585" t="s">
        <v>23460</v>
      </c>
      <c r="C24585" t="s">
        <v>151713</v>
      </c>
      <c r="D24585" t="s">
        <v>151714</v>
      </c>
      <c r="E24585" t="s">
        <v>151715</v>
      </c>
      <c r="F24585" t="s">
        <v>61960</v>
      </c>
      <c r="G24585" t="s">
        <v>151639</v>
      </c>
      <c r="H24585">
        <v>17886</v>
      </c>
      <c r="I24585" t="s">
        <v>23442</v>
      </c>
      <c r="J24585" t="s">
        <v>151643</v>
      </c>
      <c r="K24585" t="s">
        <v>151644</v>
      </c>
      <c r="L24585" t="s">
        <v>151645</v>
      </c>
      <c r="M24585">
        <v>15</v>
      </c>
      <c r="N24585" t="s">
        <v>151639</v>
      </c>
      <c r="O24585" t="s">
        <v>44523</v>
      </c>
    </row>
    <row r="24586" spans="1:15" x14ac:dyDescent="0.35">
      <c r="A24586">
        <v>4622</v>
      </c>
      <c r="B24586" t="s">
        <v>23460</v>
      </c>
      <c r="C24586" t="s">
        <v>151713</v>
      </c>
      <c r="D24586" t="s">
        <v>151714</v>
      </c>
      <c r="E24586" t="s">
        <v>151715</v>
      </c>
      <c r="F24586" t="s">
        <v>61960</v>
      </c>
      <c r="G24586" t="s">
        <v>151639</v>
      </c>
      <c r="H24586">
        <v>17883</v>
      </c>
      <c r="I24586" t="s">
        <v>23443</v>
      </c>
      <c r="J24586" t="s">
        <v>151646</v>
      </c>
      <c r="K24586" t="s">
        <v>151647</v>
      </c>
      <c r="L24586" t="s">
        <v>151648</v>
      </c>
      <c r="M24586">
        <v>11</v>
      </c>
      <c r="N24586" t="s">
        <v>151639</v>
      </c>
      <c r="O24586" t="s">
        <v>44523</v>
      </c>
    </row>
    <row r="24587" spans="1:15" x14ac:dyDescent="0.35">
      <c r="A24587">
        <v>4622</v>
      </c>
      <c r="B24587" t="s">
        <v>23460</v>
      </c>
      <c r="C24587" t="s">
        <v>151713</v>
      </c>
      <c r="D24587" t="s">
        <v>151714</v>
      </c>
      <c r="E24587" t="s">
        <v>151715</v>
      </c>
      <c r="F24587" t="s">
        <v>61960</v>
      </c>
      <c r="G24587" t="s">
        <v>151639</v>
      </c>
      <c r="H24587">
        <v>17882</v>
      </c>
      <c r="I24587" t="s">
        <v>23444</v>
      </c>
      <c r="J24587" t="s">
        <v>151649</v>
      </c>
      <c r="K24587" t="s">
        <v>151650</v>
      </c>
      <c r="L24587" t="s">
        <v>151651</v>
      </c>
      <c r="M24587">
        <v>11</v>
      </c>
      <c r="N24587" t="s">
        <v>151639</v>
      </c>
      <c r="O24587" t="s">
        <v>44523</v>
      </c>
    </row>
    <row r="24588" spans="1:15" x14ac:dyDescent="0.35">
      <c r="A24588">
        <v>4622</v>
      </c>
      <c r="B24588" t="s">
        <v>23460</v>
      </c>
      <c r="C24588" t="s">
        <v>151713</v>
      </c>
      <c r="D24588" t="s">
        <v>151714</v>
      </c>
      <c r="E24588" t="s">
        <v>151715</v>
      </c>
      <c r="F24588" t="s">
        <v>61960</v>
      </c>
      <c r="G24588" t="s">
        <v>151639</v>
      </c>
      <c r="H24588">
        <v>17885</v>
      </c>
      <c r="I24588" t="s">
        <v>23445</v>
      </c>
      <c r="J24588" t="s">
        <v>151652</v>
      </c>
      <c r="K24588" t="s">
        <v>151653</v>
      </c>
      <c r="L24588" t="s">
        <v>151654</v>
      </c>
      <c r="M24588">
        <v>11</v>
      </c>
      <c r="N24588" t="s">
        <v>151639</v>
      </c>
      <c r="O24588" t="s">
        <v>44523</v>
      </c>
    </row>
    <row r="24589" spans="1:15" x14ac:dyDescent="0.35">
      <c r="A24589">
        <v>4622</v>
      </c>
      <c r="B24589" t="s">
        <v>23460</v>
      </c>
      <c r="C24589" t="s">
        <v>151713</v>
      </c>
      <c r="D24589" t="s">
        <v>151714</v>
      </c>
      <c r="E24589" t="s">
        <v>151715</v>
      </c>
      <c r="F24589" t="s">
        <v>61960</v>
      </c>
      <c r="G24589" t="s">
        <v>151639</v>
      </c>
      <c r="H24589">
        <v>544791</v>
      </c>
      <c r="I24589" t="s">
        <v>23446</v>
      </c>
      <c r="J24589" t="s">
        <v>151655</v>
      </c>
      <c r="K24589" t="s">
        <v>151656</v>
      </c>
      <c r="L24589" t="s">
        <v>151657</v>
      </c>
      <c r="M24589">
        <v>11</v>
      </c>
      <c r="N24589" t="s">
        <v>151639</v>
      </c>
      <c r="O24589" t="s">
        <v>44523</v>
      </c>
    </row>
    <row r="24590" spans="1:15" x14ac:dyDescent="0.35">
      <c r="A24590">
        <v>4622</v>
      </c>
      <c r="B24590" t="s">
        <v>23460</v>
      </c>
      <c r="C24590" t="s">
        <v>151713</v>
      </c>
      <c r="D24590" t="s">
        <v>151714</v>
      </c>
      <c r="E24590" t="s">
        <v>151715</v>
      </c>
      <c r="F24590" t="s">
        <v>61960</v>
      </c>
      <c r="G24590" t="s">
        <v>151639</v>
      </c>
      <c r="H24590">
        <v>71960</v>
      </c>
      <c r="I24590" t="s">
        <v>23447</v>
      </c>
      <c r="J24590" t="s">
        <v>151658</v>
      </c>
      <c r="K24590" t="s">
        <v>151659</v>
      </c>
      <c r="L24590" t="s">
        <v>151660</v>
      </c>
      <c r="M24590">
        <v>7</v>
      </c>
      <c r="N24590" t="s">
        <v>151639</v>
      </c>
      <c r="O24590" t="s">
        <v>44523</v>
      </c>
    </row>
    <row r="24591" spans="1:15" x14ac:dyDescent="0.35">
      <c r="A24591">
        <v>4622</v>
      </c>
      <c r="B24591" t="s">
        <v>23460</v>
      </c>
      <c r="C24591" t="s">
        <v>151713</v>
      </c>
      <c r="D24591" t="s">
        <v>151714</v>
      </c>
      <c r="E24591" t="s">
        <v>151715</v>
      </c>
      <c r="F24591" t="s">
        <v>61960</v>
      </c>
      <c r="G24591" t="s">
        <v>151639</v>
      </c>
      <c r="H24591">
        <v>77579</v>
      </c>
      <c r="I24591" t="s">
        <v>23448</v>
      </c>
      <c r="J24591" t="s">
        <v>151661</v>
      </c>
      <c r="K24591" t="s">
        <v>151662</v>
      </c>
      <c r="L24591" t="s">
        <v>151663</v>
      </c>
      <c r="M24591">
        <v>11</v>
      </c>
      <c r="N24591" t="s">
        <v>151639</v>
      </c>
      <c r="O24591" t="s">
        <v>44523</v>
      </c>
    </row>
    <row r="24592" spans="1:15" x14ac:dyDescent="0.35">
      <c r="A24592">
        <v>4622</v>
      </c>
      <c r="B24592" t="s">
        <v>23460</v>
      </c>
      <c r="C24592" t="s">
        <v>151713</v>
      </c>
      <c r="D24592" t="s">
        <v>151714</v>
      </c>
      <c r="E24592" t="s">
        <v>151715</v>
      </c>
      <c r="F24592" t="s">
        <v>61960</v>
      </c>
      <c r="G24592" t="s">
        <v>151639</v>
      </c>
      <c r="H24592">
        <v>140781</v>
      </c>
      <c r="I24592" t="s">
        <v>23449</v>
      </c>
      <c r="J24592" t="s">
        <v>151664</v>
      </c>
      <c r="K24592" t="s">
        <v>151665</v>
      </c>
      <c r="L24592" t="s">
        <v>151666</v>
      </c>
      <c r="M24592">
        <v>14</v>
      </c>
      <c r="N24592" t="s">
        <v>151639</v>
      </c>
      <c r="O24592" t="s">
        <v>44523</v>
      </c>
    </row>
    <row r="24593" spans="1:15" x14ac:dyDescent="0.35">
      <c r="A24593">
        <v>4622</v>
      </c>
      <c r="B24593" t="s">
        <v>23460</v>
      </c>
      <c r="C24593" t="s">
        <v>151713</v>
      </c>
      <c r="D24593" t="s">
        <v>151714</v>
      </c>
      <c r="E24593" t="s">
        <v>151715</v>
      </c>
      <c r="F24593" t="s">
        <v>61960</v>
      </c>
      <c r="G24593" t="s">
        <v>151639</v>
      </c>
      <c r="H24593">
        <v>667772</v>
      </c>
      <c r="I24593" t="s">
        <v>23450</v>
      </c>
      <c r="J24593" t="s">
        <v>151667</v>
      </c>
      <c r="K24593" t="s">
        <v>151668</v>
      </c>
      <c r="L24593" t="s">
        <v>151669</v>
      </c>
      <c r="M24593">
        <v>16</v>
      </c>
      <c r="N24593" t="s">
        <v>151639</v>
      </c>
      <c r="O24593" t="s">
        <v>44523</v>
      </c>
    </row>
    <row r="24594" spans="1:15" x14ac:dyDescent="0.35">
      <c r="A24594">
        <v>4622</v>
      </c>
      <c r="B24594" t="s">
        <v>23460</v>
      </c>
      <c r="C24594" t="s">
        <v>151713</v>
      </c>
      <c r="D24594" t="s">
        <v>151714</v>
      </c>
      <c r="E24594" t="s">
        <v>151715</v>
      </c>
      <c r="F24594" t="s">
        <v>61960</v>
      </c>
      <c r="G24594" t="s">
        <v>151639</v>
      </c>
      <c r="H24594">
        <v>668940</v>
      </c>
      <c r="I24594" t="s">
        <v>23451</v>
      </c>
      <c r="J24594" t="s">
        <v>151670</v>
      </c>
      <c r="K24594" t="s">
        <v>151671</v>
      </c>
      <c r="L24594" t="s">
        <v>151672</v>
      </c>
      <c r="M24594">
        <v>2</v>
      </c>
      <c r="N24594" t="s">
        <v>151639</v>
      </c>
      <c r="O24594" t="s">
        <v>44523</v>
      </c>
    </row>
    <row r="24595" spans="1:15" x14ac:dyDescent="0.35">
      <c r="A24595">
        <v>4622</v>
      </c>
      <c r="B24595" t="s">
        <v>23460</v>
      </c>
      <c r="C24595" t="s">
        <v>151713</v>
      </c>
      <c r="D24595" t="s">
        <v>151714</v>
      </c>
      <c r="E24595" t="s">
        <v>151715</v>
      </c>
      <c r="F24595" t="s">
        <v>61960</v>
      </c>
      <c r="G24595" t="s">
        <v>151639</v>
      </c>
      <c r="H24595">
        <v>17888</v>
      </c>
      <c r="I24595" t="s">
        <v>23452</v>
      </c>
      <c r="J24595" t="s">
        <v>151673</v>
      </c>
      <c r="K24595" t="s">
        <v>151674</v>
      </c>
      <c r="L24595" t="s">
        <v>151675</v>
      </c>
      <c r="M24595">
        <v>14</v>
      </c>
      <c r="N24595" t="s">
        <v>151639</v>
      </c>
      <c r="O24595" t="s">
        <v>44523</v>
      </c>
    </row>
    <row r="24596" spans="1:15" x14ac:dyDescent="0.35">
      <c r="A24596">
        <v>4624</v>
      </c>
      <c r="B24596" t="s">
        <v>23461</v>
      </c>
      <c r="C24596" t="s">
        <v>151718</v>
      </c>
      <c r="D24596" t="s">
        <v>151719</v>
      </c>
      <c r="E24596" t="s">
        <v>151720</v>
      </c>
      <c r="F24596" t="s">
        <v>61627</v>
      </c>
      <c r="G24596" t="s">
        <v>151721</v>
      </c>
      <c r="H24596">
        <v>17888</v>
      </c>
      <c r="I24596" t="s">
        <v>23452</v>
      </c>
      <c r="J24596" t="s">
        <v>151673</v>
      </c>
      <c r="K24596" t="s">
        <v>151674</v>
      </c>
      <c r="L24596" t="s">
        <v>151675</v>
      </c>
      <c r="M24596">
        <v>14</v>
      </c>
      <c r="N24596" t="s">
        <v>151722</v>
      </c>
      <c r="O24596" t="s">
        <v>44557</v>
      </c>
    </row>
    <row r="24597" spans="1:15" x14ac:dyDescent="0.35">
      <c r="A24597">
        <v>4624</v>
      </c>
      <c r="B24597" t="s">
        <v>23461</v>
      </c>
      <c r="C24597" t="s">
        <v>151718</v>
      </c>
      <c r="D24597" t="s">
        <v>151719</v>
      </c>
      <c r="E24597" t="s">
        <v>151720</v>
      </c>
      <c r="F24597" t="s">
        <v>61627</v>
      </c>
      <c r="G24597" t="s">
        <v>151723</v>
      </c>
      <c r="H24597">
        <v>140781</v>
      </c>
      <c r="I24597" t="s">
        <v>23449</v>
      </c>
      <c r="J24597" t="s">
        <v>151664</v>
      </c>
      <c r="K24597" t="s">
        <v>151665</v>
      </c>
      <c r="L24597" t="s">
        <v>151666</v>
      </c>
      <c r="M24597">
        <v>14</v>
      </c>
      <c r="N24597" t="s">
        <v>151723</v>
      </c>
      <c r="O24597" t="s">
        <v>44532</v>
      </c>
    </row>
    <row r="24598" spans="1:15" x14ac:dyDescent="0.35">
      <c r="A24598">
        <v>4624</v>
      </c>
      <c r="B24598" t="s">
        <v>23461</v>
      </c>
      <c r="C24598" t="s">
        <v>151718</v>
      </c>
      <c r="D24598" t="s">
        <v>151719</v>
      </c>
      <c r="E24598" t="s">
        <v>151720</v>
      </c>
      <c r="F24598" t="s">
        <v>61627</v>
      </c>
      <c r="G24598" t="s">
        <v>151639</v>
      </c>
      <c r="H24598">
        <v>17880</v>
      </c>
      <c r="I24598" t="s">
        <v>23441</v>
      </c>
      <c r="J24598" t="s">
        <v>151640</v>
      </c>
      <c r="K24598" t="s">
        <v>151641</v>
      </c>
      <c r="L24598" t="s">
        <v>151642</v>
      </c>
      <c r="M24598">
        <v>16</v>
      </c>
      <c r="N24598" t="s">
        <v>151639</v>
      </c>
      <c r="O24598" t="s">
        <v>44523</v>
      </c>
    </row>
    <row r="24599" spans="1:15" x14ac:dyDescent="0.35">
      <c r="A24599">
        <v>4624</v>
      </c>
      <c r="B24599" t="s">
        <v>23461</v>
      </c>
      <c r="C24599" t="s">
        <v>151718</v>
      </c>
      <c r="D24599" t="s">
        <v>151719</v>
      </c>
      <c r="E24599" t="s">
        <v>151720</v>
      </c>
      <c r="F24599" t="s">
        <v>61627</v>
      </c>
      <c r="G24599" t="s">
        <v>151639</v>
      </c>
      <c r="H24599">
        <v>17886</v>
      </c>
      <c r="I24599" t="s">
        <v>23442</v>
      </c>
      <c r="J24599" t="s">
        <v>151643</v>
      </c>
      <c r="K24599" t="s">
        <v>151644</v>
      </c>
      <c r="L24599" t="s">
        <v>151645</v>
      </c>
      <c r="M24599">
        <v>15</v>
      </c>
      <c r="N24599" t="s">
        <v>151639</v>
      </c>
      <c r="O24599" t="s">
        <v>44523</v>
      </c>
    </row>
    <row r="24600" spans="1:15" x14ac:dyDescent="0.35">
      <c r="A24600">
        <v>4624</v>
      </c>
      <c r="B24600" t="s">
        <v>23461</v>
      </c>
      <c r="C24600" t="s">
        <v>151718</v>
      </c>
      <c r="D24600" t="s">
        <v>151719</v>
      </c>
      <c r="E24600" t="s">
        <v>151720</v>
      </c>
      <c r="F24600" t="s">
        <v>61627</v>
      </c>
      <c r="G24600" t="s">
        <v>151639</v>
      </c>
      <c r="H24600">
        <v>17883</v>
      </c>
      <c r="I24600" t="s">
        <v>23443</v>
      </c>
      <c r="J24600" t="s">
        <v>151646</v>
      </c>
      <c r="K24600" t="s">
        <v>151647</v>
      </c>
      <c r="L24600" t="s">
        <v>151648</v>
      </c>
      <c r="M24600">
        <v>11</v>
      </c>
      <c r="N24600" t="s">
        <v>151639</v>
      </c>
      <c r="O24600" t="s">
        <v>44523</v>
      </c>
    </row>
    <row r="24601" spans="1:15" x14ac:dyDescent="0.35">
      <c r="A24601">
        <v>4624</v>
      </c>
      <c r="B24601" t="s">
        <v>23461</v>
      </c>
      <c r="C24601" t="s">
        <v>151718</v>
      </c>
      <c r="D24601" t="s">
        <v>151719</v>
      </c>
      <c r="E24601" t="s">
        <v>151720</v>
      </c>
      <c r="F24601" t="s">
        <v>61627</v>
      </c>
      <c r="G24601" t="s">
        <v>151639</v>
      </c>
      <c r="H24601">
        <v>17882</v>
      </c>
      <c r="I24601" t="s">
        <v>23444</v>
      </c>
      <c r="J24601" t="s">
        <v>151649</v>
      </c>
      <c r="K24601" t="s">
        <v>151650</v>
      </c>
      <c r="L24601" t="s">
        <v>151651</v>
      </c>
      <c r="M24601">
        <v>11</v>
      </c>
      <c r="N24601" t="s">
        <v>151639</v>
      </c>
      <c r="O24601" t="s">
        <v>44523</v>
      </c>
    </row>
    <row r="24602" spans="1:15" x14ac:dyDescent="0.35">
      <c r="A24602">
        <v>4624</v>
      </c>
      <c r="B24602" t="s">
        <v>23461</v>
      </c>
      <c r="C24602" t="s">
        <v>151718</v>
      </c>
      <c r="D24602" t="s">
        <v>151719</v>
      </c>
      <c r="E24602" t="s">
        <v>151720</v>
      </c>
      <c r="F24602" t="s">
        <v>61627</v>
      </c>
      <c r="G24602" t="s">
        <v>151639</v>
      </c>
      <c r="H24602">
        <v>17879</v>
      </c>
      <c r="I24602" t="s">
        <v>23439</v>
      </c>
      <c r="J24602" t="s">
        <v>151631</v>
      </c>
      <c r="K24602" t="s">
        <v>151632</v>
      </c>
      <c r="L24602" t="s">
        <v>151633</v>
      </c>
      <c r="M24602">
        <v>11</v>
      </c>
      <c r="N24602" t="s">
        <v>151639</v>
      </c>
      <c r="O24602" t="s">
        <v>44523</v>
      </c>
    </row>
    <row r="24603" spans="1:15" x14ac:dyDescent="0.35">
      <c r="A24603">
        <v>4624</v>
      </c>
      <c r="B24603" t="s">
        <v>23461</v>
      </c>
      <c r="C24603" t="s">
        <v>151718</v>
      </c>
      <c r="D24603" t="s">
        <v>151719</v>
      </c>
      <c r="E24603" t="s">
        <v>151720</v>
      </c>
      <c r="F24603" t="s">
        <v>61627</v>
      </c>
      <c r="G24603" t="s">
        <v>151639</v>
      </c>
      <c r="H24603">
        <v>17885</v>
      </c>
      <c r="I24603" t="s">
        <v>23445</v>
      </c>
      <c r="J24603" t="s">
        <v>151652</v>
      </c>
      <c r="K24603" t="s">
        <v>151653</v>
      </c>
      <c r="L24603" t="s">
        <v>151654</v>
      </c>
      <c r="M24603">
        <v>11</v>
      </c>
      <c r="N24603" t="s">
        <v>151639</v>
      </c>
      <c r="O24603" t="s">
        <v>44523</v>
      </c>
    </row>
    <row r="24604" spans="1:15" x14ac:dyDescent="0.35">
      <c r="A24604">
        <v>4624</v>
      </c>
      <c r="B24604" t="s">
        <v>23461</v>
      </c>
      <c r="C24604" t="s">
        <v>151718</v>
      </c>
      <c r="D24604" t="s">
        <v>151719</v>
      </c>
      <c r="E24604" t="s">
        <v>151720</v>
      </c>
      <c r="F24604" t="s">
        <v>61627</v>
      </c>
      <c r="G24604" t="s">
        <v>151639</v>
      </c>
      <c r="H24604">
        <v>17884</v>
      </c>
      <c r="I24604" t="s">
        <v>23440</v>
      </c>
      <c r="J24604" t="s">
        <v>151636</v>
      </c>
      <c r="K24604" t="s">
        <v>151637</v>
      </c>
      <c r="L24604" t="s">
        <v>151638</v>
      </c>
      <c r="M24604">
        <v>11</v>
      </c>
      <c r="N24604" t="s">
        <v>151639</v>
      </c>
      <c r="O24604" t="s">
        <v>44523</v>
      </c>
    </row>
    <row r="24605" spans="1:15" x14ac:dyDescent="0.35">
      <c r="A24605">
        <v>4624</v>
      </c>
      <c r="B24605" t="s">
        <v>23461</v>
      </c>
      <c r="C24605" t="s">
        <v>151718</v>
      </c>
      <c r="D24605" t="s">
        <v>151719</v>
      </c>
      <c r="E24605" t="s">
        <v>151720</v>
      </c>
      <c r="F24605" t="s">
        <v>61627</v>
      </c>
      <c r="G24605" t="s">
        <v>151639</v>
      </c>
      <c r="H24605">
        <v>544791</v>
      </c>
      <c r="I24605" t="s">
        <v>23446</v>
      </c>
      <c r="J24605" t="s">
        <v>151655</v>
      </c>
      <c r="K24605" t="s">
        <v>151656</v>
      </c>
      <c r="L24605" t="s">
        <v>151657</v>
      </c>
      <c r="M24605">
        <v>11</v>
      </c>
      <c r="N24605" t="s">
        <v>151639</v>
      </c>
      <c r="O24605" t="s">
        <v>44523</v>
      </c>
    </row>
    <row r="24606" spans="1:15" x14ac:dyDescent="0.35">
      <c r="A24606">
        <v>4624</v>
      </c>
      <c r="B24606" t="s">
        <v>23461</v>
      </c>
      <c r="C24606" t="s">
        <v>151718</v>
      </c>
      <c r="D24606" t="s">
        <v>151719</v>
      </c>
      <c r="E24606" t="s">
        <v>151720</v>
      </c>
      <c r="F24606" t="s">
        <v>61627</v>
      </c>
      <c r="G24606" t="s">
        <v>151639</v>
      </c>
      <c r="H24606">
        <v>71960</v>
      </c>
      <c r="I24606" t="s">
        <v>23447</v>
      </c>
      <c r="J24606" t="s">
        <v>151658</v>
      </c>
      <c r="K24606" t="s">
        <v>151659</v>
      </c>
      <c r="L24606" t="s">
        <v>151660</v>
      </c>
      <c r="M24606">
        <v>7</v>
      </c>
      <c r="N24606" t="s">
        <v>151639</v>
      </c>
      <c r="O24606" t="s">
        <v>44523</v>
      </c>
    </row>
    <row r="24607" spans="1:15" x14ac:dyDescent="0.35">
      <c r="A24607">
        <v>4624</v>
      </c>
      <c r="B24607" t="s">
        <v>23461</v>
      </c>
      <c r="C24607" t="s">
        <v>151718</v>
      </c>
      <c r="D24607" t="s">
        <v>151719</v>
      </c>
      <c r="E24607" t="s">
        <v>151720</v>
      </c>
      <c r="F24607" t="s">
        <v>61627</v>
      </c>
      <c r="G24607" t="s">
        <v>151639</v>
      </c>
      <c r="H24607">
        <v>77579</v>
      </c>
      <c r="I24607" t="s">
        <v>23448</v>
      </c>
      <c r="J24607" t="s">
        <v>151661</v>
      </c>
      <c r="K24607" t="s">
        <v>151662</v>
      </c>
      <c r="L24607" t="s">
        <v>151663</v>
      </c>
      <c r="M24607">
        <v>11</v>
      </c>
      <c r="N24607" t="s">
        <v>151639</v>
      </c>
      <c r="O24607" t="s">
        <v>44523</v>
      </c>
    </row>
    <row r="24608" spans="1:15" x14ac:dyDescent="0.35">
      <c r="A24608">
        <v>4624</v>
      </c>
      <c r="B24608" t="s">
        <v>23461</v>
      </c>
      <c r="C24608" t="s">
        <v>151718</v>
      </c>
      <c r="D24608" t="s">
        <v>151719</v>
      </c>
      <c r="E24608" t="s">
        <v>151720</v>
      </c>
      <c r="F24608" t="s">
        <v>61627</v>
      </c>
      <c r="G24608" t="s">
        <v>151639</v>
      </c>
      <c r="H24608">
        <v>667772</v>
      </c>
      <c r="I24608" t="s">
        <v>23450</v>
      </c>
      <c r="J24608" t="s">
        <v>151667</v>
      </c>
      <c r="K24608" t="s">
        <v>151668</v>
      </c>
      <c r="L24608" t="s">
        <v>151669</v>
      </c>
      <c r="M24608">
        <v>16</v>
      </c>
      <c r="N24608" t="s">
        <v>151639</v>
      </c>
      <c r="O24608" t="s">
        <v>44523</v>
      </c>
    </row>
    <row r="24609" spans="1:15" x14ac:dyDescent="0.35">
      <c r="A24609">
        <v>4624</v>
      </c>
      <c r="B24609" t="s">
        <v>23461</v>
      </c>
      <c r="C24609" t="s">
        <v>151718</v>
      </c>
      <c r="D24609" t="s">
        <v>151719</v>
      </c>
      <c r="E24609" t="s">
        <v>151720</v>
      </c>
      <c r="F24609" t="s">
        <v>61627</v>
      </c>
      <c r="G24609" t="s">
        <v>151639</v>
      </c>
      <c r="H24609">
        <v>668940</v>
      </c>
      <c r="I24609" t="s">
        <v>23451</v>
      </c>
      <c r="J24609" t="s">
        <v>151670</v>
      </c>
      <c r="K24609" t="s">
        <v>151671</v>
      </c>
      <c r="L24609" t="s">
        <v>151672</v>
      </c>
      <c r="M24609">
        <v>2</v>
      </c>
      <c r="N24609" t="s">
        <v>151639</v>
      </c>
      <c r="O24609" t="s">
        <v>44523</v>
      </c>
    </row>
    <row r="24610" spans="1:15" x14ac:dyDescent="0.35">
      <c r="A24610">
        <v>4625</v>
      </c>
      <c r="B24610" t="s">
        <v>23462</v>
      </c>
      <c r="C24610" t="s">
        <v>151724</v>
      </c>
      <c r="D24610" t="s">
        <v>151725</v>
      </c>
      <c r="E24610" t="s">
        <v>151726</v>
      </c>
      <c r="F24610" t="s">
        <v>61627</v>
      </c>
      <c r="G24610" t="s">
        <v>151727</v>
      </c>
      <c r="H24610">
        <v>140781</v>
      </c>
      <c r="I24610" t="s">
        <v>23449</v>
      </c>
      <c r="J24610" t="s">
        <v>151664</v>
      </c>
      <c r="K24610" t="s">
        <v>151665</v>
      </c>
      <c r="L24610" t="s">
        <v>151666</v>
      </c>
      <c r="M24610">
        <v>14</v>
      </c>
      <c r="N24610" t="s">
        <v>151728</v>
      </c>
      <c r="O24610" t="s">
        <v>44557</v>
      </c>
    </row>
    <row r="24611" spans="1:15" x14ac:dyDescent="0.35">
      <c r="A24611">
        <v>4625</v>
      </c>
      <c r="B24611" t="s">
        <v>23462</v>
      </c>
      <c r="C24611" t="s">
        <v>151724</v>
      </c>
      <c r="D24611" t="s">
        <v>151725</v>
      </c>
      <c r="E24611" t="s">
        <v>151726</v>
      </c>
      <c r="F24611" t="s">
        <v>61627</v>
      </c>
      <c r="G24611" t="s">
        <v>151723</v>
      </c>
      <c r="H24611">
        <v>17888</v>
      </c>
      <c r="I24611" t="s">
        <v>23452</v>
      </c>
      <c r="J24611" t="s">
        <v>151673</v>
      </c>
      <c r="K24611" t="s">
        <v>151674</v>
      </c>
      <c r="L24611" t="s">
        <v>151675</v>
      </c>
      <c r="M24611">
        <v>14</v>
      </c>
      <c r="N24611" t="s">
        <v>151723</v>
      </c>
      <c r="O24611" t="s">
        <v>44532</v>
      </c>
    </row>
    <row r="24612" spans="1:15" x14ac:dyDescent="0.35">
      <c r="A24612">
        <v>4625</v>
      </c>
      <c r="B24612" t="s">
        <v>23462</v>
      </c>
      <c r="C24612" t="s">
        <v>151724</v>
      </c>
      <c r="D24612" t="s">
        <v>151725</v>
      </c>
      <c r="E24612" t="s">
        <v>151726</v>
      </c>
      <c r="F24612" t="s">
        <v>61627</v>
      </c>
      <c r="G24612" t="s">
        <v>151639</v>
      </c>
      <c r="H24612">
        <v>17882</v>
      </c>
      <c r="I24612" t="s">
        <v>23444</v>
      </c>
      <c r="J24612" t="s">
        <v>151649</v>
      </c>
      <c r="K24612" t="s">
        <v>151650</v>
      </c>
      <c r="L24612" t="s">
        <v>151651</v>
      </c>
      <c r="M24612">
        <v>11</v>
      </c>
      <c r="N24612" t="s">
        <v>151639</v>
      </c>
      <c r="O24612" t="s">
        <v>44523</v>
      </c>
    </row>
    <row r="24613" spans="1:15" x14ac:dyDescent="0.35">
      <c r="A24613">
        <v>4625</v>
      </c>
      <c r="B24613" t="s">
        <v>23462</v>
      </c>
      <c r="C24613" t="s">
        <v>151724</v>
      </c>
      <c r="D24613" t="s">
        <v>151725</v>
      </c>
      <c r="E24613" t="s">
        <v>151726</v>
      </c>
      <c r="F24613" t="s">
        <v>61627</v>
      </c>
      <c r="G24613" t="s">
        <v>151639</v>
      </c>
      <c r="H24613">
        <v>17879</v>
      </c>
      <c r="I24613" t="s">
        <v>23439</v>
      </c>
      <c r="J24613" t="s">
        <v>151631</v>
      </c>
      <c r="K24613" t="s">
        <v>151632</v>
      </c>
      <c r="L24613" t="s">
        <v>151633</v>
      </c>
      <c r="M24613">
        <v>11</v>
      </c>
      <c r="N24613" t="s">
        <v>151639</v>
      </c>
      <c r="O24613" t="s">
        <v>44523</v>
      </c>
    </row>
    <row r="24614" spans="1:15" x14ac:dyDescent="0.35">
      <c r="A24614">
        <v>4625</v>
      </c>
      <c r="B24614" t="s">
        <v>23462</v>
      </c>
      <c r="C24614" t="s">
        <v>151724</v>
      </c>
      <c r="D24614" t="s">
        <v>151725</v>
      </c>
      <c r="E24614" t="s">
        <v>151726</v>
      </c>
      <c r="F24614" t="s">
        <v>61627</v>
      </c>
      <c r="G24614" t="s">
        <v>151639</v>
      </c>
      <c r="H24614">
        <v>17885</v>
      </c>
      <c r="I24614" t="s">
        <v>23445</v>
      </c>
      <c r="J24614" t="s">
        <v>151652</v>
      </c>
      <c r="K24614" t="s">
        <v>151653</v>
      </c>
      <c r="L24614" t="s">
        <v>151654</v>
      </c>
      <c r="M24614">
        <v>11</v>
      </c>
      <c r="N24614" t="s">
        <v>151639</v>
      </c>
      <c r="O24614" t="s">
        <v>44523</v>
      </c>
    </row>
    <row r="24615" spans="1:15" x14ac:dyDescent="0.35">
      <c r="A24615">
        <v>4625</v>
      </c>
      <c r="B24615" t="s">
        <v>23462</v>
      </c>
      <c r="C24615" t="s">
        <v>151724</v>
      </c>
      <c r="D24615" t="s">
        <v>151725</v>
      </c>
      <c r="E24615" t="s">
        <v>151726</v>
      </c>
      <c r="F24615" t="s">
        <v>61627</v>
      </c>
      <c r="G24615" t="s">
        <v>151639</v>
      </c>
      <c r="H24615">
        <v>17884</v>
      </c>
      <c r="I24615" t="s">
        <v>23440</v>
      </c>
      <c r="J24615" t="s">
        <v>151636</v>
      </c>
      <c r="K24615" t="s">
        <v>151637</v>
      </c>
      <c r="L24615" t="s">
        <v>151638</v>
      </c>
      <c r="M24615">
        <v>11</v>
      </c>
      <c r="N24615" t="s">
        <v>151639</v>
      </c>
      <c r="O24615" t="s">
        <v>44523</v>
      </c>
    </row>
    <row r="24616" spans="1:15" x14ac:dyDescent="0.35">
      <c r="A24616">
        <v>4625</v>
      </c>
      <c r="B24616" t="s">
        <v>23462</v>
      </c>
      <c r="C24616" t="s">
        <v>151724</v>
      </c>
      <c r="D24616" t="s">
        <v>151725</v>
      </c>
      <c r="E24616" t="s">
        <v>151726</v>
      </c>
      <c r="F24616" t="s">
        <v>61627</v>
      </c>
      <c r="G24616" t="s">
        <v>151639</v>
      </c>
      <c r="H24616">
        <v>544791</v>
      </c>
      <c r="I24616" t="s">
        <v>23446</v>
      </c>
      <c r="J24616" t="s">
        <v>151655</v>
      </c>
      <c r="K24616" t="s">
        <v>151656</v>
      </c>
      <c r="L24616" t="s">
        <v>151657</v>
      </c>
      <c r="M24616">
        <v>11</v>
      </c>
      <c r="N24616" t="s">
        <v>151639</v>
      </c>
      <c r="O24616" t="s">
        <v>44523</v>
      </c>
    </row>
    <row r="24617" spans="1:15" x14ac:dyDescent="0.35">
      <c r="A24617">
        <v>4625</v>
      </c>
      <c r="B24617" t="s">
        <v>23462</v>
      </c>
      <c r="C24617" t="s">
        <v>151724</v>
      </c>
      <c r="D24617" t="s">
        <v>151725</v>
      </c>
      <c r="E24617" t="s">
        <v>151726</v>
      </c>
      <c r="F24617" t="s">
        <v>61627</v>
      </c>
      <c r="G24617" t="s">
        <v>151639</v>
      </c>
      <c r="H24617">
        <v>71960</v>
      </c>
      <c r="I24617" t="s">
        <v>23447</v>
      </c>
      <c r="J24617" t="s">
        <v>151658</v>
      </c>
      <c r="K24617" t="s">
        <v>151659</v>
      </c>
      <c r="L24617" t="s">
        <v>151660</v>
      </c>
      <c r="M24617">
        <v>7</v>
      </c>
      <c r="N24617" t="s">
        <v>151639</v>
      </c>
      <c r="O24617" t="s">
        <v>44523</v>
      </c>
    </row>
    <row r="24618" spans="1:15" x14ac:dyDescent="0.35">
      <c r="A24618">
        <v>4625</v>
      </c>
      <c r="B24618" t="s">
        <v>23462</v>
      </c>
      <c r="C24618" t="s">
        <v>151724</v>
      </c>
      <c r="D24618" t="s">
        <v>151725</v>
      </c>
      <c r="E24618" t="s">
        <v>151726</v>
      </c>
      <c r="F24618" t="s">
        <v>61627</v>
      </c>
      <c r="G24618" t="s">
        <v>151639</v>
      </c>
      <c r="H24618">
        <v>77579</v>
      </c>
      <c r="I24618" t="s">
        <v>23448</v>
      </c>
      <c r="J24618" t="s">
        <v>151661</v>
      </c>
      <c r="K24618" t="s">
        <v>151662</v>
      </c>
      <c r="L24618" t="s">
        <v>151663</v>
      </c>
      <c r="M24618">
        <v>11</v>
      </c>
      <c r="N24618" t="s">
        <v>151639</v>
      </c>
      <c r="O24618" t="s">
        <v>44523</v>
      </c>
    </row>
    <row r="24619" spans="1:15" x14ac:dyDescent="0.35">
      <c r="A24619">
        <v>4625</v>
      </c>
      <c r="B24619" t="s">
        <v>23462</v>
      </c>
      <c r="C24619" t="s">
        <v>151724</v>
      </c>
      <c r="D24619" t="s">
        <v>151725</v>
      </c>
      <c r="E24619" t="s">
        <v>151726</v>
      </c>
      <c r="F24619" t="s">
        <v>61627</v>
      </c>
      <c r="G24619" t="s">
        <v>151639</v>
      </c>
      <c r="H24619">
        <v>667772</v>
      </c>
      <c r="I24619" t="s">
        <v>23450</v>
      </c>
      <c r="J24619" t="s">
        <v>151667</v>
      </c>
      <c r="K24619" t="s">
        <v>151668</v>
      </c>
      <c r="L24619" t="s">
        <v>151669</v>
      </c>
      <c r="M24619">
        <v>16</v>
      </c>
      <c r="N24619" t="s">
        <v>151639</v>
      </c>
      <c r="O24619" t="s">
        <v>44523</v>
      </c>
    </row>
    <row r="24620" spans="1:15" x14ac:dyDescent="0.35">
      <c r="A24620">
        <v>4625</v>
      </c>
      <c r="B24620" t="s">
        <v>23462</v>
      </c>
      <c r="C24620" t="s">
        <v>151724</v>
      </c>
      <c r="D24620" t="s">
        <v>151725</v>
      </c>
      <c r="E24620" t="s">
        <v>151726</v>
      </c>
      <c r="F24620" t="s">
        <v>61627</v>
      </c>
      <c r="G24620" t="s">
        <v>151639</v>
      </c>
      <c r="H24620">
        <v>668940</v>
      </c>
      <c r="I24620" t="s">
        <v>23451</v>
      </c>
      <c r="J24620" t="s">
        <v>151670</v>
      </c>
      <c r="K24620" t="s">
        <v>151671</v>
      </c>
      <c r="L24620" t="s">
        <v>151672</v>
      </c>
      <c r="M24620">
        <v>2</v>
      </c>
      <c r="N24620" t="s">
        <v>151639</v>
      </c>
      <c r="O24620" t="s">
        <v>44523</v>
      </c>
    </row>
    <row r="24621" spans="1:15" x14ac:dyDescent="0.35">
      <c r="A24621">
        <v>4625</v>
      </c>
      <c r="B24621" t="s">
        <v>23462</v>
      </c>
      <c r="C24621" t="s">
        <v>151724</v>
      </c>
      <c r="D24621" t="s">
        <v>151725</v>
      </c>
      <c r="E24621" t="s">
        <v>151726</v>
      </c>
      <c r="F24621" t="s">
        <v>61627</v>
      </c>
      <c r="G24621" t="s">
        <v>151639</v>
      </c>
      <c r="H24621">
        <v>17880</v>
      </c>
      <c r="I24621" t="s">
        <v>23441</v>
      </c>
      <c r="J24621" t="s">
        <v>151640</v>
      </c>
      <c r="K24621" t="s">
        <v>151641</v>
      </c>
      <c r="L24621" t="s">
        <v>151642</v>
      </c>
      <c r="M24621">
        <v>16</v>
      </c>
      <c r="N24621" t="s">
        <v>151639</v>
      </c>
      <c r="O24621" t="s">
        <v>44523</v>
      </c>
    </row>
    <row r="24622" spans="1:15" x14ac:dyDescent="0.35">
      <c r="A24622">
        <v>4625</v>
      </c>
      <c r="B24622" t="s">
        <v>23462</v>
      </c>
      <c r="C24622" t="s">
        <v>151724</v>
      </c>
      <c r="D24622" t="s">
        <v>151725</v>
      </c>
      <c r="E24622" t="s">
        <v>151726</v>
      </c>
      <c r="F24622" t="s">
        <v>61627</v>
      </c>
      <c r="G24622" t="s">
        <v>151639</v>
      </c>
      <c r="H24622">
        <v>17886</v>
      </c>
      <c r="I24622" t="s">
        <v>23442</v>
      </c>
      <c r="J24622" t="s">
        <v>151643</v>
      </c>
      <c r="K24622" t="s">
        <v>151644</v>
      </c>
      <c r="L24622" t="s">
        <v>151645</v>
      </c>
      <c r="M24622">
        <v>15</v>
      </c>
      <c r="N24622" t="s">
        <v>151639</v>
      </c>
      <c r="O24622" t="s">
        <v>44523</v>
      </c>
    </row>
    <row r="24623" spans="1:15" x14ac:dyDescent="0.35">
      <c r="A24623">
        <v>4625</v>
      </c>
      <c r="B24623" t="s">
        <v>23462</v>
      </c>
      <c r="C24623" t="s">
        <v>151724</v>
      </c>
      <c r="D24623" t="s">
        <v>151725</v>
      </c>
      <c r="E24623" t="s">
        <v>151726</v>
      </c>
      <c r="F24623" t="s">
        <v>61627</v>
      </c>
      <c r="G24623" t="s">
        <v>151639</v>
      </c>
      <c r="H24623">
        <v>17883</v>
      </c>
      <c r="I24623" t="s">
        <v>23443</v>
      </c>
      <c r="J24623" t="s">
        <v>151646</v>
      </c>
      <c r="K24623" t="s">
        <v>151647</v>
      </c>
      <c r="L24623" t="s">
        <v>151648</v>
      </c>
      <c r="M24623">
        <v>11</v>
      </c>
      <c r="N24623" t="s">
        <v>151639</v>
      </c>
      <c r="O24623" t="s">
        <v>44523</v>
      </c>
    </row>
    <row r="24624" spans="1:15" x14ac:dyDescent="0.35">
      <c r="A24624">
        <v>57644</v>
      </c>
      <c r="B24624" t="s">
        <v>23463</v>
      </c>
      <c r="C24624" t="s">
        <v>151729</v>
      </c>
      <c r="D24624" t="s">
        <v>151730</v>
      </c>
      <c r="E24624" t="s">
        <v>151731</v>
      </c>
      <c r="F24624" t="s">
        <v>62583</v>
      </c>
      <c r="G24624" t="s">
        <v>151732</v>
      </c>
      <c r="H24624">
        <v>668940</v>
      </c>
      <c r="I24624" t="s">
        <v>23451</v>
      </c>
      <c r="J24624" t="s">
        <v>151670</v>
      </c>
      <c r="K24624" t="s">
        <v>151671</v>
      </c>
      <c r="L24624" t="s">
        <v>151672</v>
      </c>
      <c r="M24624">
        <v>2</v>
      </c>
      <c r="N24624" t="s">
        <v>151733</v>
      </c>
      <c r="O24624" t="s">
        <v>45194</v>
      </c>
    </row>
    <row r="24625" spans="1:15" x14ac:dyDescent="0.35">
      <c r="A24625">
        <v>57644</v>
      </c>
      <c r="B24625" t="s">
        <v>23463</v>
      </c>
      <c r="C24625" t="s">
        <v>151729</v>
      </c>
      <c r="D24625" t="s">
        <v>151730</v>
      </c>
      <c r="E24625" t="s">
        <v>151731</v>
      </c>
      <c r="F24625" t="s">
        <v>62583</v>
      </c>
      <c r="G24625" t="s">
        <v>151639</v>
      </c>
      <c r="H24625">
        <v>17880</v>
      </c>
      <c r="I24625" t="s">
        <v>23441</v>
      </c>
      <c r="J24625" t="s">
        <v>151640</v>
      </c>
      <c r="K24625" t="s">
        <v>151641</v>
      </c>
      <c r="L24625" t="s">
        <v>151642</v>
      </c>
      <c r="M24625">
        <v>16</v>
      </c>
      <c r="N24625" t="s">
        <v>151639</v>
      </c>
      <c r="O24625" t="s">
        <v>44523</v>
      </c>
    </row>
    <row r="24626" spans="1:15" x14ac:dyDescent="0.35">
      <c r="A24626">
        <v>57644</v>
      </c>
      <c r="B24626" t="s">
        <v>23463</v>
      </c>
      <c r="C24626" t="s">
        <v>151729</v>
      </c>
      <c r="D24626" t="s">
        <v>151730</v>
      </c>
      <c r="E24626" t="s">
        <v>151731</v>
      </c>
      <c r="F24626" t="s">
        <v>62583</v>
      </c>
      <c r="G24626" t="s">
        <v>151639</v>
      </c>
      <c r="H24626">
        <v>17886</v>
      </c>
      <c r="I24626" t="s">
        <v>23442</v>
      </c>
      <c r="J24626" t="s">
        <v>151643</v>
      </c>
      <c r="K24626" t="s">
        <v>151644</v>
      </c>
      <c r="L24626" t="s">
        <v>151645</v>
      </c>
      <c r="M24626">
        <v>15</v>
      </c>
      <c r="N24626" t="s">
        <v>151639</v>
      </c>
      <c r="O24626" t="s">
        <v>44523</v>
      </c>
    </row>
    <row r="24627" spans="1:15" x14ac:dyDescent="0.35">
      <c r="A24627">
        <v>57644</v>
      </c>
      <c r="B24627" t="s">
        <v>23463</v>
      </c>
      <c r="C24627" t="s">
        <v>151729</v>
      </c>
      <c r="D24627" t="s">
        <v>151730</v>
      </c>
      <c r="E24627" t="s">
        <v>151731</v>
      </c>
      <c r="F24627" t="s">
        <v>62583</v>
      </c>
      <c r="G24627" t="s">
        <v>151639</v>
      </c>
      <c r="H24627">
        <v>17883</v>
      </c>
      <c r="I24627" t="s">
        <v>23443</v>
      </c>
      <c r="J24627" t="s">
        <v>151646</v>
      </c>
      <c r="K24627" t="s">
        <v>151647</v>
      </c>
      <c r="L24627" t="s">
        <v>151648</v>
      </c>
      <c r="M24627">
        <v>11</v>
      </c>
      <c r="N24627" t="s">
        <v>151639</v>
      </c>
      <c r="O24627" t="s">
        <v>44523</v>
      </c>
    </row>
    <row r="24628" spans="1:15" x14ac:dyDescent="0.35">
      <c r="A24628">
        <v>57644</v>
      </c>
      <c r="B24628" t="s">
        <v>23463</v>
      </c>
      <c r="C24628" t="s">
        <v>151729</v>
      </c>
      <c r="D24628" t="s">
        <v>151730</v>
      </c>
      <c r="E24628" t="s">
        <v>151731</v>
      </c>
      <c r="F24628" t="s">
        <v>62583</v>
      </c>
      <c r="G24628" t="s">
        <v>151639</v>
      </c>
      <c r="H24628">
        <v>17882</v>
      </c>
      <c r="I24628" t="s">
        <v>23444</v>
      </c>
      <c r="J24628" t="s">
        <v>151649</v>
      </c>
      <c r="K24628" t="s">
        <v>151650</v>
      </c>
      <c r="L24628" t="s">
        <v>151651</v>
      </c>
      <c r="M24628">
        <v>11</v>
      </c>
      <c r="N24628" t="s">
        <v>151639</v>
      </c>
      <c r="O24628" t="s">
        <v>44523</v>
      </c>
    </row>
    <row r="24629" spans="1:15" x14ac:dyDescent="0.35">
      <c r="A24629">
        <v>57644</v>
      </c>
      <c r="B24629" t="s">
        <v>23463</v>
      </c>
      <c r="C24629" t="s">
        <v>151729</v>
      </c>
      <c r="D24629" t="s">
        <v>151730</v>
      </c>
      <c r="E24629" t="s">
        <v>151731</v>
      </c>
      <c r="F24629" t="s">
        <v>62583</v>
      </c>
      <c r="G24629" t="s">
        <v>151639</v>
      </c>
      <c r="H24629">
        <v>17879</v>
      </c>
      <c r="I24629" t="s">
        <v>23439</v>
      </c>
      <c r="J24629" t="s">
        <v>151631</v>
      </c>
      <c r="K24629" t="s">
        <v>151632</v>
      </c>
      <c r="L24629" t="s">
        <v>151633</v>
      </c>
      <c r="M24629">
        <v>11</v>
      </c>
      <c r="N24629" t="s">
        <v>151639</v>
      </c>
      <c r="O24629" t="s">
        <v>44523</v>
      </c>
    </row>
    <row r="24630" spans="1:15" x14ac:dyDescent="0.35">
      <c r="A24630">
        <v>57644</v>
      </c>
      <c r="B24630" t="s">
        <v>23463</v>
      </c>
      <c r="C24630" t="s">
        <v>151729</v>
      </c>
      <c r="D24630" t="s">
        <v>151730</v>
      </c>
      <c r="E24630" t="s">
        <v>151731</v>
      </c>
      <c r="F24630" t="s">
        <v>62583</v>
      </c>
      <c r="G24630" t="s">
        <v>151639</v>
      </c>
      <c r="H24630">
        <v>17885</v>
      </c>
      <c r="I24630" t="s">
        <v>23445</v>
      </c>
      <c r="J24630" t="s">
        <v>151652</v>
      </c>
      <c r="K24630" t="s">
        <v>151653</v>
      </c>
      <c r="L24630" t="s">
        <v>151654</v>
      </c>
      <c r="M24630">
        <v>11</v>
      </c>
      <c r="N24630" t="s">
        <v>151639</v>
      </c>
      <c r="O24630" t="s">
        <v>44523</v>
      </c>
    </row>
    <row r="24631" spans="1:15" x14ac:dyDescent="0.35">
      <c r="A24631">
        <v>57644</v>
      </c>
      <c r="B24631" t="s">
        <v>23463</v>
      </c>
      <c r="C24631" t="s">
        <v>151729</v>
      </c>
      <c r="D24631" t="s">
        <v>151730</v>
      </c>
      <c r="E24631" t="s">
        <v>151731</v>
      </c>
      <c r="F24631" t="s">
        <v>62583</v>
      </c>
      <c r="G24631" t="s">
        <v>151639</v>
      </c>
      <c r="H24631">
        <v>17884</v>
      </c>
      <c r="I24631" t="s">
        <v>23440</v>
      </c>
      <c r="J24631" t="s">
        <v>151636</v>
      </c>
      <c r="K24631" t="s">
        <v>151637</v>
      </c>
      <c r="L24631" t="s">
        <v>151638</v>
      </c>
      <c r="M24631">
        <v>11</v>
      </c>
      <c r="N24631" t="s">
        <v>151639</v>
      </c>
      <c r="O24631" t="s">
        <v>44523</v>
      </c>
    </row>
    <row r="24632" spans="1:15" x14ac:dyDescent="0.35">
      <c r="A24632">
        <v>57644</v>
      </c>
      <c r="B24632" t="s">
        <v>23463</v>
      </c>
      <c r="C24632" t="s">
        <v>151729</v>
      </c>
      <c r="D24632" t="s">
        <v>151730</v>
      </c>
      <c r="E24632" t="s">
        <v>151731</v>
      </c>
      <c r="F24632" t="s">
        <v>62583</v>
      </c>
      <c r="G24632" t="s">
        <v>151639</v>
      </c>
      <c r="H24632">
        <v>544791</v>
      </c>
      <c r="I24632" t="s">
        <v>23446</v>
      </c>
      <c r="J24632" t="s">
        <v>151655</v>
      </c>
      <c r="K24632" t="s">
        <v>151656</v>
      </c>
      <c r="L24632" t="s">
        <v>151657</v>
      </c>
      <c r="M24632">
        <v>11</v>
      </c>
      <c r="N24632" t="s">
        <v>151639</v>
      </c>
      <c r="O24632" t="s">
        <v>44523</v>
      </c>
    </row>
    <row r="24633" spans="1:15" x14ac:dyDescent="0.35">
      <c r="A24633">
        <v>57644</v>
      </c>
      <c r="B24633" t="s">
        <v>23463</v>
      </c>
      <c r="C24633" t="s">
        <v>151729</v>
      </c>
      <c r="D24633" t="s">
        <v>151730</v>
      </c>
      <c r="E24633" t="s">
        <v>151731</v>
      </c>
      <c r="F24633" t="s">
        <v>62583</v>
      </c>
      <c r="G24633" t="s">
        <v>151639</v>
      </c>
      <c r="H24633">
        <v>71960</v>
      </c>
      <c r="I24633" t="s">
        <v>23447</v>
      </c>
      <c r="J24633" t="s">
        <v>151658</v>
      </c>
      <c r="K24633" t="s">
        <v>151659</v>
      </c>
      <c r="L24633" t="s">
        <v>151660</v>
      </c>
      <c r="M24633">
        <v>7</v>
      </c>
      <c r="N24633" t="s">
        <v>151639</v>
      </c>
      <c r="O24633" t="s">
        <v>44523</v>
      </c>
    </row>
    <row r="24634" spans="1:15" x14ac:dyDescent="0.35">
      <c r="A24634">
        <v>57644</v>
      </c>
      <c r="B24634" t="s">
        <v>23463</v>
      </c>
      <c r="C24634" t="s">
        <v>151729</v>
      </c>
      <c r="D24634" t="s">
        <v>151730</v>
      </c>
      <c r="E24634" t="s">
        <v>151731</v>
      </c>
      <c r="F24634" t="s">
        <v>62583</v>
      </c>
      <c r="G24634" t="s">
        <v>151639</v>
      </c>
      <c r="H24634">
        <v>77579</v>
      </c>
      <c r="I24634" t="s">
        <v>23448</v>
      </c>
      <c r="J24634" t="s">
        <v>151661</v>
      </c>
      <c r="K24634" t="s">
        <v>151662</v>
      </c>
      <c r="L24634" t="s">
        <v>151663</v>
      </c>
      <c r="M24634">
        <v>11</v>
      </c>
      <c r="N24634" t="s">
        <v>151639</v>
      </c>
      <c r="O24634" t="s">
        <v>44523</v>
      </c>
    </row>
    <row r="24635" spans="1:15" x14ac:dyDescent="0.35">
      <c r="A24635">
        <v>57644</v>
      </c>
      <c r="B24635" t="s">
        <v>23463</v>
      </c>
      <c r="C24635" t="s">
        <v>151729</v>
      </c>
      <c r="D24635" t="s">
        <v>151730</v>
      </c>
      <c r="E24635" t="s">
        <v>151731</v>
      </c>
      <c r="F24635" t="s">
        <v>62583</v>
      </c>
      <c r="G24635" t="s">
        <v>151639</v>
      </c>
      <c r="H24635">
        <v>140781</v>
      </c>
      <c r="I24635" t="s">
        <v>23449</v>
      </c>
      <c r="J24635" t="s">
        <v>151664</v>
      </c>
      <c r="K24635" t="s">
        <v>151665</v>
      </c>
      <c r="L24635" t="s">
        <v>151666</v>
      </c>
      <c r="M24635">
        <v>14</v>
      </c>
      <c r="N24635" t="s">
        <v>151639</v>
      </c>
      <c r="O24635" t="s">
        <v>44523</v>
      </c>
    </row>
    <row r="24636" spans="1:15" x14ac:dyDescent="0.35">
      <c r="A24636">
        <v>57644</v>
      </c>
      <c r="B24636" t="s">
        <v>23463</v>
      </c>
      <c r="C24636" t="s">
        <v>151729</v>
      </c>
      <c r="D24636" t="s">
        <v>151730</v>
      </c>
      <c r="E24636" t="s">
        <v>151731</v>
      </c>
      <c r="F24636" t="s">
        <v>62583</v>
      </c>
      <c r="G24636" t="s">
        <v>151639</v>
      </c>
      <c r="H24636">
        <v>667772</v>
      </c>
      <c r="I24636" t="s">
        <v>23450</v>
      </c>
      <c r="J24636" t="s">
        <v>151667</v>
      </c>
      <c r="K24636" t="s">
        <v>151668</v>
      </c>
      <c r="L24636" t="s">
        <v>151669</v>
      </c>
      <c r="M24636">
        <v>16</v>
      </c>
      <c r="N24636" t="s">
        <v>151639</v>
      </c>
      <c r="O24636" t="s">
        <v>44523</v>
      </c>
    </row>
    <row r="24637" spans="1:15" x14ac:dyDescent="0.35">
      <c r="A24637">
        <v>57644</v>
      </c>
      <c r="B24637" t="s">
        <v>23463</v>
      </c>
      <c r="C24637" t="s">
        <v>151729</v>
      </c>
      <c r="D24637" t="s">
        <v>151730</v>
      </c>
      <c r="E24637" t="s">
        <v>151731</v>
      </c>
      <c r="F24637" t="s">
        <v>62583</v>
      </c>
      <c r="G24637" t="s">
        <v>151639</v>
      </c>
      <c r="H24637">
        <v>17888</v>
      </c>
      <c r="I24637" t="s">
        <v>23452</v>
      </c>
      <c r="J24637" t="s">
        <v>151673</v>
      </c>
      <c r="K24637" t="s">
        <v>151674</v>
      </c>
      <c r="L24637" t="s">
        <v>151675</v>
      </c>
      <c r="M24637">
        <v>14</v>
      </c>
      <c r="N24637" t="s">
        <v>151639</v>
      </c>
      <c r="O24637" t="s">
        <v>44523</v>
      </c>
    </row>
    <row r="24638" spans="1:15" x14ac:dyDescent="0.35">
      <c r="A24638">
        <v>4626</v>
      </c>
      <c r="B24638" t="s">
        <v>23464</v>
      </c>
      <c r="C24638" t="s">
        <v>151734</v>
      </c>
      <c r="D24638" t="s">
        <v>151735</v>
      </c>
      <c r="E24638" t="s">
        <v>151736</v>
      </c>
      <c r="F24638" t="s">
        <v>61960</v>
      </c>
      <c r="G24638" t="s">
        <v>151737</v>
      </c>
      <c r="H24638">
        <v>17885</v>
      </c>
      <c r="I24638" t="s">
        <v>23445</v>
      </c>
      <c r="J24638" t="s">
        <v>151652</v>
      </c>
      <c r="K24638" t="s">
        <v>151653</v>
      </c>
      <c r="L24638" t="s">
        <v>151654</v>
      </c>
      <c r="M24638">
        <v>11</v>
      </c>
      <c r="N24638" t="s">
        <v>151738</v>
      </c>
      <c r="O24638" t="s">
        <v>44586</v>
      </c>
    </row>
    <row r="24639" spans="1:15" x14ac:dyDescent="0.35">
      <c r="A24639">
        <v>4626</v>
      </c>
      <c r="B24639" t="s">
        <v>23464</v>
      </c>
      <c r="C24639" t="s">
        <v>151734</v>
      </c>
      <c r="D24639" t="s">
        <v>151735</v>
      </c>
      <c r="E24639" t="s">
        <v>151736</v>
      </c>
      <c r="F24639" t="s">
        <v>61960</v>
      </c>
      <c r="G24639" t="s">
        <v>151707</v>
      </c>
      <c r="H24639">
        <v>17882</v>
      </c>
      <c r="I24639" t="s">
        <v>23444</v>
      </c>
      <c r="J24639" t="s">
        <v>151649</v>
      </c>
      <c r="K24639" t="s">
        <v>151650</v>
      </c>
      <c r="L24639" t="s">
        <v>151651</v>
      </c>
      <c r="M24639">
        <v>11</v>
      </c>
      <c r="N24639" t="s">
        <v>151707</v>
      </c>
      <c r="O24639" t="s">
        <v>44532</v>
      </c>
    </row>
    <row r="24640" spans="1:15" x14ac:dyDescent="0.35">
      <c r="A24640">
        <v>4626</v>
      </c>
      <c r="B24640" t="s">
        <v>23464</v>
      </c>
      <c r="C24640" t="s">
        <v>151734</v>
      </c>
      <c r="D24640" t="s">
        <v>151735</v>
      </c>
      <c r="E24640" t="s">
        <v>151736</v>
      </c>
      <c r="F24640" t="s">
        <v>61960</v>
      </c>
      <c r="G24640" t="s">
        <v>151639</v>
      </c>
      <c r="H24640">
        <v>17880</v>
      </c>
      <c r="I24640" t="s">
        <v>23441</v>
      </c>
      <c r="J24640" t="s">
        <v>151640</v>
      </c>
      <c r="K24640" t="s">
        <v>151641</v>
      </c>
      <c r="L24640" t="s">
        <v>151642</v>
      </c>
      <c r="M24640">
        <v>16</v>
      </c>
      <c r="N24640" t="s">
        <v>151639</v>
      </c>
      <c r="O24640" t="s">
        <v>44523</v>
      </c>
    </row>
    <row r="24641" spans="1:15" x14ac:dyDescent="0.35">
      <c r="A24641">
        <v>4626</v>
      </c>
      <c r="B24641" t="s">
        <v>23464</v>
      </c>
      <c r="C24641" t="s">
        <v>151734</v>
      </c>
      <c r="D24641" t="s">
        <v>151735</v>
      </c>
      <c r="E24641" t="s">
        <v>151736</v>
      </c>
      <c r="F24641" t="s">
        <v>61960</v>
      </c>
      <c r="G24641" t="s">
        <v>151639</v>
      </c>
      <c r="H24641">
        <v>17886</v>
      </c>
      <c r="I24641" t="s">
        <v>23442</v>
      </c>
      <c r="J24641" t="s">
        <v>151643</v>
      </c>
      <c r="K24641" t="s">
        <v>151644</v>
      </c>
      <c r="L24641" t="s">
        <v>151645</v>
      </c>
      <c r="M24641">
        <v>15</v>
      </c>
      <c r="N24641" t="s">
        <v>151639</v>
      </c>
      <c r="O24641" t="s">
        <v>44523</v>
      </c>
    </row>
    <row r="24642" spans="1:15" x14ac:dyDescent="0.35">
      <c r="A24642">
        <v>4626</v>
      </c>
      <c r="B24642" t="s">
        <v>23464</v>
      </c>
      <c r="C24642" t="s">
        <v>151734</v>
      </c>
      <c r="D24642" t="s">
        <v>151735</v>
      </c>
      <c r="E24642" t="s">
        <v>151736</v>
      </c>
      <c r="F24642" t="s">
        <v>61960</v>
      </c>
      <c r="G24642" t="s">
        <v>151639</v>
      </c>
      <c r="H24642">
        <v>17883</v>
      </c>
      <c r="I24642" t="s">
        <v>23443</v>
      </c>
      <c r="J24642" t="s">
        <v>151646</v>
      </c>
      <c r="K24642" t="s">
        <v>151647</v>
      </c>
      <c r="L24642" t="s">
        <v>151648</v>
      </c>
      <c r="M24642">
        <v>11</v>
      </c>
      <c r="N24642" t="s">
        <v>151639</v>
      </c>
      <c r="O24642" t="s">
        <v>44523</v>
      </c>
    </row>
    <row r="24643" spans="1:15" x14ac:dyDescent="0.35">
      <c r="A24643">
        <v>4626</v>
      </c>
      <c r="B24643" t="s">
        <v>23464</v>
      </c>
      <c r="C24643" t="s">
        <v>151734</v>
      </c>
      <c r="D24643" t="s">
        <v>151735</v>
      </c>
      <c r="E24643" t="s">
        <v>151736</v>
      </c>
      <c r="F24643" t="s">
        <v>61960</v>
      </c>
      <c r="G24643" t="s">
        <v>151639</v>
      </c>
      <c r="H24643">
        <v>17879</v>
      </c>
      <c r="I24643" t="s">
        <v>23439</v>
      </c>
      <c r="J24643" t="s">
        <v>151631</v>
      </c>
      <c r="K24643" t="s">
        <v>151632</v>
      </c>
      <c r="L24643" t="s">
        <v>151633</v>
      </c>
      <c r="M24643">
        <v>11</v>
      </c>
      <c r="N24643" t="s">
        <v>151639</v>
      </c>
      <c r="O24643" t="s">
        <v>44523</v>
      </c>
    </row>
    <row r="24644" spans="1:15" x14ac:dyDescent="0.35">
      <c r="A24644">
        <v>4626</v>
      </c>
      <c r="B24644" t="s">
        <v>23464</v>
      </c>
      <c r="C24644" t="s">
        <v>151734</v>
      </c>
      <c r="D24644" t="s">
        <v>151735</v>
      </c>
      <c r="E24644" t="s">
        <v>151736</v>
      </c>
      <c r="F24644" t="s">
        <v>61960</v>
      </c>
      <c r="G24644" t="s">
        <v>151639</v>
      </c>
      <c r="H24644">
        <v>17884</v>
      </c>
      <c r="I24644" t="s">
        <v>23440</v>
      </c>
      <c r="J24644" t="s">
        <v>151636</v>
      </c>
      <c r="K24644" t="s">
        <v>151637</v>
      </c>
      <c r="L24644" t="s">
        <v>151638</v>
      </c>
      <c r="M24644">
        <v>11</v>
      </c>
      <c r="N24644" t="s">
        <v>151639</v>
      </c>
      <c r="O24644" t="s">
        <v>44523</v>
      </c>
    </row>
    <row r="24645" spans="1:15" x14ac:dyDescent="0.35">
      <c r="A24645">
        <v>4626</v>
      </c>
      <c r="B24645" t="s">
        <v>23464</v>
      </c>
      <c r="C24645" t="s">
        <v>151734</v>
      </c>
      <c r="D24645" t="s">
        <v>151735</v>
      </c>
      <c r="E24645" t="s">
        <v>151736</v>
      </c>
      <c r="F24645" t="s">
        <v>61960</v>
      </c>
      <c r="G24645" t="s">
        <v>151639</v>
      </c>
      <c r="H24645">
        <v>544791</v>
      </c>
      <c r="I24645" t="s">
        <v>23446</v>
      </c>
      <c r="J24645" t="s">
        <v>151655</v>
      </c>
      <c r="K24645" t="s">
        <v>151656</v>
      </c>
      <c r="L24645" t="s">
        <v>151657</v>
      </c>
      <c r="M24645">
        <v>11</v>
      </c>
      <c r="N24645" t="s">
        <v>151639</v>
      </c>
      <c r="O24645" t="s">
        <v>44523</v>
      </c>
    </row>
    <row r="24646" spans="1:15" x14ac:dyDescent="0.35">
      <c r="A24646">
        <v>4626</v>
      </c>
      <c r="B24646" t="s">
        <v>23464</v>
      </c>
      <c r="C24646" t="s">
        <v>151734</v>
      </c>
      <c r="D24646" t="s">
        <v>151735</v>
      </c>
      <c r="E24646" t="s">
        <v>151736</v>
      </c>
      <c r="F24646" t="s">
        <v>61960</v>
      </c>
      <c r="G24646" t="s">
        <v>151639</v>
      </c>
      <c r="H24646">
        <v>71960</v>
      </c>
      <c r="I24646" t="s">
        <v>23447</v>
      </c>
      <c r="J24646" t="s">
        <v>151658</v>
      </c>
      <c r="K24646" t="s">
        <v>151659</v>
      </c>
      <c r="L24646" t="s">
        <v>151660</v>
      </c>
      <c r="M24646">
        <v>7</v>
      </c>
      <c r="N24646" t="s">
        <v>151639</v>
      </c>
      <c r="O24646" t="s">
        <v>44523</v>
      </c>
    </row>
    <row r="24647" spans="1:15" x14ac:dyDescent="0.35">
      <c r="A24647">
        <v>4626</v>
      </c>
      <c r="B24647" t="s">
        <v>23464</v>
      </c>
      <c r="C24647" t="s">
        <v>151734</v>
      </c>
      <c r="D24647" t="s">
        <v>151735</v>
      </c>
      <c r="E24647" t="s">
        <v>151736</v>
      </c>
      <c r="F24647" t="s">
        <v>61960</v>
      </c>
      <c r="G24647" t="s">
        <v>151639</v>
      </c>
      <c r="H24647">
        <v>77579</v>
      </c>
      <c r="I24647" t="s">
        <v>23448</v>
      </c>
      <c r="J24647" t="s">
        <v>151661</v>
      </c>
      <c r="K24647" t="s">
        <v>151662</v>
      </c>
      <c r="L24647" t="s">
        <v>151663</v>
      </c>
      <c r="M24647">
        <v>11</v>
      </c>
      <c r="N24647" t="s">
        <v>151639</v>
      </c>
      <c r="O24647" t="s">
        <v>44523</v>
      </c>
    </row>
    <row r="24648" spans="1:15" x14ac:dyDescent="0.35">
      <c r="A24648">
        <v>4626</v>
      </c>
      <c r="B24648" t="s">
        <v>23464</v>
      </c>
      <c r="C24648" t="s">
        <v>151734</v>
      </c>
      <c r="D24648" t="s">
        <v>151735</v>
      </c>
      <c r="E24648" t="s">
        <v>151736</v>
      </c>
      <c r="F24648" t="s">
        <v>61960</v>
      </c>
      <c r="G24648" t="s">
        <v>151639</v>
      </c>
      <c r="H24648">
        <v>140781</v>
      </c>
      <c r="I24648" t="s">
        <v>23449</v>
      </c>
      <c r="J24648" t="s">
        <v>151664</v>
      </c>
      <c r="K24648" t="s">
        <v>151665</v>
      </c>
      <c r="L24648" t="s">
        <v>151666</v>
      </c>
      <c r="M24648">
        <v>14</v>
      </c>
      <c r="N24648" t="s">
        <v>151639</v>
      </c>
      <c r="O24648" t="s">
        <v>44523</v>
      </c>
    </row>
    <row r="24649" spans="1:15" x14ac:dyDescent="0.35">
      <c r="A24649">
        <v>4626</v>
      </c>
      <c r="B24649" t="s">
        <v>23464</v>
      </c>
      <c r="C24649" t="s">
        <v>151734</v>
      </c>
      <c r="D24649" t="s">
        <v>151735</v>
      </c>
      <c r="E24649" t="s">
        <v>151736</v>
      </c>
      <c r="F24649" t="s">
        <v>61960</v>
      </c>
      <c r="G24649" t="s">
        <v>151639</v>
      </c>
      <c r="H24649">
        <v>667772</v>
      </c>
      <c r="I24649" t="s">
        <v>23450</v>
      </c>
      <c r="J24649" t="s">
        <v>151667</v>
      </c>
      <c r="K24649" t="s">
        <v>151668</v>
      </c>
      <c r="L24649" t="s">
        <v>151669</v>
      </c>
      <c r="M24649">
        <v>16</v>
      </c>
      <c r="N24649" t="s">
        <v>151639</v>
      </c>
      <c r="O24649" t="s">
        <v>44523</v>
      </c>
    </row>
    <row r="24650" spans="1:15" x14ac:dyDescent="0.35">
      <c r="A24650">
        <v>4626</v>
      </c>
      <c r="B24650" t="s">
        <v>23464</v>
      </c>
      <c r="C24650" t="s">
        <v>151734</v>
      </c>
      <c r="D24650" t="s">
        <v>151735</v>
      </c>
      <c r="E24650" t="s">
        <v>151736</v>
      </c>
      <c r="F24650" t="s">
        <v>61960</v>
      </c>
      <c r="G24650" t="s">
        <v>151639</v>
      </c>
      <c r="H24650">
        <v>668940</v>
      </c>
      <c r="I24650" t="s">
        <v>23451</v>
      </c>
      <c r="J24650" t="s">
        <v>151670</v>
      </c>
      <c r="K24650" t="s">
        <v>151671</v>
      </c>
      <c r="L24650" t="s">
        <v>151672</v>
      </c>
      <c r="M24650">
        <v>2</v>
      </c>
      <c r="N24650" t="s">
        <v>151639</v>
      </c>
      <c r="O24650" t="s">
        <v>44523</v>
      </c>
    </row>
    <row r="24651" spans="1:15" x14ac:dyDescent="0.35">
      <c r="A24651">
        <v>4626</v>
      </c>
      <c r="B24651" t="s">
        <v>23464</v>
      </c>
      <c r="C24651" t="s">
        <v>151734</v>
      </c>
      <c r="D24651" t="s">
        <v>151735</v>
      </c>
      <c r="E24651" t="s">
        <v>151736</v>
      </c>
      <c r="F24651" t="s">
        <v>61960</v>
      </c>
      <c r="G24651" t="s">
        <v>151639</v>
      </c>
      <c r="H24651">
        <v>17888</v>
      </c>
      <c r="I24651" t="s">
        <v>23452</v>
      </c>
      <c r="J24651" t="s">
        <v>151673</v>
      </c>
      <c r="K24651" t="s">
        <v>151674</v>
      </c>
      <c r="L24651" t="s">
        <v>151675</v>
      </c>
      <c r="M24651">
        <v>14</v>
      </c>
      <c r="N24651" t="s">
        <v>151639</v>
      </c>
      <c r="O24651" t="s">
        <v>44523</v>
      </c>
    </row>
    <row r="24652" spans="1:15" x14ac:dyDescent="0.35">
      <c r="A24652">
        <v>4627</v>
      </c>
      <c r="B24652" t="s">
        <v>23465</v>
      </c>
      <c r="C24652" t="s">
        <v>151739</v>
      </c>
      <c r="D24652" t="s">
        <v>151740</v>
      </c>
      <c r="E24652" t="s">
        <v>151741</v>
      </c>
      <c r="F24652" t="s">
        <v>68605</v>
      </c>
      <c r="G24652" t="s">
        <v>151742</v>
      </c>
      <c r="H24652">
        <v>17886</v>
      </c>
      <c r="I24652" t="s">
        <v>23442</v>
      </c>
      <c r="J24652" t="s">
        <v>151643</v>
      </c>
      <c r="K24652" t="s">
        <v>151644</v>
      </c>
      <c r="L24652" t="s">
        <v>151645</v>
      </c>
      <c r="M24652">
        <v>15</v>
      </c>
      <c r="N24652" t="s">
        <v>151743</v>
      </c>
      <c r="O24652" t="s">
        <v>44536</v>
      </c>
    </row>
    <row r="24653" spans="1:15" x14ac:dyDescent="0.35">
      <c r="A24653">
        <v>4627</v>
      </c>
      <c r="B24653" t="s">
        <v>23465</v>
      </c>
      <c r="C24653" t="s">
        <v>151739</v>
      </c>
      <c r="D24653" t="s">
        <v>151740</v>
      </c>
      <c r="E24653" t="s">
        <v>151741</v>
      </c>
      <c r="F24653" t="s">
        <v>68605</v>
      </c>
      <c r="G24653" t="s">
        <v>151639</v>
      </c>
      <c r="H24653">
        <v>17880</v>
      </c>
      <c r="I24653" t="s">
        <v>23441</v>
      </c>
      <c r="J24653" t="s">
        <v>151640</v>
      </c>
      <c r="K24653" t="s">
        <v>151641</v>
      </c>
      <c r="L24653" t="s">
        <v>151642</v>
      </c>
      <c r="M24653">
        <v>16</v>
      </c>
      <c r="N24653" t="s">
        <v>151639</v>
      </c>
      <c r="O24653" t="s">
        <v>44523</v>
      </c>
    </row>
    <row r="24654" spans="1:15" x14ac:dyDescent="0.35">
      <c r="A24654">
        <v>4627</v>
      </c>
      <c r="B24654" t="s">
        <v>23465</v>
      </c>
      <c r="C24654" t="s">
        <v>151739</v>
      </c>
      <c r="D24654" t="s">
        <v>151740</v>
      </c>
      <c r="E24654" t="s">
        <v>151741</v>
      </c>
      <c r="F24654" t="s">
        <v>68605</v>
      </c>
      <c r="G24654" t="s">
        <v>151639</v>
      </c>
      <c r="H24654">
        <v>17883</v>
      </c>
      <c r="I24654" t="s">
        <v>23443</v>
      </c>
      <c r="J24654" t="s">
        <v>151646</v>
      </c>
      <c r="K24654" t="s">
        <v>151647</v>
      </c>
      <c r="L24654" t="s">
        <v>151648</v>
      </c>
      <c r="M24654">
        <v>11</v>
      </c>
      <c r="N24654" t="s">
        <v>151639</v>
      </c>
      <c r="O24654" t="s">
        <v>44523</v>
      </c>
    </row>
    <row r="24655" spans="1:15" x14ac:dyDescent="0.35">
      <c r="A24655">
        <v>4627</v>
      </c>
      <c r="B24655" t="s">
        <v>23465</v>
      </c>
      <c r="C24655" t="s">
        <v>151739</v>
      </c>
      <c r="D24655" t="s">
        <v>151740</v>
      </c>
      <c r="E24655" t="s">
        <v>151741</v>
      </c>
      <c r="F24655" t="s">
        <v>68605</v>
      </c>
      <c r="G24655" t="s">
        <v>151639</v>
      </c>
      <c r="H24655">
        <v>17882</v>
      </c>
      <c r="I24655" t="s">
        <v>23444</v>
      </c>
      <c r="J24655" t="s">
        <v>151649</v>
      </c>
      <c r="K24655" t="s">
        <v>151650</v>
      </c>
      <c r="L24655" t="s">
        <v>151651</v>
      </c>
      <c r="M24655">
        <v>11</v>
      </c>
      <c r="N24655" t="s">
        <v>151639</v>
      </c>
      <c r="O24655" t="s">
        <v>44523</v>
      </c>
    </row>
    <row r="24656" spans="1:15" x14ac:dyDescent="0.35">
      <c r="A24656">
        <v>4627</v>
      </c>
      <c r="B24656" t="s">
        <v>23465</v>
      </c>
      <c r="C24656" t="s">
        <v>151739</v>
      </c>
      <c r="D24656" t="s">
        <v>151740</v>
      </c>
      <c r="E24656" t="s">
        <v>151741</v>
      </c>
      <c r="F24656" t="s">
        <v>68605</v>
      </c>
      <c r="G24656" t="s">
        <v>151639</v>
      </c>
      <c r="H24656">
        <v>17879</v>
      </c>
      <c r="I24656" t="s">
        <v>23439</v>
      </c>
      <c r="J24656" t="s">
        <v>151631</v>
      </c>
      <c r="K24656" t="s">
        <v>151632</v>
      </c>
      <c r="L24656" t="s">
        <v>151633</v>
      </c>
      <c r="M24656">
        <v>11</v>
      </c>
      <c r="N24656" t="s">
        <v>151639</v>
      </c>
      <c r="O24656" t="s">
        <v>44523</v>
      </c>
    </row>
    <row r="24657" spans="1:15" x14ac:dyDescent="0.35">
      <c r="A24657">
        <v>4627</v>
      </c>
      <c r="B24657" t="s">
        <v>23465</v>
      </c>
      <c r="C24657" t="s">
        <v>151739</v>
      </c>
      <c r="D24657" t="s">
        <v>151740</v>
      </c>
      <c r="E24657" t="s">
        <v>151741</v>
      </c>
      <c r="F24657" t="s">
        <v>68605</v>
      </c>
      <c r="G24657" t="s">
        <v>151639</v>
      </c>
      <c r="H24657">
        <v>17885</v>
      </c>
      <c r="I24657" t="s">
        <v>23445</v>
      </c>
      <c r="J24657" t="s">
        <v>151652</v>
      </c>
      <c r="K24657" t="s">
        <v>151653</v>
      </c>
      <c r="L24657" t="s">
        <v>151654</v>
      </c>
      <c r="M24657">
        <v>11</v>
      </c>
      <c r="N24657" t="s">
        <v>151639</v>
      </c>
      <c r="O24657" t="s">
        <v>44523</v>
      </c>
    </row>
    <row r="24658" spans="1:15" x14ac:dyDescent="0.35">
      <c r="A24658">
        <v>4627</v>
      </c>
      <c r="B24658" t="s">
        <v>23465</v>
      </c>
      <c r="C24658" t="s">
        <v>151739</v>
      </c>
      <c r="D24658" t="s">
        <v>151740</v>
      </c>
      <c r="E24658" t="s">
        <v>151741</v>
      </c>
      <c r="F24658" t="s">
        <v>68605</v>
      </c>
      <c r="G24658" t="s">
        <v>151639</v>
      </c>
      <c r="H24658">
        <v>17884</v>
      </c>
      <c r="I24658" t="s">
        <v>23440</v>
      </c>
      <c r="J24658" t="s">
        <v>151636</v>
      </c>
      <c r="K24658" t="s">
        <v>151637</v>
      </c>
      <c r="L24658" t="s">
        <v>151638</v>
      </c>
      <c r="M24658">
        <v>11</v>
      </c>
      <c r="N24658" t="s">
        <v>151639</v>
      </c>
      <c r="O24658" t="s">
        <v>44523</v>
      </c>
    </row>
    <row r="24659" spans="1:15" x14ac:dyDescent="0.35">
      <c r="A24659">
        <v>4627</v>
      </c>
      <c r="B24659" t="s">
        <v>23465</v>
      </c>
      <c r="C24659" t="s">
        <v>151739</v>
      </c>
      <c r="D24659" t="s">
        <v>151740</v>
      </c>
      <c r="E24659" t="s">
        <v>151741</v>
      </c>
      <c r="F24659" t="s">
        <v>68605</v>
      </c>
      <c r="G24659" t="s">
        <v>151639</v>
      </c>
      <c r="H24659">
        <v>544791</v>
      </c>
      <c r="I24659" t="s">
        <v>23446</v>
      </c>
      <c r="J24659" t="s">
        <v>151655</v>
      </c>
      <c r="K24659" t="s">
        <v>151656</v>
      </c>
      <c r="L24659" t="s">
        <v>151657</v>
      </c>
      <c r="M24659">
        <v>11</v>
      </c>
      <c r="N24659" t="s">
        <v>151639</v>
      </c>
      <c r="O24659" t="s">
        <v>44523</v>
      </c>
    </row>
    <row r="24660" spans="1:15" x14ac:dyDescent="0.35">
      <c r="A24660">
        <v>4627</v>
      </c>
      <c r="B24660" t="s">
        <v>23465</v>
      </c>
      <c r="C24660" t="s">
        <v>151739</v>
      </c>
      <c r="D24660" t="s">
        <v>151740</v>
      </c>
      <c r="E24660" t="s">
        <v>151741</v>
      </c>
      <c r="F24660" t="s">
        <v>68605</v>
      </c>
      <c r="G24660" t="s">
        <v>151639</v>
      </c>
      <c r="H24660">
        <v>71960</v>
      </c>
      <c r="I24660" t="s">
        <v>23447</v>
      </c>
      <c r="J24660" t="s">
        <v>151658</v>
      </c>
      <c r="K24660" t="s">
        <v>151659</v>
      </c>
      <c r="L24660" t="s">
        <v>151660</v>
      </c>
      <c r="M24660">
        <v>7</v>
      </c>
      <c r="N24660" t="s">
        <v>151639</v>
      </c>
      <c r="O24660" t="s">
        <v>44523</v>
      </c>
    </row>
    <row r="24661" spans="1:15" x14ac:dyDescent="0.35">
      <c r="A24661">
        <v>4627</v>
      </c>
      <c r="B24661" t="s">
        <v>23465</v>
      </c>
      <c r="C24661" t="s">
        <v>151739</v>
      </c>
      <c r="D24661" t="s">
        <v>151740</v>
      </c>
      <c r="E24661" t="s">
        <v>151741</v>
      </c>
      <c r="F24661" t="s">
        <v>68605</v>
      </c>
      <c r="G24661" t="s">
        <v>151639</v>
      </c>
      <c r="H24661">
        <v>77579</v>
      </c>
      <c r="I24661" t="s">
        <v>23448</v>
      </c>
      <c r="J24661" t="s">
        <v>151661</v>
      </c>
      <c r="K24661" t="s">
        <v>151662</v>
      </c>
      <c r="L24661" t="s">
        <v>151663</v>
      </c>
      <c r="M24661">
        <v>11</v>
      </c>
      <c r="N24661" t="s">
        <v>151639</v>
      </c>
      <c r="O24661" t="s">
        <v>44523</v>
      </c>
    </row>
    <row r="24662" spans="1:15" x14ac:dyDescent="0.35">
      <c r="A24662">
        <v>4627</v>
      </c>
      <c r="B24662" t="s">
        <v>23465</v>
      </c>
      <c r="C24662" t="s">
        <v>151739</v>
      </c>
      <c r="D24662" t="s">
        <v>151740</v>
      </c>
      <c r="E24662" t="s">
        <v>151741</v>
      </c>
      <c r="F24662" t="s">
        <v>68605</v>
      </c>
      <c r="G24662" t="s">
        <v>151639</v>
      </c>
      <c r="H24662">
        <v>140781</v>
      </c>
      <c r="I24662" t="s">
        <v>23449</v>
      </c>
      <c r="J24662" t="s">
        <v>151664</v>
      </c>
      <c r="K24662" t="s">
        <v>151665</v>
      </c>
      <c r="L24662" t="s">
        <v>151666</v>
      </c>
      <c r="M24662">
        <v>14</v>
      </c>
      <c r="N24662" t="s">
        <v>151639</v>
      </c>
      <c r="O24662" t="s">
        <v>44523</v>
      </c>
    </row>
    <row r="24663" spans="1:15" x14ac:dyDescent="0.35">
      <c r="A24663">
        <v>4627</v>
      </c>
      <c r="B24663" t="s">
        <v>23465</v>
      </c>
      <c r="C24663" t="s">
        <v>151739</v>
      </c>
      <c r="D24663" t="s">
        <v>151740</v>
      </c>
      <c r="E24663" t="s">
        <v>151741</v>
      </c>
      <c r="F24663" t="s">
        <v>68605</v>
      </c>
      <c r="G24663" t="s">
        <v>151639</v>
      </c>
      <c r="H24663">
        <v>667772</v>
      </c>
      <c r="I24663" t="s">
        <v>23450</v>
      </c>
      <c r="J24663" t="s">
        <v>151667</v>
      </c>
      <c r="K24663" t="s">
        <v>151668</v>
      </c>
      <c r="L24663" t="s">
        <v>151669</v>
      </c>
      <c r="M24663">
        <v>16</v>
      </c>
      <c r="N24663" t="s">
        <v>151639</v>
      </c>
      <c r="O24663" t="s">
        <v>44523</v>
      </c>
    </row>
    <row r="24664" spans="1:15" x14ac:dyDescent="0.35">
      <c r="A24664">
        <v>4627</v>
      </c>
      <c r="B24664" t="s">
        <v>23465</v>
      </c>
      <c r="C24664" t="s">
        <v>151739</v>
      </c>
      <c r="D24664" t="s">
        <v>151740</v>
      </c>
      <c r="E24664" t="s">
        <v>151741</v>
      </c>
      <c r="F24664" t="s">
        <v>68605</v>
      </c>
      <c r="G24664" t="s">
        <v>151639</v>
      </c>
      <c r="H24664">
        <v>668940</v>
      </c>
      <c r="I24664" t="s">
        <v>23451</v>
      </c>
      <c r="J24664" t="s">
        <v>151670</v>
      </c>
      <c r="K24664" t="s">
        <v>151671</v>
      </c>
      <c r="L24664" t="s">
        <v>151672</v>
      </c>
      <c r="M24664">
        <v>2</v>
      </c>
      <c r="N24664" t="s">
        <v>151639</v>
      </c>
      <c r="O24664" t="s">
        <v>44523</v>
      </c>
    </row>
    <row r="24665" spans="1:15" x14ac:dyDescent="0.35">
      <c r="A24665">
        <v>4627</v>
      </c>
      <c r="B24665" t="s">
        <v>23465</v>
      </c>
      <c r="C24665" t="s">
        <v>151739</v>
      </c>
      <c r="D24665" t="s">
        <v>151740</v>
      </c>
      <c r="E24665" t="s">
        <v>151741</v>
      </c>
      <c r="F24665" t="s">
        <v>68605</v>
      </c>
      <c r="G24665" t="s">
        <v>151639</v>
      </c>
      <c r="H24665">
        <v>17888</v>
      </c>
      <c r="I24665" t="s">
        <v>23452</v>
      </c>
      <c r="J24665" t="s">
        <v>151673</v>
      </c>
      <c r="K24665" t="s">
        <v>151674</v>
      </c>
      <c r="L24665" t="s">
        <v>151675</v>
      </c>
      <c r="M24665">
        <v>14</v>
      </c>
      <c r="N24665" t="s">
        <v>151639</v>
      </c>
      <c r="O24665" t="s">
        <v>44523</v>
      </c>
    </row>
    <row r="24666" spans="1:15" x14ac:dyDescent="0.35">
      <c r="A24666">
        <v>100128560</v>
      </c>
      <c r="B24666" t="s">
        <v>23466</v>
      </c>
      <c r="C24666" t="s">
        <v>151744</v>
      </c>
      <c r="D24666" t="s">
        <v>151745</v>
      </c>
      <c r="E24666" t="s">
        <v>151746</v>
      </c>
      <c r="F24666" t="s">
        <v>61960</v>
      </c>
      <c r="G24666">
        <v>100128560</v>
      </c>
      <c r="H24666">
        <v>102633540</v>
      </c>
      <c r="I24666" t="s">
        <v>23467</v>
      </c>
      <c r="J24666" t="s">
        <v>151747</v>
      </c>
      <c r="K24666" t="s">
        <v>151748</v>
      </c>
      <c r="L24666" t="s">
        <v>151749</v>
      </c>
      <c r="M24666">
        <v>11</v>
      </c>
      <c r="N24666">
        <v>102633540</v>
      </c>
      <c r="O24666" t="s">
        <v>44802</v>
      </c>
    </row>
    <row r="24667" spans="1:15" x14ac:dyDescent="0.35">
      <c r="A24667">
        <v>4632</v>
      </c>
      <c r="B24667" t="s">
        <v>23468</v>
      </c>
      <c r="C24667" t="s">
        <v>151750</v>
      </c>
      <c r="D24667" t="s">
        <v>151751</v>
      </c>
      <c r="E24667" t="s">
        <v>151752</v>
      </c>
      <c r="F24667" t="s">
        <v>61926</v>
      </c>
      <c r="G24667" t="s">
        <v>151753</v>
      </c>
      <c r="H24667">
        <v>17901</v>
      </c>
      <c r="I24667" t="s">
        <v>23469</v>
      </c>
      <c r="J24667" t="s">
        <v>151754</v>
      </c>
      <c r="K24667" t="s">
        <v>151755</v>
      </c>
      <c r="L24667" t="s">
        <v>151756</v>
      </c>
      <c r="M24667">
        <v>1</v>
      </c>
      <c r="N24667" t="s">
        <v>151757</v>
      </c>
      <c r="O24667" t="s">
        <v>51923</v>
      </c>
    </row>
    <row r="24668" spans="1:15" x14ac:dyDescent="0.35">
      <c r="A24668">
        <v>93408</v>
      </c>
      <c r="B24668" t="s">
        <v>23470</v>
      </c>
      <c r="C24668" t="s">
        <v>151758</v>
      </c>
      <c r="D24668" t="s">
        <v>151759</v>
      </c>
      <c r="E24668" t="s">
        <v>151760</v>
      </c>
      <c r="F24668" t="s">
        <v>62133</v>
      </c>
      <c r="G24668" t="s">
        <v>151761</v>
      </c>
      <c r="H24668">
        <v>59310</v>
      </c>
      <c r="I24668" t="s">
        <v>23471</v>
      </c>
      <c r="J24668" t="s">
        <v>151762</v>
      </c>
      <c r="K24668" t="s">
        <v>151763</v>
      </c>
      <c r="L24668" t="s">
        <v>151764</v>
      </c>
      <c r="M24668">
        <v>5</v>
      </c>
      <c r="N24668" t="s">
        <v>151765</v>
      </c>
      <c r="O24668" t="s">
        <v>51924</v>
      </c>
    </row>
    <row r="24669" spans="1:15" x14ac:dyDescent="0.35">
      <c r="A24669">
        <v>93408</v>
      </c>
      <c r="B24669" t="s">
        <v>23470</v>
      </c>
      <c r="C24669" t="s">
        <v>151758</v>
      </c>
      <c r="D24669" t="s">
        <v>151759</v>
      </c>
      <c r="E24669" t="s">
        <v>151760</v>
      </c>
      <c r="F24669" t="s">
        <v>62133</v>
      </c>
      <c r="G24669" t="s">
        <v>151766</v>
      </c>
      <c r="H24669">
        <v>17906</v>
      </c>
      <c r="I24669" t="s">
        <v>23472</v>
      </c>
      <c r="J24669" t="s">
        <v>151767</v>
      </c>
      <c r="K24669" t="s">
        <v>151768</v>
      </c>
      <c r="L24669" t="s">
        <v>151769</v>
      </c>
      <c r="M24669">
        <v>5</v>
      </c>
      <c r="N24669" t="s">
        <v>151766</v>
      </c>
      <c r="O24669" t="s">
        <v>44539</v>
      </c>
    </row>
    <row r="24670" spans="1:15" x14ac:dyDescent="0.35">
      <c r="A24670">
        <v>93408</v>
      </c>
      <c r="B24670" t="s">
        <v>23470</v>
      </c>
      <c r="C24670" t="s">
        <v>151758</v>
      </c>
      <c r="D24670" t="s">
        <v>151759</v>
      </c>
      <c r="E24670" t="s">
        <v>151760</v>
      </c>
      <c r="F24670" t="s">
        <v>62133</v>
      </c>
      <c r="G24670" t="s">
        <v>151766</v>
      </c>
      <c r="H24670">
        <v>17907</v>
      </c>
      <c r="I24670" t="s">
        <v>23473</v>
      </c>
      <c r="J24670" t="s">
        <v>151770</v>
      </c>
      <c r="K24670" t="s">
        <v>151771</v>
      </c>
      <c r="L24670" t="s">
        <v>151772</v>
      </c>
      <c r="M24670">
        <v>7</v>
      </c>
      <c r="N24670" t="s">
        <v>151766</v>
      </c>
      <c r="O24670" t="s">
        <v>44539</v>
      </c>
    </row>
    <row r="24671" spans="1:15" x14ac:dyDescent="0.35">
      <c r="A24671">
        <v>29895</v>
      </c>
      <c r="B24671" t="s">
        <v>23474</v>
      </c>
      <c r="C24671" t="s">
        <v>151773</v>
      </c>
      <c r="D24671" t="s">
        <v>151774</v>
      </c>
      <c r="E24671" t="s">
        <v>151775</v>
      </c>
      <c r="F24671" t="s">
        <v>64912</v>
      </c>
      <c r="G24671" t="s">
        <v>151776</v>
      </c>
      <c r="H24671">
        <v>17907</v>
      </c>
      <c r="I24671" t="s">
        <v>23473</v>
      </c>
      <c r="J24671" t="s">
        <v>151770</v>
      </c>
      <c r="K24671" t="s">
        <v>151771</v>
      </c>
      <c r="L24671" t="s">
        <v>151772</v>
      </c>
      <c r="M24671">
        <v>7</v>
      </c>
      <c r="N24671" t="s">
        <v>151777</v>
      </c>
      <c r="O24671" t="s">
        <v>44527</v>
      </c>
    </row>
    <row r="24672" spans="1:15" x14ac:dyDescent="0.35">
      <c r="A24672">
        <v>29895</v>
      </c>
      <c r="B24672" t="s">
        <v>23474</v>
      </c>
      <c r="C24672" t="s">
        <v>151773</v>
      </c>
      <c r="D24672" t="s">
        <v>151774</v>
      </c>
      <c r="E24672" t="s">
        <v>151775</v>
      </c>
      <c r="F24672" t="s">
        <v>64912</v>
      </c>
      <c r="G24672" t="s">
        <v>151766</v>
      </c>
      <c r="H24672">
        <v>17906</v>
      </c>
      <c r="I24672" t="s">
        <v>23472</v>
      </c>
      <c r="J24672" t="s">
        <v>151767</v>
      </c>
      <c r="K24672" t="s">
        <v>151768</v>
      </c>
      <c r="L24672" t="s">
        <v>151769</v>
      </c>
      <c r="M24672">
        <v>5</v>
      </c>
      <c r="N24672" t="s">
        <v>151766</v>
      </c>
      <c r="O24672" t="s">
        <v>44539</v>
      </c>
    </row>
    <row r="24673" spans="1:15" x14ac:dyDescent="0.35">
      <c r="A24673">
        <v>10627</v>
      </c>
      <c r="B24673" t="s">
        <v>23475</v>
      </c>
      <c r="C24673" t="s">
        <v>151778</v>
      </c>
      <c r="D24673" t="s">
        <v>151779</v>
      </c>
      <c r="E24673" t="s">
        <v>151780</v>
      </c>
      <c r="F24673" t="s">
        <v>65180</v>
      </c>
      <c r="G24673" t="s">
        <v>151781</v>
      </c>
      <c r="H24673">
        <v>67268</v>
      </c>
      <c r="I24673" t="s">
        <v>23476</v>
      </c>
      <c r="J24673" t="s">
        <v>151782</v>
      </c>
      <c r="K24673" t="s">
        <v>151783</v>
      </c>
      <c r="L24673" t="s">
        <v>151784</v>
      </c>
      <c r="M24673">
        <v>17</v>
      </c>
      <c r="N24673" t="s">
        <v>151785</v>
      </c>
      <c r="O24673" t="s">
        <v>51925</v>
      </c>
    </row>
    <row r="24674" spans="1:15" x14ac:dyDescent="0.35">
      <c r="A24674">
        <v>10627</v>
      </c>
      <c r="B24674" t="s">
        <v>23475</v>
      </c>
      <c r="C24674" t="s">
        <v>151778</v>
      </c>
      <c r="D24674" t="s">
        <v>151779</v>
      </c>
      <c r="E24674" t="s">
        <v>151780</v>
      </c>
      <c r="F24674" t="s">
        <v>65180</v>
      </c>
      <c r="G24674" t="s">
        <v>151786</v>
      </c>
      <c r="H24674">
        <v>67938</v>
      </c>
      <c r="I24674" t="s">
        <v>23477</v>
      </c>
      <c r="J24674" t="s">
        <v>151787</v>
      </c>
      <c r="K24674" t="s">
        <v>151788</v>
      </c>
      <c r="L24674" t="s">
        <v>151789</v>
      </c>
      <c r="M24674">
        <v>17</v>
      </c>
      <c r="N24674" t="s">
        <v>151786</v>
      </c>
      <c r="O24674" t="s">
        <v>46345</v>
      </c>
    </row>
    <row r="24675" spans="1:15" x14ac:dyDescent="0.35">
      <c r="A24675">
        <v>103910</v>
      </c>
      <c r="B24675" t="s">
        <v>23478</v>
      </c>
      <c r="C24675" t="s">
        <v>151790</v>
      </c>
      <c r="D24675" t="s">
        <v>151791</v>
      </c>
      <c r="E24675" t="s">
        <v>151792</v>
      </c>
      <c r="F24675" t="s">
        <v>65180</v>
      </c>
      <c r="G24675" t="s">
        <v>151793</v>
      </c>
      <c r="H24675">
        <v>67938</v>
      </c>
      <c r="I24675" t="s">
        <v>23477</v>
      </c>
      <c r="J24675" t="s">
        <v>151787</v>
      </c>
      <c r="K24675" t="s">
        <v>151788</v>
      </c>
      <c r="L24675" t="s">
        <v>151789</v>
      </c>
      <c r="M24675">
        <v>17</v>
      </c>
      <c r="N24675" t="s">
        <v>151794</v>
      </c>
      <c r="O24675" t="s">
        <v>44694</v>
      </c>
    </row>
    <row r="24676" spans="1:15" x14ac:dyDescent="0.35">
      <c r="A24676">
        <v>103910</v>
      </c>
      <c r="B24676" t="s">
        <v>23478</v>
      </c>
      <c r="C24676" t="s">
        <v>151790</v>
      </c>
      <c r="D24676" t="s">
        <v>151791</v>
      </c>
      <c r="E24676" t="s">
        <v>151792</v>
      </c>
      <c r="F24676" t="s">
        <v>65180</v>
      </c>
      <c r="G24676" t="s">
        <v>151795</v>
      </c>
      <c r="H24676">
        <v>67268</v>
      </c>
      <c r="I24676" t="s">
        <v>23476</v>
      </c>
      <c r="J24676" t="s">
        <v>151782</v>
      </c>
      <c r="K24676" t="s">
        <v>151783</v>
      </c>
      <c r="L24676" t="s">
        <v>151784</v>
      </c>
      <c r="M24676">
        <v>17</v>
      </c>
      <c r="N24676" t="s">
        <v>151795</v>
      </c>
      <c r="O24676" t="s">
        <v>46345</v>
      </c>
    </row>
    <row r="24677" spans="1:15" x14ac:dyDescent="0.35">
      <c r="A24677">
        <v>103910</v>
      </c>
      <c r="B24677" t="s">
        <v>23478</v>
      </c>
      <c r="C24677" t="s">
        <v>151790</v>
      </c>
      <c r="D24677" t="s">
        <v>151791</v>
      </c>
      <c r="E24677" t="s">
        <v>151792</v>
      </c>
      <c r="F24677" t="s">
        <v>65180</v>
      </c>
      <c r="G24677" t="s">
        <v>151796</v>
      </c>
      <c r="H24677" t="s">
        <v>2</v>
      </c>
      <c r="I24677" t="s">
        <v>23479</v>
      </c>
      <c r="J24677" t="s">
        <v>151797</v>
      </c>
      <c r="K24677" t="s">
        <v>151798</v>
      </c>
      <c r="L24677" t="s">
        <v>151799</v>
      </c>
      <c r="M24677" t="s">
        <v>2</v>
      </c>
      <c r="N24677" t="s">
        <v>151800</v>
      </c>
      <c r="O24677" t="s">
        <v>44522</v>
      </c>
    </row>
    <row r="24678" spans="1:15" x14ac:dyDescent="0.35">
      <c r="A24678">
        <v>4633</v>
      </c>
      <c r="B24678" t="s">
        <v>23480</v>
      </c>
      <c r="C24678" t="s">
        <v>151801</v>
      </c>
      <c r="D24678" t="s">
        <v>151802</v>
      </c>
      <c r="E24678" t="s">
        <v>151803</v>
      </c>
      <c r="F24678" t="s">
        <v>61879</v>
      </c>
      <c r="G24678" t="s">
        <v>151804</v>
      </c>
      <c r="H24678">
        <v>17906</v>
      </c>
      <c r="I24678" t="s">
        <v>23472</v>
      </c>
      <c r="J24678" t="s">
        <v>151767</v>
      </c>
      <c r="K24678" t="s">
        <v>151768</v>
      </c>
      <c r="L24678" t="s">
        <v>151769</v>
      </c>
      <c r="M24678">
        <v>5</v>
      </c>
      <c r="N24678" t="s">
        <v>151805</v>
      </c>
      <c r="O24678" t="s">
        <v>50586</v>
      </c>
    </row>
    <row r="24679" spans="1:15" x14ac:dyDescent="0.35">
      <c r="A24679">
        <v>4633</v>
      </c>
      <c r="B24679" t="s">
        <v>23480</v>
      </c>
      <c r="C24679" t="s">
        <v>151801</v>
      </c>
      <c r="D24679" t="s">
        <v>151802</v>
      </c>
      <c r="E24679" t="s">
        <v>151803</v>
      </c>
      <c r="F24679" t="s">
        <v>61879</v>
      </c>
      <c r="G24679" t="s">
        <v>151766</v>
      </c>
      <c r="H24679">
        <v>17907</v>
      </c>
      <c r="I24679" t="s">
        <v>23473</v>
      </c>
      <c r="J24679" t="s">
        <v>151770</v>
      </c>
      <c r="K24679" t="s">
        <v>151771</v>
      </c>
      <c r="L24679" t="s">
        <v>151772</v>
      </c>
      <c r="M24679">
        <v>7</v>
      </c>
      <c r="N24679" t="s">
        <v>151766</v>
      </c>
      <c r="O24679" t="s">
        <v>44539</v>
      </c>
    </row>
    <row r="24680" spans="1:15" x14ac:dyDescent="0.35">
      <c r="A24680">
        <v>4634</v>
      </c>
      <c r="B24680" t="s">
        <v>23481</v>
      </c>
      <c r="C24680" t="s">
        <v>151806</v>
      </c>
      <c r="D24680" t="s">
        <v>151807</v>
      </c>
      <c r="E24680" t="s">
        <v>151808</v>
      </c>
      <c r="F24680" t="s">
        <v>62683</v>
      </c>
      <c r="G24680" t="s">
        <v>151809</v>
      </c>
      <c r="H24680">
        <v>17897</v>
      </c>
      <c r="I24680" t="s">
        <v>23482</v>
      </c>
      <c r="J24680" t="s">
        <v>151810</v>
      </c>
      <c r="K24680" t="s">
        <v>151811</v>
      </c>
      <c r="L24680" t="s">
        <v>151812</v>
      </c>
      <c r="M24680">
        <v>9</v>
      </c>
      <c r="N24680" t="s">
        <v>151813</v>
      </c>
      <c r="O24680" t="s">
        <v>51926</v>
      </c>
    </row>
    <row r="24681" spans="1:15" x14ac:dyDescent="0.35">
      <c r="A24681">
        <v>4635</v>
      </c>
      <c r="B24681" t="s">
        <v>23483</v>
      </c>
      <c r="C24681" t="s">
        <v>151814</v>
      </c>
      <c r="D24681" t="s">
        <v>151815</v>
      </c>
      <c r="E24681" t="s">
        <v>151816</v>
      </c>
      <c r="F24681" t="s">
        <v>61679</v>
      </c>
      <c r="G24681" t="s">
        <v>151817</v>
      </c>
      <c r="H24681">
        <v>17896</v>
      </c>
      <c r="I24681" t="s">
        <v>23484</v>
      </c>
      <c r="J24681" t="s">
        <v>151818</v>
      </c>
      <c r="K24681" t="s">
        <v>151819</v>
      </c>
      <c r="L24681" t="s">
        <v>151820</v>
      </c>
      <c r="M24681">
        <v>11</v>
      </c>
      <c r="N24681" t="s">
        <v>151821</v>
      </c>
      <c r="O24681" t="s">
        <v>44527</v>
      </c>
    </row>
    <row r="24682" spans="1:15" x14ac:dyDescent="0.35">
      <c r="A24682">
        <v>4637</v>
      </c>
      <c r="B24682" t="s">
        <v>23485</v>
      </c>
      <c r="C24682" t="s">
        <v>151822</v>
      </c>
      <c r="D24682" t="s">
        <v>151823</v>
      </c>
      <c r="E24682" t="s">
        <v>151824</v>
      </c>
      <c r="F24682" t="s">
        <v>74394</v>
      </c>
      <c r="G24682" t="s">
        <v>151825</v>
      </c>
      <c r="H24682">
        <v>17904</v>
      </c>
      <c r="I24682" t="s">
        <v>23486</v>
      </c>
      <c r="J24682" t="s">
        <v>151826</v>
      </c>
      <c r="K24682" t="s">
        <v>151827</v>
      </c>
      <c r="L24682" t="s">
        <v>151828</v>
      </c>
      <c r="M24682">
        <v>10</v>
      </c>
      <c r="N24682" t="s">
        <v>151829</v>
      </c>
      <c r="O24682" t="s">
        <v>45131</v>
      </c>
    </row>
    <row r="24683" spans="1:15" x14ac:dyDescent="0.35">
      <c r="A24683">
        <v>4637</v>
      </c>
      <c r="B24683" t="s">
        <v>23485</v>
      </c>
      <c r="C24683" t="s">
        <v>151822</v>
      </c>
      <c r="D24683" t="s">
        <v>151823</v>
      </c>
      <c r="E24683" t="s">
        <v>151824</v>
      </c>
      <c r="F24683" t="s">
        <v>74394</v>
      </c>
      <c r="G24683" t="s">
        <v>151830</v>
      </c>
      <c r="H24683">
        <v>216459</v>
      </c>
      <c r="I24683" t="s">
        <v>23487</v>
      </c>
      <c r="J24683" t="s">
        <v>151831</v>
      </c>
      <c r="K24683" t="s">
        <v>151832</v>
      </c>
      <c r="L24683" t="s">
        <v>151833</v>
      </c>
      <c r="M24683">
        <v>10</v>
      </c>
      <c r="N24683" t="s">
        <v>151830</v>
      </c>
      <c r="O24683" t="s">
        <v>44539</v>
      </c>
    </row>
    <row r="24684" spans="1:15" x14ac:dyDescent="0.35">
      <c r="A24684">
        <v>140465</v>
      </c>
      <c r="B24684" t="s">
        <v>23488</v>
      </c>
      <c r="C24684" t="s">
        <v>151834</v>
      </c>
      <c r="D24684" t="s">
        <v>151835</v>
      </c>
      <c r="E24684" t="s">
        <v>151836</v>
      </c>
      <c r="F24684" t="s">
        <v>74394</v>
      </c>
      <c r="G24684" t="s">
        <v>151837</v>
      </c>
      <c r="H24684">
        <v>216459</v>
      </c>
      <c r="I24684" t="s">
        <v>23487</v>
      </c>
      <c r="J24684" t="s">
        <v>151831</v>
      </c>
      <c r="K24684" t="s">
        <v>151832</v>
      </c>
      <c r="L24684" t="s">
        <v>151833</v>
      </c>
      <c r="M24684">
        <v>10</v>
      </c>
      <c r="N24684" t="s">
        <v>151838</v>
      </c>
      <c r="O24684" t="s">
        <v>45131</v>
      </c>
    </row>
    <row r="24685" spans="1:15" x14ac:dyDescent="0.35">
      <c r="A24685">
        <v>140465</v>
      </c>
      <c r="B24685" t="s">
        <v>23488</v>
      </c>
      <c r="C24685" t="s">
        <v>151834</v>
      </c>
      <c r="D24685" t="s">
        <v>151835</v>
      </c>
      <c r="E24685" t="s">
        <v>151836</v>
      </c>
      <c r="F24685" t="s">
        <v>74394</v>
      </c>
      <c r="G24685" t="s">
        <v>151830</v>
      </c>
      <c r="H24685">
        <v>17904</v>
      </c>
      <c r="I24685" t="s">
        <v>23486</v>
      </c>
      <c r="J24685" t="s">
        <v>151826</v>
      </c>
      <c r="K24685" t="s">
        <v>151827</v>
      </c>
      <c r="L24685" t="s">
        <v>151828</v>
      </c>
      <c r="M24685">
        <v>10</v>
      </c>
      <c r="N24685" t="s">
        <v>151830</v>
      </c>
      <c r="O24685" t="s">
        <v>44539</v>
      </c>
    </row>
    <row r="24686" spans="1:15" x14ac:dyDescent="0.35">
      <c r="A24686">
        <v>58498</v>
      </c>
      <c r="B24686" t="s">
        <v>23489</v>
      </c>
      <c r="C24686" t="s">
        <v>151839</v>
      </c>
      <c r="D24686" t="s">
        <v>151840</v>
      </c>
      <c r="E24686" t="s">
        <v>151841</v>
      </c>
      <c r="F24686" t="s">
        <v>64278</v>
      </c>
      <c r="G24686" t="s">
        <v>151842</v>
      </c>
      <c r="H24686">
        <v>17898</v>
      </c>
      <c r="I24686" t="s">
        <v>23490</v>
      </c>
      <c r="J24686" t="s">
        <v>151843</v>
      </c>
      <c r="K24686" t="s">
        <v>151844</v>
      </c>
      <c r="L24686" t="s">
        <v>151845</v>
      </c>
      <c r="M24686">
        <v>11</v>
      </c>
      <c r="N24686" t="s">
        <v>151846</v>
      </c>
      <c r="O24686" t="s">
        <v>51927</v>
      </c>
    </row>
    <row r="24687" spans="1:15" x14ac:dyDescent="0.35">
      <c r="A24687">
        <v>10398</v>
      </c>
      <c r="B24687" t="s">
        <v>23491</v>
      </c>
      <c r="C24687" t="s">
        <v>151847</v>
      </c>
      <c r="D24687" t="s">
        <v>151848</v>
      </c>
      <c r="E24687" t="s">
        <v>151849</v>
      </c>
      <c r="F24687" t="s">
        <v>60942</v>
      </c>
      <c r="G24687" t="s">
        <v>151850</v>
      </c>
      <c r="H24687">
        <v>98932</v>
      </c>
      <c r="I24687" t="s">
        <v>23492</v>
      </c>
      <c r="J24687" t="s">
        <v>151851</v>
      </c>
      <c r="K24687" t="s">
        <v>151852</v>
      </c>
      <c r="L24687" t="s">
        <v>151853</v>
      </c>
      <c r="M24687">
        <v>2</v>
      </c>
      <c r="N24687" t="s">
        <v>151854</v>
      </c>
      <c r="O24687" t="s">
        <v>44527</v>
      </c>
    </row>
    <row r="24688" spans="1:15" x14ac:dyDescent="0.35">
      <c r="A24688">
        <v>29116</v>
      </c>
      <c r="B24688" t="s">
        <v>23493</v>
      </c>
      <c r="C24688" t="s">
        <v>151855</v>
      </c>
      <c r="D24688" t="s">
        <v>151856</v>
      </c>
      <c r="E24688" t="s">
        <v>151857</v>
      </c>
      <c r="F24688" t="s">
        <v>62267</v>
      </c>
      <c r="G24688" t="s">
        <v>151858</v>
      </c>
      <c r="H24688">
        <v>218203</v>
      </c>
      <c r="I24688" t="s">
        <v>23494</v>
      </c>
      <c r="J24688" t="s">
        <v>151859</v>
      </c>
      <c r="K24688" t="s">
        <v>151856</v>
      </c>
      <c r="L24688" t="s">
        <v>151860</v>
      </c>
      <c r="M24688">
        <v>13</v>
      </c>
      <c r="N24688" t="s">
        <v>151861</v>
      </c>
      <c r="O24688" t="s">
        <v>51928</v>
      </c>
    </row>
    <row r="24689" spans="1:15" x14ac:dyDescent="0.35">
      <c r="A24689">
        <v>4638</v>
      </c>
      <c r="B24689" t="s">
        <v>23495</v>
      </c>
      <c r="C24689" t="s">
        <v>151862</v>
      </c>
      <c r="D24689" t="s">
        <v>151863</v>
      </c>
      <c r="E24689" t="s">
        <v>151864</v>
      </c>
      <c r="F24689" t="s">
        <v>63624</v>
      </c>
      <c r="G24689" t="s">
        <v>151865</v>
      </c>
      <c r="H24689">
        <v>107589</v>
      </c>
      <c r="I24689" t="s">
        <v>23496</v>
      </c>
      <c r="J24689" t="s">
        <v>151866</v>
      </c>
      <c r="K24689" t="s">
        <v>151867</v>
      </c>
      <c r="L24689" t="s">
        <v>151868</v>
      </c>
      <c r="M24689">
        <v>16</v>
      </c>
      <c r="N24689" t="s">
        <v>151869</v>
      </c>
      <c r="O24689" t="s">
        <v>51929</v>
      </c>
    </row>
    <row r="24690" spans="1:15" x14ac:dyDescent="0.35">
      <c r="A24690">
        <v>85366</v>
      </c>
      <c r="B24690" t="s">
        <v>23497</v>
      </c>
      <c r="C24690" t="s">
        <v>151870</v>
      </c>
      <c r="D24690" t="s">
        <v>151871</v>
      </c>
      <c r="E24690" t="s">
        <v>151872</v>
      </c>
      <c r="F24690" t="s">
        <v>71059</v>
      </c>
      <c r="G24690" t="s">
        <v>151873</v>
      </c>
      <c r="H24690">
        <v>228785</v>
      </c>
      <c r="I24690" t="s">
        <v>23498</v>
      </c>
      <c r="J24690" t="s">
        <v>151874</v>
      </c>
      <c r="K24690" t="s">
        <v>151875</v>
      </c>
      <c r="L24690" t="s">
        <v>151876</v>
      </c>
      <c r="M24690">
        <v>2</v>
      </c>
      <c r="N24690" t="s">
        <v>151877</v>
      </c>
      <c r="O24690" t="s">
        <v>45194</v>
      </c>
    </row>
    <row r="24691" spans="1:15" x14ac:dyDescent="0.35">
      <c r="A24691">
        <v>91807</v>
      </c>
      <c r="B24691" t="s">
        <v>23499</v>
      </c>
      <c r="C24691" t="s">
        <v>151878</v>
      </c>
      <c r="D24691" t="s">
        <v>151879</v>
      </c>
      <c r="E24691" t="s">
        <v>151880</v>
      </c>
      <c r="F24691" t="s">
        <v>67219</v>
      </c>
      <c r="G24691" t="s">
        <v>151881</v>
      </c>
      <c r="H24691">
        <v>213435</v>
      </c>
      <c r="I24691" t="s">
        <v>23500</v>
      </c>
      <c r="J24691" t="s">
        <v>151882</v>
      </c>
      <c r="K24691" t="s">
        <v>151879</v>
      </c>
      <c r="L24691" t="s">
        <v>151883</v>
      </c>
      <c r="M24691">
        <v>8</v>
      </c>
      <c r="N24691" t="s">
        <v>151884</v>
      </c>
      <c r="O24691" t="s">
        <v>44527</v>
      </c>
    </row>
    <row r="24692" spans="1:15" x14ac:dyDescent="0.35">
      <c r="A24692">
        <v>340156</v>
      </c>
      <c r="B24692" t="s">
        <v>23501</v>
      </c>
      <c r="C24692" t="s">
        <v>151885</v>
      </c>
      <c r="D24692" t="s">
        <v>151886</v>
      </c>
      <c r="E24692" t="s">
        <v>151887</v>
      </c>
      <c r="F24692" t="s">
        <v>74930</v>
      </c>
      <c r="G24692" t="s">
        <v>151888</v>
      </c>
      <c r="H24692">
        <v>238564</v>
      </c>
      <c r="I24692" t="s">
        <v>23502</v>
      </c>
      <c r="J24692" t="s">
        <v>151889</v>
      </c>
      <c r="K24692" t="s">
        <v>151890</v>
      </c>
      <c r="L24692" t="s">
        <v>151891</v>
      </c>
      <c r="M24692">
        <v>13</v>
      </c>
      <c r="N24692" t="s">
        <v>151892</v>
      </c>
      <c r="O24692" t="s">
        <v>51930</v>
      </c>
    </row>
    <row r="24693" spans="1:15" x14ac:dyDescent="0.35">
      <c r="A24693">
        <v>389827</v>
      </c>
      <c r="B24693" t="s">
        <v>23503</v>
      </c>
      <c r="C24693" t="s">
        <v>151893</v>
      </c>
      <c r="D24693" t="s">
        <v>151894</v>
      </c>
      <c r="E24693" t="s">
        <v>151895</v>
      </c>
      <c r="F24693" t="s">
        <v>61752</v>
      </c>
      <c r="G24693" t="s">
        <v>151896</v>
      </c>
      <c r="H24693">
        <v>66139</v>
      </c>
      <c r="I24693" t="s">
        <v>23504</v>
      </c>
      <c r="J24693" t="s">
        <v>151897</v>
      </c>
      <c r="K24693" t="s">
        <v>151894</v>
      </c>
      <c r="L24693" t="s">
        <v>151898</v>
      </c>
      <c r="M24693">
        <v>2</v>
      </c>
      <c r="N24693" t="s">
        <v>151899</v>
      </c>
      <c r="O24693" t="s">
        <v>51931</v>
      </c>
    </row>
    <row r="24694" spans="1:15" x14ac:dyDescent="0.35">
      <c r="A24694">
        <v>101929726</v>
      </c>
      <c r="B24694" t="s">
        <v>23505</v>
      </c>
      <c r="C24694" t="s">
        <v>151900</v>
      </c>
      <c r="D24694" t="s">
        <v>151901</v>
      </c>
      <c r="E24694" t="s">
        <v>151902</v>
      </c>
      <c r="F24694" t="s">
        <v>60971</v>
      </c>
      <c r="G24694" t="s">
        <v>151903</v>
      </c>
      <c r="H24694">
        <v>653016</v>
      </c>
      <c r="I24694" t="s">
        <v>23506</v>
      </c>
      <c r="J24694" t="s">
        <v>151904</v>
      </c>
      <c r="K24694" t="s">
        <v>151901</v>
      </c>
      <c r="L24694" t="s">
        <v>151905</v>
      </c>
      <c r="M24694">
        <v>17</v>
      </c>
      <c r="N24694" t="s">
        <v>151906</v>
      </c>
      <c r="O24694" t="s">
        <v>51932</v>
      </c>
    </row>
    <row r="24695" spans="1:15" x14ac:dyDescent="0.35">
      <c r="A24695">
        <v>55892</v>
      </c>
      <c r="B24695" t="s">
        <v>23507</v>
      </c>
      <c r="C24695" t="s">
        <v>151907</v>
      </c>
      <c r="D24695" t="s">
        <v>151908</v>
      </c>
      <c r="E24695" t="s">
        <v>151909</v>
      </c>
      <c r="F24695" t="s">
        <v>62882</v>
      </c>
      <c r="G24695" t="s">
        <v>151910</v>
      </c>
      <c r="H24695">
        <v>80732</v>
      </c>
      <c r="I24695" t="s">
        <v>23508</v>
      </c>
      <c r="J24695" t="s">
        <v>151911</v>
      </c>
      <c r="K24695" t="s">
        <v>151908</v>
      </c>
      <c r="L24695" t="s">
        <v>151912</v>
      </c>
      <c r="M24695">
        <v>3</v>
      </c>
      <c r="N24695" t="s">
        <v>151913</v>
      </c>
      <c r="O24695" t="s">
        <v>51933</v>
      </c>
    </row>
    <row r="24696" spans="1:15" x14ac:dyDescent="0.35">
      <c r="A24696">
        <v>4651</v>
      </c>
      <c r="B24696" t="s">
        <v>23509</v>
      </c>
      <c r="C24696" t="s">
        <v>151914</v>
      </c>
      <c r="D24696" t="s">
        <v>151915</v>
      </c>
      <c r="E24696" t="s">
        <v>151916</v>
      </c>
      <c r="F24696" t="s">
        <v>73243</v>
      </c>
      <c r="G24696" t="s">
        <v>151917</v>
      </c>
      <c r="H24696">
        <v>17909</v>
      </c>
      <c r="I24696" t="s">
        <v>23510</v>
      </c>
      <c r="J24696" t="s">
        <v>151918</v>
      </c>
      <c r="K24696" t="s">
        <v>151915</v>
      </c>
      <c r="L24696" t="s">
        <v>151919</v>
      </c>
      <c r="M24696">
        <v>15</v>
      </c>
      <c r="N24696" t="s">
        <v>151920</v>
      </c>
      <c r="O24696" t="s">
        <v>51934</v>
      </c>
    </row>
    <row r="24697" spans="1:15" x14ac:dyDescent="0.35">
      <c r="A24697">
        <v>4651</v>
      </c>
      <c r="B24697" t="s">
        <v>23509</v>
      </c>
      <c r="C24697" t="s">
        <v>151914</v>
      </c>
      <c r="D24697" t="s">
        <v>151915</v>
      </c>
      <c r="E24697" t="s">
        <v>151916</v>
      </c>
      <c r="F24697" t="s">
        <v>73243</v>
      </c>
      <c r="G24697" t="s">
        <v>151921</v>
      </c>
      <c r="H24697">
        <v>17921</v>
      </c>
      <c r="I24697" t="s">
        <v>23511</v>
      </c>
      <c r="J24697" t="s">
        <v>151922</v>
      </c>
      <c r="K24697" t="s">
        <v>151923</v>
      </c>
      <c r="L24697" t="s">
        <v>151924</v>
      </c>
      <c r="M24697">
        <v>7</v>
      </c>
      <c r="N24697" t="s">
        <v>151921</v>
      </c>
      <c r="O24697" t="s">
        <v>44523</v>
      </c>
    </row>
    <row r="24698" spans="1:15" x14ac:dyDescent="0.35">
      <c r="A24698">
        <v>4651</v>
      </c>
      <c r="B24698" t="s">
        <v>23509</v>
      </c>
      <c r="C24698" t="s">
        <v>151914</v>
      </c>
      <c r="D24698" t="s">
        <v>151915</v>
      </c>
      <c r="E24698" t="s">
        <v>151916</v>
      </c>
      <c r="F24698" t="s">
        <v>73243</v>
      </c>
      <c r="G24698" t="s">
        <v>151921</v>
      </c>
      <c r="H24698">
        <v>17922</v>
      </c>
      <c r="I24698" t="s">
        <v>23512</v>
      </c>
      <c r="J24698" t="s">
        <v>151925</v>
      </c>
      <c r="K24698" t="s">
        <v>151926</v>
      </c>
      <c r="L24698" t="s">
        <v>151927</v>
      </c>
      <c r="M24698">
        <v>18</v>
      </c>
      <c r="N24698" t="s">
        <v>151921</v>
      </c>
      <c r="O24698" t="s">
        <v>44523</v>
      </c>
    </row>
    <row r="24699" spans="1:15" x14ac:dyDescent="0.35">
      <c r="A24699">
        <v>4651</v>
      </c>
      <c r="B24699" t="s">
        <v>23509</v>
      </c>
      <c r="C24699" t="s">
        <v>151914</v>
      </c>
      <c r="D24699" t="s">
        <v>151915</v>
      </c>
      <c r="E24699" t="s">
        <v>151916</v>
      </c>
      <c r="F24699" t="s">
        <v>73243</v>
      </c>
      <c r="G24699" t="s">
        <v>151921</v>
      </c>
      <c r="H24699">
        <v>17910</v>
      </c>
      <c r="I24699" t="s">
        <v>23513</v>
      </c>
      <c r="J24699" t="s">
        <v>151928</v>
      </c>
      <c r="K24699" t="s">
        <v>151929</v>
      </c>
      <c r="L24699" t="s">
        <v>151930</v>
      </c>
      <c r="M24699">
        <v>11</v>
      </c>
      <c r="N24699" t="s">
        <v>151921</v>
      </c>
      <c r="O24699" t="s">
        <v>44523</v>
      </c>
    </row>
    <row r="24700" spans="1:15" x14ac:dyDescent="0.35">
      <c r="A24700">
        <v>51168</v>
      </c>
      <c r="B24700" t="s">
        <v>23514</v>
      </c>
      <c r="C24700" t="s">
        <v>151931</v>
      </c>
      <c r="D24700" t="s">
        <v>151929</v>
      </c>
      <c r="E24700" t="s">
        <v>151932</v>
      </c>
      <c r="F24700" t="s">
        <v>65198</v>
      </c>
      <c r="G24700" t="s">
        <v>151933</v>
      </c>
      <c r="H24700">
        <v>17910</v>
      </c>
      <c r="I24700" t="s">
        <v>23513</v>
      </c>
      <c r="J24700" t="s">
        <v>151928</v>
      </c>
      <c r="K24700" t="s">
        <v>151929</v>
      </c>
      <c r="L24700" t="s">
        <v>151930</v>
      </c>
      <c r="M24700">
        <v>11</v>
      </c>
      <c r="N24700" t="s">
        <v>151934</v>
      </c>
      <c r="O24700" t="s">
        <v>44640</v>
      </c>
    </row>
    <row r="24701" spans="1:15" x14ac:dyDescent="0.35">
      <c r="A24701">
        <v>51168</v>
      </c>
      <c r="B24701" t="s">
        <v>23514</v>
      </c>
      <c r="C24701" t="s">
        <v>151931</v>
      </c>
      <c r="D24701" t="s">
        <v>151929</v>
      </c>
      <c r="E24701" t="s">
        <v>151932</v>
      </c>
      <c r="F24701" t="s">
        <v>65198</v>
      </c>
      <c r="G24701" t="s">
        <v>151921</v>
      </c>
      <c r="H24701">
        <v>17921</v>
      </c>
      <c r="I24701" t="s">
        <v>23511</v>
      </c>
      <c r="J24701" t="s">
        <v>151922</v>
      </c>
      <c r="K24701" t="s">
        <v>151923</v>
      </c>
      <c r="L24701" t="s">
        <v>151924</v>
      </c>
      <c r="M24701">
        <v>7</v>
      </c>
      <c r="N24701" t="s">
        <v>151921</v>
      </c>
      <c r="O24701" t="s">
        <v>44523</v>
      </c>
    </row>
    <row r="24702" spans="1:15" x14ac:dyDescent="0.35">
      <c r="A24702">
        <v>51168</v>
      </c>
      <c r="B24702" t="s">
        <v>23514</v>
      </c>
      <c r="C24702" t="s">
        <v>151931</v>
      </c>
      <c r="D24702" t="s">
        <v>151929</v>
      </c>
      <c r="E24702" t="s">
        <v>151932</v>
      </c>
      <c r="F24702" t="s">
        <v>65198</v>
      </c>
      <c r="G24702" t="s">
        <v>151921</v>
      </c>
      <c r="H24702">
        <v>17922</v>
      </c>
      <c r="I24702" t="s">
        <v>23512</v>
      </c>
      <c r="J24702" t="s">
        <v>151925</v>
      </c>
      <c r="K24702" t="s">
        <v>151926</v>
      </c>
      <c r="L24702" t="s">
        <v>151927</v>
      </c>
      <c r="M24702">
        <v>18</v>
      </c>
      <c r="N24702" t="s">
        <v>151921</v>
      </c>
      <c r="O24702" t="s">
        <v>44523</v>
      </c>
    </row>
    <row r="24703" spans="1:15" x14ac:dyDescent="0.35">
      <c r="A24703">
        <v>51168</v>
      </c>
      <c r="B24703" t="s">
        <v>23514</v>
      </c>
      <c r="C24703" t="s">
        <v>151931</v>
      </c>
      <c r="D24703" t="s">
        <v>151929</v>
      </c>
      <c r="E24703" t="s">
        <v>151932</v>
      </c>
      <c r="F24703" t="s">
        <v>65198</v>
      </c>
      <c r="G24703" t="s">
        <v>151921</v>
      </c>
      <c r="H24703">
        <v>217328</v>
      </c>
      <c r="I24703" t="s">
        <v>23515</v>
      </c>
      <c r="J24703" t="s">
        <v>151935</v>
      </c>
      <c r="K24703" t="s">
        <v>151936</v>
      </c>
      <c r="L24703" t="s">
        <v>151937</v>
      </c>
      <c r="M24703">
        <v>11</v>
      </c>
      <c r="N24703" t="s">
        <v>151921</v>
      </c>
      <c r="O24703" t="s">
        <v>44523</v>
      </c>
    </row>
    <row r="24704" spans="1:15" x14ac:dyDescent="0.35">
      <c r="A24704">
        <v>80022</v>
      </c>
      <c r="B24704" t="s">
        <v>23516</v>
      </c>
      <c r="C24704" t="s">
        <v>151938</v>
      </c>
      <c r="D24704" t="s">
        <v>151936</v>
      </c>
      <c r="E24704" t="s">
        <v>151939</v>
      </c>
      <c r="F24704" t="s">
        <v>60933</v>
      </c>
      <c r="G24704" t="s">
        <v>151940</v>
      </c>
      <c r="H24704">
        <v>217328</v>
      </c>
      <c r="I24704" t="s">
        <v>23515</v>
      </c>
      <c r="J24704" t="s">
        <v>151935</v>
      </c>
      <c r="K24704" t="s">
        <v>151936</v>
      </c>
      <c r="L24704" t="s">
        <v>151937</v>
      </c>
      <c r="M24704">
        <v>11</v>
      </c>
      <c r="N24704" t="s">
        <v>151941</v>
      </c>
      <c r="O24704" t="s">
        <v>51935</v>
      </c>
    </row>
    <row r="24705" spans="1:15" x14ac:dyDescent="0.35">
      <c r="A24705">
        <v>80022</v>
      </c>
      <c r="B24705" t="s">
        <v>23516</v>
      </c>
      <c r="C24705" t="s">
        <v>151938</v>
      </c>
      <c r="D24705" t="s">
        <v>151936</v>
      </c>
      <c r="E24705" t="s">
        <v>151939</v>
      </c>
      <c r="F24705" t="s">
        <v>60933</v>
      </c>
      <c r="G24705" t="s">
        <v>151921</v>
      </c>
      <c r="H24705">
        <v>17921</v>
      </c>
      <c r="I24705" t="s">
        <v>23511</v>
      </c>
      <c r="J24705" t="s">
        <v>151922</v>
      </c>
      <c r="K24705" t="s">
        <v>151923</v>
      </c>
      <c r="L24705" t="s">
        <v>151924</v>
      </c>
      <c r="M24705">
        <v>7</v>
      </c>
      <c r="N24705" t="s">
        <v>151921</v>
      </c>
      <c r="O24705" t="s">
        <v>44523</v>
      </c>
    </row>
    <row r="24706" spans="1:15" x14ac:dyDescent="0.35">
      <c r="A24706">
        <v>80022</v>
      </c>
      <c r="B24706" t="s">
        <v>23516</v>
      </c>
      <c r="C24706" t="s">
        <v>151938</v>
      </c>
      <c r="D24706" t="s">
        <v>151936</v>
      </c>
      <c r="E24706" t="s">
        <v>151939</v>
      </c>
      <c r="F24706" t="s">
        <v>60933</v>
      </c>
      <c r="G24706" t="s">
        <v>151921</v>
      </c>
      <c r="H24706">
        <v>17922</v>
      </c>
      <c r="I24706" t="s">
        <v>23512</v>
      </c>
      <c r="J24706" t="s">
        <v>151925</v>
      </c>
      <c r="K24706" t="s">
        <v>151926</v>
      </c>
      <c r="L24706" t="s">
        <v>151927</v>
      </c>
      <c r="M24706">
        <v>18</v>
      </c>
      <c r="N24706" t="s">
        <v>151921</v>
      </c>
      <c r="O24706" t="s">
        <v>44523</v>
      </c>
    </row>
    <row r="24707" spans="1:15" x14ac:dyDescent="0.35">
      <c r="A24707">
        <v>80022</v>
      </c>
      <c r="B24707" t="s">
        <v>23516</v>
      </c>
      <c r="C24707" t="s">
        <v>151938</v>
      </c>
      <c r="D24707" t="s">
        <v>151936</v>
      </c>
      <c r="E24707" t="s">
        <v>151939</v>
      </c>
      <c r="F24707" t="s">
        <v>60933</v>
      </c>
      <c r="G24707" t="s">
        <v>151921</v>
      </c>
      <c r="H24707">
        <v>17910</v>
      </c>
      <c r="I24707" t="s">
        <v>23513</v>
      </c>
      <c r="J24707" t="s">
        <v>151928</v>
      </c>
      <c r="K24707" t="s">
        <v>151929</v>
      </c>
      <c r="L24707" t="s">
        <v>151930</v>
      </c>
      <c r="M24707">
        <v>11</v>
      </c>
      <c r="N24707" t="s">
        <v>151921</v>
      </c>
      <c r="O24707" t="s">
        <v>44523</v>
      </c>
    </row>
    <row r="24708" spans="1:15" x14ac:dyDescent="0.35">
      <c r="A24708">
        <v>23026</v>
      </c>
      <c r="B24708" t="s">
        <v>23517</v>
      </c>
      <c r="C24708" t="s">
        <v>151942</v>
      </c>
      <c r="D24708" t="s">
        <v>151943</v>
      </c>
      <c r="E24708" t="s">
        <v>151944</v>
      </c>
      <c r="F24708" t="s">
        <v>61521</v>
      </c>
      <c r="G24708" t="s">
        <v>151945</v>
      </c>
      <c r="H24708">
        <v>244281</v>
      </c>
      <c r="I24708" t="s">
        <v>23518</v>
      </c>
      <c r="J24708" t="s">
        <v>151946</v>
      </c>
      <c r="K24708" t="s">
        <v>151943</v>
      </c>
      <c r="L24708" t="s">
        <v>151947</v>
      </c>
      <c r="M24708">
        <v>8</v>
      </c>
      <c r="N24708" t="s">
        <v>151948</v>
      </c>
      <c r="O24708" t="s">
        <v>51936</v>
      </c>
    </row>
    <row r="24709" spans="1:15" x14ac:dyDescent="0.35">
      <c r="A24709">
        <v>399687</v>
      </c>
      <c r="B24709" t="s">
        <v>23519</v>
      </c>
      <c r="C24709" t="s">
        <v>151949</v>
      </c>
      <c r="D24709" t="s">
        <v>151950</v>
      </c>
      <c r="E24709" t="s">
        <v>151951</v>
      </c>
      <c r="F24709" t="s">
        <v>61554</v>
      </c>
      <c r="G24709" t="s">
        <v>151952</v>
      </c>
      <c r="H24709">
        <v>360013</v>
      </c>
      <c r="I24709" t="s">
        <v>23520</v>
      </c>
      <c r="J24709" t="s">
        <v>151953</v>
      </c>
      <c r="K24709" t="s">
        <v>151950</v>
      </c>
      <c r="L24709" t="s">
        <v>151954</v>
      </c>
      <c r="M24709">
        <v>11</v>
      </c>
      <c r="N24709" t="s">
        <v>151955</v>
      </c>
      <c r="O24709" t="s">
        <v>44557</v>
      </c>
    </row>
    <row r="24710" spans="1:15" x14ac:dyDescent="0.35">
      <c r="A24710">
        <v>399687</v>
      </c>
      <c r="B24710" t="s">
        <v>23519</v>
      </c>
      <c r="C24710" t="s">
        <v>151949</v>
      </c>
      <c r="D24710" t="s">
        <v>151950</v>
      </c>
      <c r="E24710" t="s">
        <v>151951</v>
      </c>
      <c r="F24710" t="s">
        <v>61554</v>
      </c>
      <c r="G24710" t="s">
        <v>151956</v>
      </c>
      <c r="H24710">
        <v>74376</v>
      </c>
      <c r="I24710" t="s">
        <v>23521</v>
      </c>
      <c r="J24710" t="s">
        <v>151957</v>
      </c>
      <c r="K24710" t="s">
        <v>151958</v>
      </c>
      <c r="L24710" t="s">
        <v>151959</v>
      </c>
      <c r="M24710">
        <v>5</v>
      </c>
      <c r="N24710" t="s">
        <v>151956</v>
      </c>
      <c r="O24710" t="s">
        <v>44523</v>
      </c>
    </row>
    <row r="24711" spans="1:15" x14ac:dyDescent="0.35">
      <c r="A24711">
        <v>84700</v>
      </c>
      <c r="B24711" t="s">
        <v>23522</v>
      </c>
      <c r="C24711" t="s">
        <v>151960</v>
      </c>
      <c r="D24711" t="s">
        <v>151961</v>
      </c>
      <c r="E24711" t="s">
        <v>151962</v>
      </c>
      <c r="F24711" t="s">
        <v>70968</v>
      </c>
      <c r="G24711" t="s">
        <v>151963</v>
      </c>
      <c r="H24711">
        <v>74376</v>
      </c>
      <c r="I24711" t="s">
        <v>23521</v>
      </c>
      <c r="J24711" t="s">
        <v>151957</v>
      </c>
      <c r="K24711" t="s">
        <v>151958</v>
      </c>
      <c r="L24711" t="s">
        <v>151959</v>
      </c>
      <c r="M24711">
        <v>5</v>
      </c>
      <c r="N24711" t="s">
        <v>151964</v>
      </c>
      <c r="O24711" t="s">
        <v>44589</v>
      </c>
    </row>
    <row r="24712" spans="1:15" x14ac:dyDescent="0.35">
      <c r="A24712">
        <v>84700</v>
      </c>
      <c r="B24712" t="s">
        <v>23522</v>
      </c>
      <c r="C24712" t="s">
        <v>151960</v>
      </c>
      <c r="D24712" t="s">
        <v>151961</v>
      </c>
      <c r="E24712" t="s">
        <v>151962</v>
      </c>
      <c r="F24712" t="s">
        <v>70968</v>
      </c>
      <c r="G24712" t="s">
        <v>151956</v>
      </c>
      <c r="H24712">
        <v>360013</v>
      </c>
      <c r="I24712" t="s">
        <v>23520</v>
      </c>
      <c r="J24712" t="s">
        <v>151953</v>
      </c>
      <c r="K24712" t="s">
        <v>151950</v>
      </c>
      <c r="L24712" t="s">
        <v>151954</v>
      </c>
      <c r="M24712">
        <v>11</v>
      </c>
      <c r="N24712" t="s">
        <v>151956</v>
      </c>
      <c r="O24712" t="s">
        <v>44523</v>
      </c>
    </row>
    <row r="24713" spans="1:15" x14ac:dyDescent="0.35">
      <c r="A24713">
        <v>80179</v>
      </c>
      <c r="B24713" t="s">
        <v>23523</v>
      </c>
      <c r="C24713" t="s">
        <v>151965</v>
      </c>
      <c r="D24713" t="s">
        <v>151966</v>
      </c>
      <c r="E24713" t="s">
        <v>151967</v>
      </c>
      <c r="F24713" t="s">
        <v>61014</v>
      </c>
      <c r="G24713" t="s">
        <v>151968</v>
      </c>
      <c r="H24713">
        <v>66196</v>
      </c>
      <c r="I24713" t="s">
        <v>23524</v>
      </c>
      <c r="J24713" t="s">
        <v>151969</v>
      </c>
      <c r="K24713" t="s">
        <v>151966</v>
      </c>
      <c r="L24713" t="s">
        <v>151970</v>
      </c>
      <c r="M24713">
        <v>11</v>
      </c>
      <c r="N24713" t="s">
        <v>151971</v>
      </c>
      <c r="O24713" t="s">
        <v>44564</v>
      </c>
    </row>
    <row r="24714" spans="1:15" x14ac:dyDescent="0.35">
      <c r="A24714">
        <v>4640</v>
      </c>
      <c r="B24714" t="s">
        <v>23525</v>
      </c>
      <c r="C24714" t="s">
        <v>151972</v>
      </c>
      <c r="D24714" t="s">
        <v>151973</v>
      </c>
      <c r="E24714" t="s">
        <v>151974</v>
      </c>
      <c r="F24714" t="s">
        <v>67429</v>
      </c>
      <c r="G24714" t="s">
        <v>151975</v>
      </c>
      <c r="H24714">
        <v>432516</v>
      </c>
      <c r="I24714" t="s">
        <v>23526</v>
      </c>
      <c r="J24714" t="s">
        <v>151976</v>
      </c>
      <c r="K24714" t="s">
        <v>151973</v>
      </c>
      <c r="L24714" t="s">
        <v>151977</v>
      </c>
      <c r="M24714">
        <v>10</v>
      </c>
      <c r="N24714" t="s">
        <v>151978</v>
      </c>
      <c r="O24714" t="s">
        <v>44557</v>
      </c>
    </row>
    <row r="24715" spans="1:15" x14ac:dyDescent="0.35">
      <c r="A24715">
        <v>4640</v>
      </c>
      <c r="B24715" t="s">
        <v>23525</v>
      </c>
      <c r="C24715" t="s">
        <v>151972</v>
      </c>
      <c r="D24715" t="s">
        <v>151973</v>
      </c>
      <c r="E24715" t="s">
        <v>151974</v>
      </c>
      <c r="F24715" t="s">
        <v>67429</v>
      </c>
      <c r="G24715" t="s">
        <v>151979</v>
      </c>
      <c r="H24715">
        <v>17912</v>
      </c>
      <c r="I24715" t="s">
        <v>23527</v>
      </c>
      <c r="J24715" t="s">
        <v>151980</v>
      </c>
      <c r="K24715" t="s">
        <v>151981</v>
      </c>
      <c r="L24715" t="s">
        <v>151982</v>
      </c>
      <c r="M24715">
        <v>1</v>
      </c>
      <c r="N24715" t="s">
        <v>151979</v>
      </c>
      <c r="O24715" t="s">
        <v>44532</v>
      </c>
    </row>
    <row r="24716" spans="1:15" x14ac:dyDescent="0.35">
      <c r="A24716">
        <v>4640</v>
      </c>
      <c r="B24716" t="s">
        <v>23525</v>
      </c>
      <c r="C24716" t="s">
        <v>151972</v>
      </c>
      <c r="D24716" t="s">
        <v>151973</v>
      </c>
      <c r="E24716" t="s">
        <v>151974</v>
      </c>
      <c r="F24716" t="s">
        <v>67429</v>
      </c>
      <c r="G24716" t="s">
        <v>151983</v>
      </c>
      <c r="H24716">
        <v>17913</v>
      </c>
      <c r="I24716" t="s">
        <v>23528</v>
      </c>
      <c r="J24716" t="s">
        <v>151984</v>
      </c>
      <c r="K24716" t="s">
        <v>151985</v>
      </c>
      <c r="L24716" t="s">
        <v>151986</v>
      </c>
      <c r="M24716">
        <v>11</v>
      </c>
      <c r="N24716" t="s">
        <v>151983</v>
      </c>
      <c r="O24716" t="s">
        <v>44523</v>
      </c>
    </row>
    <row r="24717" spans="1:15" x14ac:dyDescent="0.35">
      <c r="A24717">
        <v>4640</v>
      </c>
      <c r="B24717" t="s">
        <v>23525</v>
      </c>
      <c r="C24717" t="s">
        <v>151972</v>
      </c>
      <c r="D24717" t="s">
        <v>151973</v>
      </c>
      <c r="E24717" t="s">
        <v>151974</v>
      </c>
      <c r="F24717" t="s">
        <v>67429</v>
      </c>
      <c r="G24717" t="s">
        <v>151983</v>
      </c>
      <c r="H24717">
        <v>71602</v>
      </c>
      <c r="I24717" t="s">
        <v>23529</v>
      </c>
      <c r="J24717" t="s">
        <v>151987</v>
      </c>
      <c r="K24717" t="s">
        <v>151988</v>
      </c>
      <c r="L24717" t="s">
        <v>151989</v>
      </c>
      <c r="M24717">
        <v>9</v>
      </c>
      <c r="N24717" t="s">
        <v>151983</v>
      </c>
      <c r="O24717" t="s">
        <v>44523</v>
      </c>
    </row>
    <row r="24718" spans="1:15" x14ac:dyDescent="0.35">
      <c r="A24718">
        <v>4640</v>
      </c>
      <c r="B24718" t="s">
        <v>23525</v>
      </c>
      <c r="C24718" t="s">
        <v>151972</v>
      </c>
      <c r="D24718" t="s">
        <v>151973</v>
      </c>
      <c r="E24718" t="s">
        <v>151974</v>
      </c>
      <c r="F24718" t="s">
        <v>67429</v>
      </c>
      <c r="G24718" t="s">
        <v>151983</v>
      </c>
      <c r="H24718">
        <v>17916</v>
      </c>
      <c r="I24718" t="s">
        <v>23530</v>
      </c>
      <c r="J24718" t="s">
        <v>151990</v>
      </c>
      <c r="K24718" t="s">
        <v>151991</v>
      </c>
      <c r="L24718" t="s">
        <v>151992</v>
      </c>
      <c r="M24718">
        <v>17</v>
      </c>
      <c r="N24718" t="s">
        <v>151983</v>
      </c>
      <c r="O24718" t="s">
        <v>44523</v>
      </c>
    </row>
    <row r="24719" spans="1:15" x14ac:dyDescent="0.35">
      <c r="A24719">
        <v>4640</v>
      </c>
      <c r="B24719" t="s">
        <v>23525</v>
      </c>
      <c r="C24719" t="s">
        <v>151972</v>
      </c>
      <c r="D24719" t="s">
        <v>151973</v>
      </c>
      <c r="E24719" t="s">
        <v>151974</v>
      </c>
      <c r="F24719" t="s">
        <v>67429</v>
      </c>
      <c r="G24719" t="s">
        <v>151983</v>
      </c>
      <c r="H24719">
        <v>338367</v>
      </c>
      <c r="I24719" t="s">
        <v>23531</v>
      </c>
      <c r="J24719" t="s">
        <v>151993</v>
      </c>
      <c r="K24719" t="s">
        <v>151994</v>
      </c>
      <c r="L24719" t="s">
        <v>151995</v>
      </c>
      <c r="M24719">
        <v>11</v>
      </c>
      <c r="N24719" t="s">
        <v>151983</v>
      </c>
      <c r="O24719" t="s">
        <v>44523</v>
      </c>
    </row>
    <row r="24720" spans="1:15" x14ac:dyDescent="0.35">
      <c r="A24720">
        <v>4640</v>
      </c>
      <c r="B24720" t="s">
        <v>23525</v>
      </c>
      <c r="C24720" t="s">
        <v>151972</v>
      </c>
      <c r="D24720" t="s">
        <v>151973</v>
      </c>
      <c r="E24720" t="s">
        <v>151974</v>
      </c>
      <c r="F24720" t="s">
        <v>67429</v>
      </c>
      <c r="G24720" t="s">
        <v>151983</v>
      </c>
      <c r="H24720">
        <v>231646</v>
      </c>
      <c r="I24720" t="s">
        <v>23532</v>
      </c>
      <c r="J24720" t="s">
        <v>151996</v>
      </c>
      <c r="K24720" t="s">
        <v>151997</v>
      </c>
      <c r="L24720" t="s">
        <v>151998</v>
      </c>
      <c r="M24720">
        <v>5</v>
      </c>
      <c r="N24720" t="s">
        <v>151983</v>
      </c>
      <c r="O24720" t="s">
        <v>44523</v>
      </c>
    </row>
    <row r="24721" spans="1:15" x14ac:dyDescent="0.35">
      <c r="A24721">
        <v>4640</v>
      </c>
      <c r="B24721" t="s">
        <v>23525</v>
      </c>
      <c r="C24721" t="s">
        <v>151972</v>
      </c>
      <c r="D24721" t="s">
        <v>151973</v>
      </c>
      <c r="E24721" t="s">
        <v>151974</v>
      </c>
      <c r="F24721" t="s">
        <v>67429</v>
      </c>
      <c r="G24721" t="s">
        <v>151983</v>
      </c>
      <c r="H24721">
        <v>246177</v>
      </c>
      <c r="I24721" t="s">
        <v>23533</v>
      </c>
      <c r="J24721" t="s">
        <v>151999</v>
      </c>
      <c r="K24721" t="s">
        <v>152000</v>
      </c>
      <c r="L24721" t="s">
        <v>152001</v>
      </c>
      <c r="M24721">
        <v>11</v>
      </c>
      <c r="N24721" t="s">
        <v>151983</v>
      </c>
      <c r="O24721" t="s">
        <v>44523</v>
      </c>
    </row>
    <row r="24722" spans="1:15" x14ac:dyDescent="0.35">
      <c r="A24722">
        <v>4430</v>
      </c>
      <c r="B24722" t="s">
        <v>23534</v>
      </c>
      <c r="C24722" t="s">
        <v>152002</v>
      </c>
      <c r="D24722" t="s">
        <v>151981</v>
      </c>
      <c r="E24722" t="s">
        <v>152003</v>
      </c>
      <c r="F24722" t="s">
        <v>79929</v>
      </c>
      <c r="G24722" t="s">
        <v>152004</v>
      </c>
      <c r="H24722">
        <v>17912</v>
      </c>
      <c r="I24722" t="s">
        <v>23527</v>
      </c>
      <c r="J24722" t="s">
        <v>151980</v>
      </c>
      <c r="K24722" t="s">
        <v>151981</v>
      </c>
      <c r="L24722" t="s">
        <v>151982</v>
      </c>
      <c r="M24722">
        <v>1</v>
      </c>
      <c r="N24722" t="s">
        <v>152005</v>
      </c>
      <c r="O24722" t="s">
        <v>51937</v>
      </c>
    </row>
    <row r="24723" spans="1:15" x14ac:dyDescent="0.35">
      <c r="A24723">
        <v>4430</v>
      </c>
      <c r="B24723" t="s">
        <v>23534</v>
      </c>
      <c r="C24723" t="s">
        <v>152002</v>
      </c>
      <c r="D24723" t="s">
        <v>151981</v>
      </c>
      <c r="E24723" t="s">
        <v>152003</v>
      </c>
      <c r="F24723" t="s">
        <v>79929</v>
      </c>
      <c r="G24723" t="s">
        <v>152006</v>
      </c>
      <c r="H24723">
        <v>432516</v>
      </c>
      <c r="I24723" t="s">
        <v>23526</v>
      </c>
      <c r="J24723" t="s">
        <v>151976</v>
      </c>
      <c r="K24723" t="s">
        <v>151973</v>
      </c>
      <c r="L24723" t="s">
        <v>151977</v>
      </c>
      <c r="M24723">
        <v>10</v>
      </c>
      <c r="N24723" t="s">
        <v>152006</v>
      </c>
      <c r="O24723" t="s">
        <v>44577</v>
      </c>
    </row>
    <row r="24724" spans="1:15" x14ac:dyDescent="0.35">
      <c r="A24724">
        <v>4430</v>
      </c>
      <c r="B24724" t="s">
        <v>23534</v>
      </c>
      <c r="C24724" t="s">
        <v>152002</v>
      </c>
      <c r="D24724" t="s">
        <v>151981</v>
      </c>
      <c r="E24724" t="s">
        <v>152003</v>
      </c>
      <c r="F24724" t="s">
        <v>79929</v>
      </c>
      <c r="G24724" t="s">
        <v>151983</v>
      </c>
      <c r="H24724">
        <v>17913</v>
      </c>
      <c r="I24724" t="s">
        <v>23528</v>
      </c>
      <c r="J24724" t="s">
        <v>151984</v>
      </c>
      <c r="K24724" t="s">
        <v>151985</v>
      </c>
      <c r="L24724" t="s">
        <v>151986</v>
      </c>
      <c r="M24724">
        <v>11</v>
      </c>
      <c r="N24724" t="s">
        <v>151983</v>
      </c>
      <c r="O24724" t="s">
        <v>44523</v>
      </c>
    </row>
    <row r="24725" spans="1:15" x14ac:dyDescent="0.35">
      <c r="A24725">
        <v>4430</v>
      </c>
      <c r="B24725" t="s">
        <v>23534</v>
      </c>
      <c r="C24725" t="s">
        <v>152002</v>
      </c>
      <c r="D24725" t="s">
        <v>151981</v>
      </c>
      <c r="E24725" t="s">
        <v>152003</v>
      </c>
      <c r="F24725" t="s">
        <v>79929</v>
      </c>
      <c r="G24725" t="s">
        <v>151983</v>
      </c>
      <c r="H24725">
        <v>71602</v>
      </c>
      <c r="I24725" t="s">
        <v>23529</v>
      </c>
      <c r="J24725" t="s">
        <v>151987</v>
      </c>
      <c r="K24725" t="s">
        <v>151988</v>
      </c>
      <c r="L24725" t="s">
        <v>151989</v>
      </c>
      <c r="M24725">
        <v>9</v>
      </c>
      <c r="N24725" t="s">
        <v>151983</v>
      </c>
      <c r="O24725" t="s">
        <v>44523</v>
      </c>
    </row>
    <row r="24726" spans="1:15" x14ac:dyDescent="0.35">
      <c r="A24726">
        <v>4430</v>
      </c>
      <c r="B24726" t="s">
        <v>23534</v>
      </c>
      <c r="C24726" t="s">
        <v>152002</v>
      </c>
      <c r="D24726" t="s">
        <v>151981</v>
      </c>
      <c r="E24726" t="s">
        <v>152003</v>
      </c>
      <c r="F24726" t="s">
        <v>79929</v>
      </c>
      <c r="G24726" t="s">
        <v>151983</v>
      </c>
      <c r="H24726">
        <v>17916</v>
      </c>
      <c r="I24726" t="s">
        <v>23530</v>
      </c>
      <c r="J24726" t="s">
        <v>151990</v>
      </c>
      <c r="K24726" t="s">
        <v>151991</v>
      </c>
      <c r="L24726" t="s">
        <v>151992</v>
      </c>
      <c r="M24726">
        <v>17</v>
      </c>
      <c r="N24726" t="s">
        <v>151983</v>
      </c>
      <c r="O24726" t="s">
        <v>44523</v>
      </c>
    </row>
    <row r="24727" spans="1:15" x14ac:dyDescent="0.35">
      <c r="A24727">
        <v>4430</v>
      </c>
      <c r="B24727" t="s">
        <v>23534</v>
      </c>
      <c r="C24727" t="s">
        <v>152002</v>
      </c>
      <c r="D24727" t="s">
        <v>151981</v>
      </c>
      <c r="E24727" t="s">
        <v>152003</v>
      </c>
      <c r="F24727" t="s">
        <v>79929</v>
      </c>
      <c r="G24727" t="s">
        <v>151983</v>
      </c>
      <c r="H24727">
        <v>338367</v>
      </c>
      <c r="I24727" t="s">
        <v>23531</v>
      </c>
      <c r="J24727" t="s">
        <v>151993</v>
      </c>
      <c r="K24727" t="s">
        <v>151994</v>
      </c>
      <c r="L24727" t="s">
        <v>151995</v>
      </c>
      <c r="M24727">
        <v>11</v>
      </c>
      <c r="N24727" t="s">
        <v>151983</v>
      </c>
      <c r="O24727" t="s">
        <v>44523</v>
      </c>
    </row>
    <row r="24728" spans="1:15" x14ac:dyDescent="0.35">
      <c r="A24728">
        <v>4430</v>
      </c>
      <c r="B24728" t="s">
        <v>23534</v>
      </c>
      <c r="C24728" t="s">
        <v>152002</v>
      </c>
      <c r="D24728" t="s">
        <v>151981</v>
      </c>
      <c r="E24728" t="s">
        <v>152003</v>
      </c>
      <c r="F24728" t="s">
        <v>79929</v>
      </c>
      <c r="G24728" t="s">
        <v>151983</v>
      </c>
      <c r="H24728">
        <v>231646</v>
      </c>
      <c r="I24728" t="s">
        <v>23532</v>
      </c>
      <c r="J24728" t="s">
        <v>151996</v>
      </c>
      <c r="K24728" t="s">
        <v>151997</v>
      </c>
      <c r="L24728" t="s">
        <v>151998</v>
      </c>
      <c r="M24728">
        <v>5</v>
      </c>
      <c r="N24728" t="s">
        <v>151983</v>
      </c>
      <c r="O24728" t="s">
        <v>44523</v>
      </c>
    </row>
    <row r="24729" spans="1:15" x14ac:dyDescent="0.35">
      <c r="A24729">
        <v>4430</v>
      </c>
      <c r="B24729" t="s">
        <v>23534</v>
      </c>
      <c r="C24729" t="s">
        <v>152002</v>
      </c>
      <c r="D24729" t="s">
        <v>151981</v>
      </c>
      <c r="E24729" t="s">
        <v>152003</v>
      </c>
      <c r="F24729" t="s">
        <v>79929</v>
      </c>
      <c r="G24729" t="s">
        <v>151983</v>
      </c>
      <c r="H24729">
        <v>246177</v>
      </c>
      <c r="I24729" t="s">
        <v>23533</v>
      </c>
      <c r="J24729" t="s">
        <v>151999</v>
      </c>
      <c r="K24729" t="s">
        <v>152000</v>
      </c>
      <c r="L24729" t="s">
        <v>152001</v>
      </c>
      <c r="M24729">
        <v>11</v>
      </c>
      <c r="N24729" t="s">
        <v>151983</v>
      </c>
      <c r="O24729" t="s">
        <v>44523</v>
      </c>
    </row>
    <row r="24730" spans="1:15" x14ac:dyDescent="0.35">
      <c r="A24730">
        <v>4641</v>
      </c>
      <c r="B24730" t="s">
        <v>23535</v>
      </c>
      <c r="C24730" t="s">
        <v>152007</v>
      </c>
      <c r="D24730" t="s">
        <v>151985</v>
      </c>
      <c r="E24730" t="s">
        <v>152008</v>
      </c>
      <c r="F24730" t="s">
        <v>61761</v>
      </c>
      <c r="G24730" t="s">
        <v>152009</v>
      </c>
      <c r="H24730">
        <v>17913</v>
      </c>
      <c r="I24730" t="s">
        <v>23528</v>
      </c>
      <c r="J24730" t="s">
        <v>151984</v>
      </c>
      <c r="K24730" t="s">
        <v>151985</v>
      </c>
      <c r="L24730" t="s">
        <v>151986</v>
      </c>
      <c r="M24730">
        <v>11</v>
      </c>
      <c r="N24730" t="s">
        <v>152010</v>
      </c>
      <c r="O24730" t="s">
        <v>44640</v>
      </c>
    </row>
    <row r="24731" spans="1:15" x14ac:dyDescent="0.35">
      <c r="A24731">
        <v>4641</v>
      </c>
      <c r="B24731" t="s">
        <v>23535</v>
      </c>
      <c r="C24731" t="s">
        <v>152007</v>
      </c>
      <c r="D24731" t="s">
        <v>151985</v>
      </c>
      <c r="E24731" t="s">
        <v>152008</v>
      </c>
      <c r="F24731" t="s">
        <v>61761</v>
      </c>
      <c r="G24731" t="s">
        <v>151983</v>
      </c>
      <c r="H24731">
        <v>71602</v>
      </c>
      <c r="I24731" t="s">
        <v>23529</v>
      </c>
      <c r="J24731" t="s">
        <v>151987</v>
      </c>
      <c r="K24731" t="s">
        <v>151988</v>
      </c>
      <c r="L24731" t="s">
        <v>151989</v>
      </c>
      <c r="M24731">
        <v>9</v>
      </c>
      <c r="N24731" t="s">
        <v>151983</v>
      </c>
      <c r="O24731" t="s">
        <v>44523</v>
      </c>
    </row>
    <row r="24732" spans="1:15" x14ac:dyDescent="0.35">
      <c r="A24732">
        <v>4641</v>
      </c>
      <c r="B24732" t="s">
        <v>23535</v>
      </c>
      <c r="C24732" t="s">
        <v>152007</v>
      </c>
      <c r="D24732" t="s">
        <v>151985</v>
      </c>
      <c r="E24732" t="s">
        <v>152008</v>
      </c>
      <c r="F24732" t="s">
        <v>61761</v>
      </c>
      <c r="G24732" t="s">
        <v>151983</v>
      </c>
      <c r="H24732">
        <v>17916</v>
      </c>
      <c r="I24732" t="s">
        <v>23530</v>
      </c>
      <c r="J24732" t="s">
        <v>151990</v>
      </c>
      <c r="K24732" t="s">
        <v>151991</v>
      </c>
      <c r="L24732" t="s">
        <v>151992</v>
      </c>
      <c r="M24732">
        <v>17</v>
      </c>
      <c r="N24732" t="s">
        <v>151983</v>
      </c>
      <c r="O24732" t="s">
        <v>44523</v>
      </c>
    </row>
    <row r="24733" spans="1:15" x14ac:dyDescent="0.35">
      <c r="A24733">
        <v>4641</v>
      </c>
      <c r="B24733" t="s">
        <v>23535</v>
      </c>
      <c r="C24733" t="s">
        <v>152007</v>
      </c>
      <c r="D24733" t="s">
        <v>151985</v>
      </c>
      <c r="E24733" t="s">
        <v>152008</v>
      </c>
      <c r="F24733" t="s">
        <v>61761</v>
      </c>
      <c r="G24733" t="s">
        <v>151983</v>
      </c>
      <c r="H24733">
        <v>338367</v>
      </c>
      <c r="I24733" t="s">
        <v>23531</v>
      </c>
      <c r="J24733" t="s">
        <v>151993</v>
      </c>
      <c r="K24733" t="s">
        <v>151994</v>
      </c>
      <c r="L24733" t="s">
        <v>151995</v>
      </c>
      <c r="M24733">
        <v>11</v>
      </c>
      <c r="N24733" t="s">
        <v>151983</v>
      </c>
      <c r="O24733" t="s">
        <v>44523</v>
      </c>
    </row>
    <row r="24734" spans="1:15" x14ac:dyDescent="0.35">
      <c r="A24734">
        <v>4641</v>
      </c>
      <c r="B24734" t="s">
        <v>23535</v>
      </c>
      <c r="C24734" t="s">
        <v>152007</v>
      </c>
      <c r="D24734" t="s">
        <v>151985</v>
      </c>
      <c r="E24734" t="s">
        <v>152008</v>
      </c>
      <c r="F24734" t="s">
        <v>61761</v>
      </c>
      <c r="G24734" t="s">
        <v>151983</v>
      </c>
      <c r="H24734">
        <v>432516</v>
      </c>
      <c r="I24734" t="s">
        <v>23526</v>
      </c>
      <c r="J24734" t="s">
        <v>151976</v>
      </c>
      <c r="K24734" t="s">
        <v>151973</v>
      </c>
      <c r="L24734" t="s">
        <v>151977</v>
      </c>
      <c r="M24734">
        <v>10</v>
      </c>
      <c r="N24734" t="s">
        <v>151983</v>
      </c>
      <c r="O24734" t="s">
        <v>44523</v>
      </c>
    </row>
    <row r="24735" spans="1:15" x14ac:dyDescent="0.35">
      <c r="A24735">
        <v>4641</v>
      </c>
      <c r="B24735" t="s">
        <v>23535</v>
      </c>
      <c r="C24735" t="s">
        <v>152007</v>
      </c>
      <c r="D24735" t="s">
        <v>151985</v>
      </c>
      <c r="E24735" t="s">
        <v>152008</v>
      </c>
      <c r="F24735" t="s">
        <v>61761</v>
      </c>
      <c r="G24735" t="s">
        <v>151983</v>
      </c>
      <c r="H24735">
        <v>17912</v>
      </c>
      <c r="I24735" t="s">
        <v>23527</v>
      </c>
      <c r="J24735" t="s">
        <v>151980</v>
      </c>
      <c r="K24735" t="s">
        <v>151981</v>
      </c>
      <c r="L24735" t="s">
        <v>151982</v>
      </c>
      <c r="M24735">
        <v>1</v>
      </c>
      <c r="N24735" t="s">
        <v>151983</v>
      </c>
      <c r="O24735" t="s">
        <v>44523</v>
      </c>
    </row>
    <row r="24736" spans="1:15" x14ac:dyDescent="0.35">
      <c r="A24736">
        <v>4641</v>
      </c>
      <c r="B24736" t="s">
        <v>23535</v>
      </c>
      <c r="C24736" t="s">
        <v>152007</v>
      </c>
      <c r="D24736" t="s">
        <v>151985</v>
      </c>
      <c r="E24736" t="s">
        <v>152008</v>
      </c>
      <c r="F24736" t="s">
        <v>61761</v>
      </c>
      <c r="G24736" t="s">
        <v>151983</v>
      </c>
      <c r="H24736">
        <v>231646</v>
      </c>
      <c r="I24736" t="s">
        <v>23532</v>
      </c>
      <c r="J24736" t="s">
        <v>151996</v>
      </c>
      <c r="K24736" t="s">
        <v>151997</v>
      </c>
      <c r="L24736" t="s">
        <v>151998</v>
      </c>
      <c r="M24736">
        <v>5</v>
      </c>
      <c r="N24736" t="s">
        <v>151983</v>
      </c>
      <c r="O24736" t="s">
        <v>44523</v>
      </c>
    </row>
    <row r="24737" spans="1:15" x14ac:dyDescent="0.35">
      <c r="A24737">
        <v>4641</v>
      </c>
      <c r="B24737" t="s">
        <v>23535</v>
      </c>
      <c r="C24737" t="s">
        <v>152007</v>
      </c>
      <c r="D24737" t="s">
        <v>151985</v>
      </c>
      <c r="E24737" t="s">
        <v>152008</v>
      </c>
      <c r="F24737" t="s">
        <v>61761</v>
      </c>
      <c r="G24737" t="s">
        <v>151983</v>
      </c>
      <c r="H24737">
        <v>246177</v>
      </c>
      <c r="I24737" t="s">
        <v>23533</v>
      </c>
      <c r="J24737" t="s">
        <v>151999</v>
      </c>
      <c r="K24737" t="s">
        <v>152000</v>
      </c>
      <c r="L24737" t="s">
        <v>152001</v>
      </c>
      <c r="M24737">
        <v>11</v>
      </c>
      <c r="N24737" t="s">
        <v>151983</v>
      </c>
      <c r="O24737" t="s">
        <v>44523</v>
      </c>
    </row>
    <row r="24738" spans="1:15" x14ac:dyDescent="0.35">
      <c r="A24738">
        <v>4642</v>
      </c>
      <c r="B24738" t="s">
        <v>23536</v>
      </c>
      <c r="C24738" t="s">
        <v>152011</v>
      </c>
      <c r="D24738" t="s">
        <v>151994</v>
      </c>
      <c r="E24738" t="s">
        <v>152012</v>
      </c>
      <c r="F24738" t="s">
        <v>61554</v>
      </c>
      <c r="G24738" t="s">
        <v>152013</v>
      </c>
      <c r="H24738">
        <v>338367</v>
      </c>
      <c r="I24738" t="s">
        <v>23531</v>
      </c>
      <c r="J24738" t="s">
        <v>151993</v>
      </c>
      <c r="K24738" t="s">
        <v>151994</v>
      </c>
      <c r="L24738" t="s">
        <v>151995</v>
      </c>
      <c r="M24738">
        <v>11</v>
      </c>
      <c r="N24738" t="s">
        <v>152014</v>
      </c>
      <c r="O24738" t="s">
        <v>44557</v>
      </c>
    </row>
    <row r="24739" spans="1:15" x14ac:dyDescent="0.35">
      <c r="A24739">
        <v>4642</v>
      </c>
      <c r="B24739" t="s">
        <v>23536</v>
      </c>
      <c r="C24739" t="s">
        <v>152011</v>
      </c>
      <c r="D24739" t="s">
        <v>151994</v>
      </c>
      <c r="E24739" t="s">
        <v>152012</v>
      </c>
      <c r="F24739" t="s">
        <v>61554</v>
      </c>
      <c r="G24739" t="s">
        <v>152015</v>
      </c>
      <c r="H24739">
        <v>246177</v>
      </c>
      <c r="I24739" t="s">
        <v>23533</v>
      </c>
      <c r="J24739" t="s">
        <v>151999</v>
      </c>
      <c r="K24739" t="s">
        <v>152000</v>
      </c>
      <c r="L24739" t="s">
        <v>152001</v>
      </c>
      <c r="M24739">
        <v>11</v>
      </c>
      <c r="N24739" t="s">
        <v>152015</v>
      </c>
      <c r="O24739" t="s">
        <v>44532</v>
      </c>
    </row>
    <row r="24740" spans="1:15" x14ac:dyDescent="0.35">
      <c r="A24740">
        <v>4642</v>
      </c>
      <c r="B24740" t="s">
        <v>23536</v>
      </c>
      <c r="C24740" t="s">
        <v>152011</v>
      </c>
      <c r="D24740" t="s">
        <v>151994</v>
      </c>
      <c r="E24740" t="s">
        <v>152012</v>
      </c>
      <c r="F24740" t="s">
        <v>61554</v>
      </c>
      <c r="G24740" t="s">
        <v>151983</v>
      </c>
      <c r="H24740">
        <v>17913</v>
      </c>
      <c r="I24740" t="s">
        <v>23528</v>
      </c>
      <c r="J24740" t="s">
        <v>151984</v>
      </c>
      <c r="K24740" t="s">
        <v>151985</v>
      </c>
      <c r="L24740" t="s">
        <v>151986</v>
      </c>
      <c r="M24740">
        <v>11</v>
      </c>
      <c r="N24740" t="s">
        <v>151983</v>
      </c>
      <c r="O24740" t="s">
        <v>44523</v>
      </c>
    </row>
    <row r="24741" spans="1:15" x14ac:dyDescent="0.35">
      <c r="A24741">
        <v>4642</v>
      </c>
      <c r="B24741" t="s">
        <v>23536</v>
      </c>
      <c r="C24741" t="s">
        <v>152011</v>
      </c>
      <c r="D24741" t="s">
        <v>151994</v>
      </c>
      <c r="E24741" t="s">
        <v>152012</v>
      </c>
      <c r="F24741" t="s">
        <v>61554</v>
      </c>
      <c r="G24741" t="s">
        <v>151983</v>
      </c>
      <c r="H24741">
        <v>71602</v>
      </c>
      <c r="I24741" t="s">
        <v>23529</v>
      </c>
      <c r="J24741" t="s">
        <v>151987</v>
      </c>
      <c r="K24741" t="s">
        <v>151988</v>
      </c>
      <c r="L24741" t="s">
        <v>151989</v>
      </c>
      <c r="M24741">
        <v>9</v>
      </c>
      <c r="N24741" t="s">
        <v>151983</v>
      </c>
      <c r="O24741" t="s">
        <v>44523</v>
      </c>
    </row>
    <row r="24742" spans="1:15" x14ac:dyDescent="0.35">
      <c r="A24742">
        <v>4642</v>
      </c>
      <c r="B24742" t="s">
        <v>23536</v>
      </c>
      <c r="C24742" t="s">
        <v>152011</v>
      </c>
      <c r="D24742" t="s">
        <v>151994</v>
      </c>
      <c r="E24742" t="s">
        <v>152012</v>
      </c>
      <c r="F24742" t="s">
        <v>61554</v>
      </c>
      <c r="G24742" t="s">
        <v>151983</v>
      </c>
      <c r="H24742">
        <v>17916</v>
      </c>
      <c r="I24742" t="s">
        <v>23530</v>
      </c>
      <c r="J24742" t="s">
        <v>151990</v>
      </c>
      <c r="K24742" t="s">
        <v>151991</v>
      </c>
      <c r="L24742" t="s">
        <v>151992</v>
      </c>
      <c r="M24742">
        <v>17</v>
      </c>
      <c r="N24742" t="s">
        <v>151983</v>
      </c>
      <c r="O24742" t="s">
        <v>44523</v>
      </c>
    </row>
    <row r="24743" spans="1:15" x14ac:dyDescent="0.35">
      <c r="A24743">
        <v>4642</v>
      </c>
      <c r="B24743" t="s">
        <v>23536</v>
      </c>
      <c r="C24743" t="s">
        <v>152011</v>
      </c>
      <c r="D24743" t="s">
        <v>151994</v>
      </c>
      <c r="E24743" t="s">
        <v>152012</v>
      </c>
      <c r="F24743" t="s">
        <v>61554</v>
      </c>
      <c r="G24743" t="s">
        <v>151983</v>
      </c>
      <c r="H24743">
        <v>432516</v>
      </c>
      <c r="I24743" t="s">
        <v>23526</v>
      </c>
      <c r="J24743" t="s">
        <v>151976</v>
      </c>
      <c r="K24743" t="s">
        <v>151973</v>
      </c>
      <c r="L24743" t="s">
        <v>151977</v>
      </c>
      <c r="M24743">
        <v>10</v>
      </c>
      <c r="N24743" t="s">
        <v>151983</v>
      </c>
      <c r="O24743" t="s">
        <v>44523</v>
      </c>
    </row>
    <row r="24744" spans="1:15" x14ac:dyDescent="0.35">
      <c r="A24744">
        <v>4642</v>
      </c>
      <c r="B24744" t="s">
        <v>23536</v>
      </c>
      <c r="C24744" t="s">
        <v>152011</v>
      </c>
      <c r="D24744" t="s">
        <v>151994</v>
      </c>
      <c r="E24744" t="s">
        <v>152012</v>
      </c>
      <c r="F24744" t="s">
        <v>61554</v>
      </c>
      <c r="G24744" t="s">
        <v>151983</v>
      </c>
      <c r="H24744">
        <v>17912</v>
      </c>
      <c r="I24744" t="s">
        <v>23527</v>
      </c>
      <c r="J24744" t="s">
        <v>151980</v>
      </c>
      <c r="K24744" t="s">
        <v>151981</v>
      </c>
      <c r="L24744" t="s">
        <v>151982</v>
      </c>
      <c r="M24744">
        <v>1</v>
      </c>
      <c r="N24744" t="s">
        <v>151983</v>
      </c>
      <c r="O24744" t="s">
        <v>44523</v>
      </c>
    </row>
    <row r="24745" spans="1:15" x14ac:dyDescent="0.35">
      <c r="A24745">
        <v>4642</v>
      </c>
      <c r="B24745" t="s">
        <v>23536</v>
      </c>
      <c r="C24745" t="s">
        <v>152011</v>
      </c>
      <c r="D24745" t="s">
        <v>151994</v>
      </c>
      <c r="E24745" t="s">
        <v>152012</v>
      </c>
      <c r="F24745" t="s">
        <v>61554</v>
      </c>
      <c r="G24745" t="s">
        <v>151983</v>
      </c>
      <c r="H24745">
        <v>231646</v>
      </c>
      <c r="I24745" t="s">
        <v>23532</v>
      </c>
      <c r="J24745" t="s">
        <v>151996</v>
      </c>
      <c r="K24745" t="s">
        <v>151997</v>
      </c>
      <c r="L24745" t="s">
        <v>151998</v>
      </c>
      <c r="M24745">
        <v>5</v>
      </c>
      <c r="N24745" t="s">
        <v>151983</v>
      </c>
      <c r="O24745" t="s">
        <v>44523</v>
      </c>
    </row>
    <row r="24746" spans="1:15" x14ac:dyDescent="0.35">
      <c r="A24746">
        <v>4643</v>
      </c>
      <c r="B24746" t="s">
        <v>23537</v>
      </c>
      <c r="C24746" t="s">
        <v>152016</v>
      </c>
      <c r="D24746" t="s">
        <v>151988</v>
      </c>
      <c r="E24746" t="s">
        <v>152017</v>
      </c>
      <c r="F24746" t="s">
        <v>67782</v>
      </c>
      <c r="G24746" t="s">
        <v>152018</v>
      </c>
      <c r="H24746">
        <v>71602</v>
      </c>
      <c r="I24746" t="s">
        <v>23529</v>
      </c>
      <c r="J24746" t="s">
        <v>151987</v>
      </c>
      <c r="K24746" t="s">
        <v>151988</v>
      </c>
      <c r="L24746" t="s">
        <v>151989</v>
      </c>
      <c r="M24746">
        <v>9</v>
      </c>
      <c r="N24746" t="s">
        <v>152019</v>
      </c>
      <c r="O24746" t="s">
        <v>44574</v>
      </c>
    </row>
    <row r="24747" spans="1:15" x14ac:dyDescent="0.35">
      <c r="A24747">
        <v>4643</v>
      </c>
      <c r="B24747" t="s">
        <v>23537</v>
      </c>
      <c r="C24747" t="s">
        <v>152016</v>
      </c>
      <c r="D24747" t="s">
        <v>151988</v>
      </c>
      <c r="E24747" t="s">
        <v>152017</v>
      </c>
      <c r="F24747" t="s">
        <v>67782</v>
      </c>
      <c r="G24747" t="s">
        <v>152020</v>
      </c>
      <c r="H24747">
        <v>17916</v>
      </c>
      <c r="I24747" t="s">
        <v>23530</v>
      </c>
      <c r="J24747" t="s">
        <v>151990</v>
      </c>
      <c r="K24747" t="s">
        <v>151991</v>
      </c>
      <c r="L24747" t="s">
        <v>151992</v>
      </c>
      <c r="M24747">
        <v>17</v>
      </c>
      <c r="N24747" t="s">
        <v>152020</v>
      </c>
      <c r="O24747" t="s">
        <v>44532</v>
      </c>
    </row>
    <row r="24748" spans="1:15" x14ac:dyDescent="0.35">
      <c r="A24748">
        <v>4643</v>
      </c>
      <c r="B24748" t="s">
        <v>23537</v>
      </c>
      <c r="C24748" t="s">
        <v>152016</v>
      </c>
      <c r="D24748" t="s">
        <v>151988</v>
      </c>
      <c r="E24748" t="s">
        <v>152017</v>
      </c>
      <c r="F24748" t="s">
        <v>67782</v>
      </c>
      <c r="G24748" t="s">
        <v>151983</v>
      </c>
      <c r="H24748">
        <v>17913</v>
      </c>
      <c r="I24748" t="s">
        <v>23528</v>
      </c>
      <c r="J24748" t="s">
        <v>151984</v>
      </c>
      <c r="K24748" t="s">
        <v>151985</v>
      </c>
      <c r="L24748" t="s">
        <v>151986</v>
      </c>
      <c r="M24748">
        <v>11</v>
      </c>
      <c r="N24748" t="s">
        <v>151983</v>
      </c>
      <c r="O24748" t="s">
        <v>44523</v>
      </c>
    </row>
    <row r="24749" spans="1:15" x14ac:dyDescent="0.35">
      <c r="A24749">
        <v>4643</v>
      </c>
      <c r="B24749" t="s">
        <v>23537</v>
      </c>
      <c r="C24749" t="s">
        <v>152016</v>
      </c>
      <c r="D24749" t="s">
        <v>151988</v>
      </c>
      <c r="E24749" t="s">
        <v>152017</v>
      </c>
      <c r="F24749" t="s">
        <v>67782</v>
      </c>
      <c r="G24749" t="s">
        <v>151983</v>
      </c>
      <c r="H24749">
        <v>338367</v>
      </c>
      <c r="I24749" t="s">
        <v>23531</v>
      </c>
      <c r="J24749" t="s">
        <v>151993</v>
      </c>
      <c r="K24749" t="s">
        <v>151994</v>
      </c>
      <c r="L24749" t="s">
        <v>151995</v>
      </c>
      <c r="M24749">
        <v>11</v>
      </c>
      <c r="N24749" t="s">
        <v>151983</v>
      </c>
      <c r="O24749" t="s">
        <v>44523</v>
      </c>
    </row>
    <row r="24750" spans="1:15" x14ac:dyDescent="0.35">
      <c r="A24750">
        <v>4643</v>
      </c>
      <c r="B24750" t="s">
        <v>23537</v>
      </c>
      <c r="C24750" t="s">
        <v>152016</v>
      </c>
      <c r="D24750" t="s">
        <v>151988</v>
      </c>
      <c r="E24750" t="s">
        <v>152017</v>
      </c>
      <c r="F24750" t="s">
        <v>67782</v>
      </c>
      <c r="G24750" t="s">
        <v>151983</v>
      </c>
      <c r="H24750">
        <v>432516</v>
      </c>
      <c r="I24750" t="s">
        <v>23526</v>
      </c>
      <c r="J24750" t="s">
        <v>151976</v>
      </c>
      <c r="K24750" t="s">
        <v>151973</v>
      </c>
      <c r="L24750" t="s">
        <v>151977</v>
      </c>
      <c r="M24750">
        <v>10</v>
      </c>
      <c r="N24750" t="s">
        <v>151983</v>
      </c>
      <c r="O24750" t="s">
        <v>44523</v>
      </c>
    </row>
    <row r="24751" spans="1:15" x14ac:dyDescent="0.35">
      <c r="A24751">
        <v>4643</v>
      </c>
      <c r="B24751" t="s">
        <v>23537</v>
      </c>
      <c r="C24751" t="s">
        <v>152016</v>
      </c>
      <c r="D24751" t="s">
        <v>151988</v>
      </c>
      <c r="E24751" t="s">
        <v>152017</v>
      </c>
      <c r="F24751" t="s">
        <v>67782</v>
      </c>
      <c r="G24751" t="s">
        <v>151983</v>
      </c>
      <c r="H24751">
        <v>17912</v>
      </c>
      <c r="I24751" t="s">
        <v>23527</v>
      </c>
      <c r="J24751" t="s">
        <v>151980</v>
      </c>
      <c r="K24751" t="s">
        <v>151981</v>
      </c>
      <c r="L24751" t="s">
        <v>151982</v>
      </c>
      <c r="M24751">
        <v>1</v>
      </c>
      <c r="N24751" t="s">
        <v>151983</v>
      </c>
      <c r="O24751" t="s">
        <v>44523</v>
      </c>
    </row>
    <row r="24752" spans="1:15" x14ac:dyDescent="0.35">
      <c r="A24752">
        <v>4643</v>
      </c>
      <c r="B24752" t="s">
        <v>23537</v>
      </c>
      <c r="C24752" t="s">
        <v>152016</v>
      </c>
      <c r="D24752" t="s">
        <v>151988</v>
      </c>
      <c r="E24752" t="s">
        <v>152017</v>
      </c>
      <c r="F24752" t="s">
        <v>67782</v>
      </c>
      <c r="G24752" t="s">
        <v>151983</v>
      </c>
      <c r="H24752">
        <v>231646</v>
      </c>
      <c r="I24752" t="s">
        <v>23532</v>
      </c>
      <c r="J24752" t="s">
        <v>151996</v>
      </c>
      <c r="K24752" t="s">
        <v>151997</v>
      </c>
      <c r="L24752" t="s">
        <v>151998</v>
      </c>
      <c r="M24752">
        <v>5</v>
      </c>
      <c r="N24752" t="s">
        <v>151983</v>
      </c>
      <c r="O24752" t="s">
        <v>44523</v>
      </c>
    </row>
    <row r="24753" spans="1:15" x14ac:dyDescent="0.35">
      <c r="A24753">
        <v>4643</v>
      </c>
      <c r="B24753" t="s">
        <v>23537</v>
      </c>
      <c r="C24753" t="s">
        <v>152016</v>
      </c>
      <c r="D24753" t="s">
        <v>151988</v>
      </c>
      <c r="E24753" t="s">
        <v>152017</v>
      </c>
      <c r="F24753" t="s">
        <v>67782</v>
      </c>
      <c r="G24753" t="s">
        <v>151983</v>
      </c>
      <c r="H24753">
        <v>246177</v>
      </c>
      <c r="I24753" t="s">
        <v>23533</v>
      </c>
      <c r="J24753" t="s">
        <v>151999</v>
      </c>
      <c r="K24753" t="s">
        <v>152000</v>
      </c>
      <c r="L24753" t="s">
        <v>152001</v>
      </c>
      <c r="M24753">
        <v>11</v>
      </c>
      <c r="N24753" t="s">
        <v>151983</v>
      </c>
      <c r="O24753" t="s">
        <v>44523</v>
      </c>
    </row>
    <row r="24754" spans="1:15" x14ac:dyDescent="0.35">
      <c r="A24754">
        <v>4542</v>
      </c>
      <c r="B24754" t="s">
        <v>23538</v>
      </c>
      <c r="C24754" t="s">
        <v>152021</v>
      </c>
      <c r="D24754" t="s">
        <v>151991</v>
      </c>
      <c r="E24754" t="s">
        <v>152022</v>
      </c>
      <c r="F24754" t="s">
        <v>62394</v>
      </c>
      <c r="G24754" t="s">
        <v>152023</v>
      </c>
      <c r="H24754">
        <v>17916</v>
      </c>
      <c r="I24754" t="s">
        <v>23530</v>
      </c>
      <c r="J24754" t="s">
        <v>151990</v>
      </c>
      <c r="K24754" t="s">
        <v>151991</v>
      </c>
      <c r="L24754" t="s">
        <v>151992</v>
      </c>
      <c r="M24754">
        <v>17</v>
      </c>
      <c r="N24754" t="s">
        <v>152024</v>
      </c>
      <c r="O24754" t="s">
        <v>44640</v>
      </c>
    </row>
    <row r="24755" spans="1:15" x14ac:dyDescent="0.35">
      <c r="A24755">
        <v>4542</v>
      </c>
      <c r="B24755" t="s">
        <v>23538</v>
      </c>
      <c r="C24755" t="s">
        <v>152021</v>
      </c>
      <c r="D24755" t="s">
        <v>151991</v>
      </c>
      <c r="E24755" t="s">
        <v>152022</v>
      </c>
      <c r="F24755" t="s">
        <v>62394</v>
      </c>
      <c r="G24755" t="s">
        <v>152020</v>
      </c>
      <c r="H24755">
        <v>71602</v>
      </c>
      <c r="I24755" t="s">
        <v>23529</v>
      </c>
      <c r="J24755" t="s">
        <v>151987</v>
      </c>
      <c r="K24755" t="s">
        <v>151988</v>
      </c>
      <c r="L24755" t="s">
        <v>151989</v>
      </c>
      <c r="M24755">
        <v>9</v>
      </c>
      <c r="N24755" t="s">
        <v>152020</v>
      </c>
      <c r="O24755" t="s">
        <v>44532</v>
      </c>
    </row>
    <row r="24756" spans="1:15" x14ac:dyDescent="0.35">
      <c r="A24756">
        <v>4542</v>
      </c>
      <c r="B24756" t="s">
        <v>23538</v>
      </c>
      <c r="C24756" t="s">
        <v>152021</v>
      </c>
      <c r="D24756" t="s">
        <v>151991</v>
      </c>
      <c r="E24756" t="s">
        <v>152022</v>
      </c>
      <c r="F24756" t="s">
        <v>62394</v>
      </c>
      <c r="G24756" t="s">
        <v>151983</v>
      </c>
      <c r="H24756">
        <v>17913</v>
      </c>
      <c r="I24756" t="s">
        <v>23528</v>
      </c>
      <c r="J24756" t="s">
        <v>151984</v>
      </c>
      <c r="K24756" t="s">
        <v>151985</v>
      </c>
      <c r="L24756" t="s">
        <v>151986</v>
      </c>
      <c r="M24756">
        <v>11</v>
      </c>
      <c r="N24756" t="s">
        <v>151983</v>
      </c>
      <c r="O24756" t="s">
        <v>44523</v>
      </c>
    </row>
    <row r="24757" spans="1:15" x14ac:dyDescent="0.35">
      <c r="A24757">
        <v>4542</v>
      </c>
      <c r="B24757" t="s">
        <v>23538</v>
      </c>
      <c r="C24757" t="s">
        <v>152021</v>
      </c>
      <c r="D24757" t="s">
        <v>151991</v>
      </c>
      <c r="E24757" t="s">
        <v>152022</v>
      </c>
      <c r="F24757" t="s">
        <v>62394</v>
      </c>
      <c r="G24757" t="s">
        <v>151983</v>
      </c>
      <c r="H24757">
        <v>338367</v>
      </c>
      <c r="I24757" t="s">
        <v>23531</v>
      </c>
      <c r="J24757" t="s">
        <v>151993</v>
      </c>
      <c r="K24757" t="s">
        <v>151994</v>
      </c>
      <c r="L24757" t="s">
        <v>151995</v>
      </c>
      <c r="M24757">
        <v>11</v>
      </c>
      <c r="N24757" t="s">
        <v>151983</v>
      </c>
      <c r="O24757" t="s">
        <v>44523</v>
      </c>
    </row>
    <row r="24758" spans="1:15" x14ac:dyDescent="0.35">
      <c r="A24758">
        <v>4542</v>
      </c>
      <c r="B24758" t="s">
        <v>23538</v>
      </c>
      <c r="C24758" t="s">
        <v>152021</v>
      </c>
      <c r="D24758" t="s">
        <v>151991</v>
      </c>
      <c r="E24758" t="s">
        <v>152022</v>
      </c>
      <c r="F24758" t="s">
        <v>62394</v>
      </c>
      <c r="G24758" t="s">
        <v>151983</v>
      </c>
      <c r="H24758">
        <v>432516</v>
      </c>
      <c r="I24758" t="s">
        <v>23526</v>
      </c>
      <c r="J24758" t="s">
        <v>151976</v>
      </c>
      <c r="K24758" t="s">
        <v>151973</v>
      </c>
      <c r="L24758" t="s">
        <v>151977</v>
      </c>
      <c r="M24758">
        <v>10</v>
      </c>
      <c r="N24758" t="s">
        <v>151983</v>
      </c>
      <c r="O24758" t="s">
        <v>44523</v>
      </c>
    </row>
    <row r="24759" spans="1:15" x14ac:dyDescent="0.35">
      <c r="A24759">
        <v>4542</v>
      </c>
      <c r="B24759" t="s">
        <v>23538</v>
      </c>
      <c r="C24759" t="s">
        <v>152021</v>
      </c>
      <c r="D24759" t="s">
        <v>151991</v>
      </c>
      <c r="E24759" t="s">
        <v>152022</v>
      </c>
      <c r="F24759" t="s">
        <v>62394</v>
      </c>
      <c r="G24759" t="s">
        <v>151983</v>
      </c>
      <c r="H24759">
        <v>17912</v>
      </c>
      <c r="I24759" t="s">
        <v>23527</v>
      </c>
      <c r="J24759" t="s">
        <v>151980</v>
      </c>
      <c r="K24759" t="s">
        <v>151981</v>
      </c>
      <c r="L24759" t="s">
        <v>151982</v>
      </c>
      <c r="M24759">
        <v>1</v>
      </c>
      <c r="N24759" t="s">
        <v>151983</v>
      </c>
      <c r="O24759" t="s">
        <v>44523</v>
      </c>
    </row>
    <row r="24760" spans="1:15" x14ac:dyDescent="0.35">
      <c r="A24760">
        <v>4542</v>
      </c>
      <c r="B24760" t="s">
        <v>23538</v>
      </c>
      <c r="C24760" t="s">
        <v>152021</v>
      </c>
      <c r="D24760" t="s">
        <v>151991</v>
      </c>
      <c r="E24760" t="s">
        <v>152022</v>
      </c>
      <c r="F24760" t="s">
        <v>62394</v>
      </c>
      <c r="G24760" t="s">
        <v>151983</v>
      </c>
      <c r="H24760">
        <v>231646</v>
      </c>
      <c r="I24760" t="s">
        <v>23532</v>
      </c>
      <c r="J24760" t="s">
        <v>151996</v>
      </c>
      <c r="K24760" t="s">
        <v>151997</v>
      </c>
      <c r="L24760" t="s">
        <v>151998</v>
      </c>
      <c r="M24760">
        <v>5</v>
      </c>
      <c r="N24760" t="s">
        <v>151983</v>
      </c>
      <c r="O24760" t="s">
        <v>44523</v>
      </c>
    </row>
    <row r="24761" spans="1:15" x14ac:dyDescent="0.35">
      <c r="A24761">
        <v>4542</v>
      </c>
      <c r="B24761" t="s">
        <v>23538</v>
      </c>
      <c r="C24761" t="s">
        <v>152021</v>
      </c>
      <c r="D24761" t="s">
        <v>151991</v>
      </c>
      <c r="E24761" t="s">
        <v>152022</v>
      </c>
      <c r="F24761" t="s">
        <v>62394</v>
      </c>
      <c r="G24761" t="s">
        <v>151983</v>
      </c>
      <c r="H24761">
        <v>246177</v>
      </c>
      <c r="I24761" t="s">
        <v>23533</v>
      </c>
      <c r="J24761" t="s">
        <v>151999</v>
      </c>
      <c r="K24761" t="s">
        <v>152000</v>
      </c>
      <c r="L24761" t="s">
        <v>152001</v>
      </c>
      <c r="M24761">
        <v>11</v>
      </c>
      <c r="N24761" t="s">
        <v>151983</v>
      </c>
      <c r="O24761" t="s">
        <v>44523</v>
      </c>
    </row>
    <row r="24762" spans="1:15" x14ac:dyDescent="0.35">
      <c r="A24762">
        <v>64005</v>
      </c>
      <c r="B24762" t="s">
        <v>23539</v>
      </c>
      <c r="C24762" t="s">
        <v>152025</v>
      </c>
      <c r="D24762" t="s">
        <v>152000</v>
      </c>
      <c r="E24762" t="s">
        <v>152026</v>
      </c>
      <c r="F24762" t="s">
        <v>64278</v>
      </c>
      <c r="G24762" t="s">
        <v>152027</v>
      </c>
      <c r="H24762">
        <v>246177</v>
      </c>
      <c r="I24762" t="s">
        <v>23533</v>
      </c>
      <c r="J24762" t="s">
        <v>151999</v>
      </c>
      <c r="K24762" t="s">
        <v>152000</v>
      </c>
      <c r="L24762" t="s">
        <v>152001</v>
      </c>
      <c r="M24762">
        <v>11</v>
      </c>
      <c r="N24762" t="s">
        <v>152028</v>
      </c>
      <c r="O24762" t="s">
        <v>51938</v>
      </c>
    </row>
    <row r="24763" spans="1:15" x14ac:dyDescent="0.35">
      <c r="A24763">
        <v>64005</v>
      </c>
      <c r="B24763" t="s">
        <v>23539</v>
      </c>
      <c r="C24763" t="s">
        <v>152025</v>
      </c>
      <c r="D24763" t="s">
        <v>152000</v>
      </c>
      <c r="E24763" t="s">
        <v>152026</v>
      </c>
      <c r="F24763" t="s">
        <v>64278</v>
      </c>
      <c r="G24763" t="s">
        <v>152029</v>
      </c>
      <c r="H24763">
        <v>338367</v>
      </c>
      <c r="I24763" t="s">
        <v>23531</v>
      </c>
      <c r="J24763" t="s">
        <v>151993</v>
      </c>
      <c r="K24763" t="s">
        <v>151994</v>
      </c>
      <c r="L24763" t="s">
        <v>151995</v>
      </c>
      <c r="M24763">
        <v>11</v>
      </c>
      <c r="N24763" t="s">
        <v>152029</v>
      </c>
      <c r="O24763" t="s">
        <v>44577</v>
      </c>
    </row>
    <row r="24764" spans="1:15" x14ac:dyDescent="0.35">
      <c r="A24764">
        <v>64005</v>
      </c>
      <c r="B24764" t="s">
        <v>23539</v>
      </c>
      <c r="C24764" t="s">
        <v>152025</v>
      </c>
      <c r="D24764" t="s">
        <v>152000</v>
      </c>
      <c r="E24764" t="s">
        <v>152026</v>
      </c>
      <c r="F24764" t="s">
        <v>64278</v>
      </c>
      <c r="G24764" t="s">
        <v>151983</v>
      </c>
      <c r="H24764">
        <v>17913</v>
      </c>
      <c r="I24764" t="s">
        <v>23528</v>
      </c>
      <c r="J24764" t="s">
        <v>151984</v>
      </c>
      <c r="K24764" t="s">
        <v>151985</v>
      </c>
      <c r="L24764" t="s">
        <v>151986</v>
      </c>
      <c r="M24764">
        <v>11</v>
      </c>
      <c r="N24764" t="s">
        <v>151983</v>
      </c>
      <c r="O24764" t="s">
        <v>44523</v>
      </c>
    </row>
    <row r="24765" spans="1:15" x14ac:dyDescent="0.35">
      <c r="A24765">
        <v>64005</v>
      </c>
      <c r="B24765" t="s">
        <v>23539</v>
      </c>
      <c r="C24765" t="s">
        <v>152025</v>
      </c>
      <c r="D24765" t="s">
        <v>152000</v>
      </c>
      <c r="E24765" t="s">
        <v>152026</v>
      </c>
      <c r="F24765" t="s">
        <v>64278</v>
      </c>
      <c r="G24765" t="s">
        <v>151983</v>
      </c>
      <c r="H24765">
        <v>71602</v>
      </c>
      <c r="I24765" t="s">
        <v>23529</v>
      </c>
      <c r="J24765" t="s">
        <v>151987</v>
      </c>
      <c r="K24765" t="s">
        <v>151988</v>
      </c>
      <c r="L24765" t="s">
        <v>151989</v>
      </c>
      <c r="M24765">
        <v>9</v>
      </c>
      <c r="N24765" t="s">
        <v>151983</v>
      </c>
      <c r="O24765" t="s">
        <v>44523</v>
      </c>
    </row>
    <row r="24766" spans="1:15" x14ac:dyDescent="0.35">
      <c r="A24766">
        <v>64005</v>
      </c>
      <c r="B24766" t="s">
        <v>23539</v>
      </c>
      <c r="C24766" t="s">
        <v>152025</v>
      </c>
      <c r="D24766" t="s">
        <v>152000</v>
      </c>
      <c r="E24766" t="s">
        <v>152026</v>
      </c>
      <c r="F24766" t="s">
        <v>64278</v>
      </c>
      <c r="G24766" t="s">
        <v>151983</v>
      </c>
      <c r="H24766">
        <v>17916</v>
      </c>
      <c r="I24766" t="s">
        <v>23530</v>
      </c>
      <c r="J24766" t="s">
        <v>151990</v>
      </c>
      <c r="K24766" t="s">
        <v>151991</v>
      </c>
      <c r="L24766" t="s">
        <v>151992</v>
      </c>
      <c r="M24766">
        <v>17</v>
      </c>
      <c r="N24766" t="s">
        <v>151983</v>
      </c>
      <c r="O24766" t="s">
        <v>44523</v>
      </c>
    </row>
    <row r="24767" spans="1:15" x14ac:dyDescent="0.35">
      <c r="A24767">
        <v>64005</v>
      </c>
      <c r="B24767" t="s">
        <v>23539</v>
      </c>
      <c r="C24767" t="s">
        <v>152025</v>
      </c>
      <c r="D24767" t="s">
        <v>152000</v>
      </c>
      <c r="E24767" t="s">
        <v>152026</v>
      </c>
      <c r="F24767" t="s">
        <v>64278</v>
      </c>
      <c r="G24767" t="s">
        <v>151983</v>
      </c>
      <c r="H24767">
        <v>432516</v>
      </c>
      <c r="I24767" t="s">
        <v>23526</v>
      </c>
      <c r="J24767" t="s">
        <v>151976</v>
      </c>
      <c r="K24767" t="s">
        <v>151973</v>
      </c>
      <c r="L24767" t="s">
        <v>151977</v>
      </c>
      <c r="M24767">
        <v>10</v>
      </c>
      <c r="N24767" t="s">
        <v>151983</v>
      </c>
      <c r="O24767" t="s">
        <v>44523</v>
      </c>
    </row>
    <row r="24768" spans="1:15" x14ac:dyDescent="0.35">
      <c r="A24768">
        <v>64005</v>
      </c>
      <c r="B24768" t="s">
        <v>23539</v>
      </c>
      <c r="C24768" t="s">
        <v>152025</v>
      </c>
      <c r="D24768" t="s">
        <v>152000</v>
      </c>
      <c r="E24768" t="s">
        <v>152026</v>
      </c>
      <c r="F24768" t="s">
        <v>64278</v>
      </c>
      <c r="G24768" t="s">
        <v>151983</v>
      </c>
      <c r="H24768">
        <v>17912</v>
      </c>
      <c r="I24768" t="s">
        <v>23527</v>
      </c>
      <c r="J24768" t="s">
        <v>151980</v>
      </c>
      <c r="K24768" t="s">
        <v>151981</v>
      </c>
      <c r="L24768" t="s">
        <v>151982</v>
      </c>
      <c r="M24768">
        <v>1</v>
      </c>
      <c r="N24768" t="s">
        <v>151983</v>
      </c>
      <c r="O24768" t="s">
        <v>44523</v>
      </c>
    </row>
    <row r="24769" spans="1:15" x14ac:dyDescent="0.35">
      <c r="A24769">
        <v>64005</v>
      </c>
      <c r="B24769" t="s">
        <v>23539</v>
      </c>
      <c r="C24769" t="s">
        <v>152025</v>
      </c>
      <c r="D24769" t="s">
        <v>152000</v>
      </c>
      <c r="E24769" t="s">
        <v>152026</v>
      </c>
      <c r="F24769" t="s">
        <v>64278</v>
      </c>
      <c r="G24769" t="s">
        <v>151983</v>
      </c>
      <c r="H24769">
        <v>231646</v>
      </c>
      <c r="I24769" t="s">
        <v>23532</v>
      </c>
      <c r="J24769" t="s">
        <v>151996</v>
      </c>
      <c r="K24769" t="s">
        <v>151997</v>
      </c>
      <c r="L24769" t="s">
        <v>151998</v>
      </c>
      <c r="M24769">
        <v>5</v>
      </c>
      <c r="N24769" t="s">
        <v>151983</v>
      </c>
      <c r="O24769" t="s">
        <v>44523</v>
      </c>
    </row>
    <row r="24770" spans="1:15" x14ac:dyDescent="0.35">
      <c r="A24770">
        <v>283446</v>
      </c>
      <c r="B24770" t="s">
        <v>23540</v>
      </c>
      <c r="C24770" t="s">
        <v>152030</v>
      </c>
      <c r="D24770" t="s">
        <v>152031</v>
      </c>
      <c r="E24770" t="s">
        <v>152032</v>
      </c>
      <c r="F24770" t="s">
        <v>61879</v>
      </c>
      <c r="G24770" t="s">
        <v>152033</v>
      </c>
      <c r="H24770">
        <v>231646</v>
      </c>
      <c r="I24770" t="s">
        <v>23532</v>
      </c>
      <c r="J24770" t="s">
        <v>151996</v>
      </c>
      <c r="K24770" t="s">
        <v>151997</v>
      </c>
      <c r="L24770" t="s">
        <v>151998</v>
      </c>
      <c r="M24770">
        <v>5</v>
      </c>
      <c r="N24770" t="s">
        <v>152034</v>
      </c>
      <c r="O24770" t="s">
        <v>44557</v>
      </c>
    </row>
    <row r="24771" spans="1:15" x14ac:dyDescent="0.35">
      <c r="A24771">
        <v>283446</v>
      </c>
      <c r="B24771" t="s">
        <v>23540</v>
      </c>
      <c r="C24771" t="s">
        <v>152030</v>
      </c>
      <c r="D24771" t="s">
        <v>152031</v>
      </c>
      <c r="E24771" t="s">
        <v>152032</v>
      </c>
      <c r="F24771" t="s">
        <v>61879</v>
      </c>
      <c r="G24771" t="s">
        <v>151983</v>
      </c>
      <c r="H24771">
        <v>17913</v>
      </c>
      <c r="I24771" t="s">
        <v>23528</v>
      </c>
      <c r="J24771" t="s">
        <v>151984</v>
      </c>
      <c r="K24771" t="s">
        <v>151985</v>
      </c>
      <c r="L24771" t="s">
        <v>151986</v>
      </c>
      <c r="M24771">
        <v>11</v>
      </c>
      <c r="N24771" t="s">
        <v>151983</v>
      </c>
      <c r="O24771" t="s">
        <v>44523</v>
      </c>
    </row>
    <row r="24772" spans="1:15" x14ac:dyDescent="0.35">
      <c r="A24772">
        <v>283446</v>
      </c>
      <c r="B24772" t="s">
        <v>23540</v>
      </c>
      <c r="C24772" t="s">
        <v>152030</v>
      </c>
      <c r="D24772" t="s">
        <v>152031</v>
      </c>
      <c r="E24772" t="s">
        <v>152032</v>
      </c>
      <c r="F24772" t="s">
        <v>61879</v>
      </c>
      <c r="G24772" t="s">
        <v>151983</v>
      </c>
      <c r="H24772">
        <v>71602</v>
      </c>
      <c r="I24772" t="s">
        <v>23529</v>
      </c>
      <c r="J24772" t="s">
        <v>151987</v>
      </c>
      <c r="K24772" t="s">
        <v>151988</v>
      </c>
      <c r="L24772" t="s">
        <v>151989</v>
      </c>
      <c r="M24772">
        <v>9</v>
      </c>
      <c r="N24772" t="s">
        <v>151983</v>
      </c>
      <c r="O24772" t="s">
        <v>44523</v>
      </c>
    </row>
    <row r="24773" spans="1:15" x14ac:dyDescent="0.35">
      <c r="A24773">
        <v>283446</v>
      </c>
      <c r="B24773" t="s">
        <v>23540</v>
      </c>
      <c r="C24773" t="s">
        <v>152030</v>
      </c>
      <c r="D24773" t="s">
        <v>152031</v>
      </c>
      <c r="E24773" t="s">
        <v>152032</v>
      </c>
      <c r="F24773" t="s">
        <v>61879</v>
      </c>
      <c r="G24773" t="s">
        <v>151983</v>
      </c>
      <c r="H24773">
        <v>17916</v>
      </c>
      <c r="I24773" t="s">
        <v>23530</v>
      </c>
      <c r="J24773" t="s">
        <v>151990</v>
      </c>
      <c r="K24773" t="s">
        <v>151991</v>
      </c>
      <c r="L24773" t="s">
        <v>151992</v>
      </c>
      <c r="M24773">
        <v>17</v>
      </c>
      <c r="N24773" t="s">
        <v>151983</v>
      </c>
      <c r="O24773" t="s">
        <v>44523</v>
      </c>
    </row>
    <row r="24774" spans="1:15" x14ac:dyDescent="0.35">
      <c r="A24774">
        <v>283446</v>
      </c>
      <c r="B24774" t="s">
        <v>23540</v>
      </c>
      <c r="C24774" t="s">
        <v>152030</v>
      </c>
      <c r="D24774" t="s">
        <v>152031</v>
      </c>
      <c r="E24774" t="s">
        <v>152032</v>
      </c>
      <c r="F24774" t="s">
        <v>61879</v>
      </c>
      <c r="G24774" t="s">
        <v>151983</v>
      </c>
      <c r="H24774">
        <v>338367</v>
      </c>
      <c r="I24774" t="s">
        <v>23531</v>
      </c>
      <c r="J24774" t="s">
        <v>151993</v>
      </c>
      <c r="K24774" t="s">
        <v>151994</v>
      </c>
      <c r="L24774" t="s">
        <v>151995</v>
      </c>
      <c r="M24774">
        <v>11</v>
      </c>
      <c r="N24774" t="s">
        <v>151983</v>
      </c>
      <c r="O24774" t="s">
        <v>44523</v>
      </c>
    </row>
    <row r="24775" spans="1:15" x14ac:dyDescent="0.35">
      <c r="A24775">
        <v>283446</v>
      </c>
      <c r="B24775" t="s">
        <v>23540</v>
      </c>
      <c r="C24775" t="s">
        <v>152030</v>
      </c>
      <c r="D24775" t="s">
        <v>152031</v>
      </c>
      <c r="E24775" t="s">
        <v>152032</v>
      </c>
      <c r="F24775" t="s">
        <v>61879</v>
      </c>
      <c r="G24775" t="s">
        <v>151983</v>
      </c>
      <c r="H24775">
        <v>432516</v>
      </c>
      <c r="I24775" t="s">
        <v>23526</v>
      </c>
      <c r="J24775" t="s">
        <v>151976</v>
      </c>
      <c r="K24775" t="s">
        <v>151973</v>
      </c>
      <c r="L24775" t="s">
        <v>151977</v>
      </c>
      <c r="M24775">
        <v>10</v>
      </c>
      <c r="N24775" t="s">
        <v>151983</v>
      </c>
      <c r="O24775" t="s">
        <v>44523</v>
      </c>
    </row>
    <row r="24776" spans="1:15" x14ac:dyDescent="0.35">
      <c r="A24776">
        <v>283446</v>
      </c>
      <c r="B24776" t="s">
        <v>23540</v>
      </c>
      <c r="C24776" t="s">
        <v>152030</v>
      </c>
      <c r="D24776" t="s">
        <v>152031</v>
      </c>
      <c r="E24776" t="s">
        <v>152032</v>
      </c>
      <c r="F24776" t="s">
        <v>61879</v>
      </c>
      <c r="G24776" t="s">
        <v>151983</v>
      </c>
      <c r="H24776">
        <v>17912</v>
      </c>
      <c r="I24776" t="s">
        <v>23527</v>
      </c>
      <c r="J24776" t="s">
        <v>151980</v>
      </c>
      <c r="K24776" t="s">
        <v>151981</v>
      </c>
      <c r="L24776" t="s">
        <v>151982</v>
      </c>
      <c r="M24776">
        <v>1</v>
      </c>
      <c r="N24776" t="s">
        <v>151983</v>
      </c>
      <c r="O24776" t="s">
        <v>44523</v>
      </c>
    </row>
    <row r="24777" spans="1:15" x14ac:dyDescent="0.35">
      <c r="A24777">
        <v>283446</v>
      </c>
      <c r="B24777" t="s">
        <v>23540</v>
      </c>
      <c r="C24777" t="s">
        <v>152030</v>
      </c>
      <c r="D24777" t="s">
        <v>152031</v>
      </c>
      <c r="E24777" t="s">
        <v>152032</v>
      </c>
      <c r="F24777" t="s">
        <v>61879</v>
      </c>
      <c r="G24777" t="s">
        <v>151983</v>
      </c>
      <c r="H24777">
        <v>246177</v>
      </c>
      <c r="I24777" t="s">
        <v>23533</v>
      </c>
      <c r="J24777" t="s">
        <v>151999</v>
      </c>
      <c r="K24777" t="s">
        <v>152000</v>
      </c>
      <c r="L24777" t="s">
        <v>152001</v>
      </c>
      <c r="M24777">
        <v>11</v>
      </c>
      <c r="N24777" t="s">
        <v>151983</v>
      </c>
      <c r="O24777" t="s">
        <v>44523</v>
      </c>
    </row>
    <row r="24778" spans="1:15" x14ac:dyDescent="0.35">
      <c r="A24778">
        <v>53904</v>
      </c>
      <c r="B24778" t="s">
        <v>23541</v>
      </c>
      <c r="C24778" t="s">
        <v>152035</v>
      </c>
      <c r="D24778" t="s">
        <v>152036</v>
      </c>
      <c r="E24778" t="s">
        <v>152037</v>
      </c>
      <c r="F24778" t="s">
        <v>61662</v>
      </c>
      <c r="G24778" t="s">
        <v>152038</v>
      </c>
      <c r="H24778">
        <v>667663</v>
      </c>
      <c r="I24778" t="s">
        <v>23542</v>
      </c>
      <c r="J24778" t="s">
        <v>152039</v>
      </c>
      <c r="K24778" t="s">
        <v>152036</v>
      </c>
      <c r="L24778" t="s">
        <v>152040</v>
      </c>
      <c r="M24778">
        <v>2</v>
      </c>
      <c r="N24778" t="s">
        <v>152041</v>
      </c>
      <c r="O24778" t="s">
        <v>51939</v>
      </c>
    </row>
    <row r="24779" spans="1:15" x14ac:dyDescent="0.35">
      <c r="A24779">
        <v>53904</v>
      </c>
      <c r="B24779" t="s">
        <v>23541</v>
      </c>
      <c r="C24779" t="s">
        <v>152035</v>
      </c>
      <c r="D24779" t="s">
        <v>152036</v>
      </c>
      <c r="E24779" t="s">
        <v>152037</v>
      </c>
      <c r="F24779" t="s">
        <v>61662</v>
      </c>
      <c r="G24779" t="s">
        <v>152042</v>
      </c>
      <c r="H24779">
        <v>329421</v>
      </c>
      <c r="I24779" t="s">
        <v>23543</v>
      </c>
      <c r="J24779" t="s">
        <v>152043</v>
      </c>
      <c r="K24779" t="s">
        <v>152044</v>
      </c>
      <c r="L24779" t="s">
        <v>152045</v>
      </c>
      <c r="M24779">
        <v>2</v>
      </c>
      <c r="N24779" t="s">
        <v>152042</v>
      </c>
      <c r="O24779" t="s">
        <v>44532</v>
      </c>
    </row>
    <row r="24780" spans="1:15" x14ac:dyDescent="0.35">
      <c r="A24780">
        <v>140469</v>
      </c>
      <c r="B24780" t="s">
        <v>23544</v>
      </c>
      <c r="C24780" t="s">
        <v>152046</v>
      </c>
      <c r="D24780" t="s">
        <v>152044</v>
      </c>
      <c r="E24780" t="s">
        <v>152047</v>
      </c>
      <c r="F24780" t="s">
        <v>61200</v>
      </c>
      <c r="G24780" t="s">
        <v>152048</v>
      </c>
      <c r="H24780">
        <v>329421</v>
      </c>
      <c r="I24780" t="s">
        <v>23543</v>
      </c>
      <c r="J24780" t="s">
        <v>152043</v>
      </c>
      <c r="K24780" t="s">
        <v>152044</v>
      </c>
      <c r="L24780" t="s">
        <v>152045</v>
      </c>
      <c r="M24780">
        <v>2</v>
      </c>
      <c r="N24780" t="s">
        <v>152049</v>
      </c>
      <c r="O24780" t="s">
        <v>51940</v>
      </c>
    </row>
    <row r="24781" spans="1:15" x14ac:dyDescent="0.35">
      <c r="A24781">
        <v>140469</v>
      </c>
      <c r="B24781" t="s">
        <v>23544</v>
      </c>
      <c r="C24781" t="s">
        <v>152046</v>
      </c>
      <c r="D24781" t="s">
        <v>152044</v>
      </c>
      <c r="E24781" t="s">
        <v>152047</v>
      </c>
      <c r="F24781" t="s">
        <v>61200</v>
      </c>
      <c r="G24781" t="s">
        <v>152050</v>
      </c>
      <c r="H24781">
        <v>667663</v>
      </c>
      <c r="I24781" t="s">
        <v>23542</v>
      </c>
      <c r="J24781" t="s">
        <v>152039</v>
      </c>
      <c r="K24781" t="s">
        <v>152036</v>
      </c>
      <c r="L24781" t="s">
        <v>152040</v>
      </c>
      <c r="M24781">
        <v>2</v>
      </c>
      <c r="N24781" t="s">
        <v>152050</v>
      </c>
      <c r="O24781" t="s">
        <v>44577</v>
      </c>
    </row>
    <row r="24782" spans="1:15" x14ac:dyDescent="0.35">
      <c r="A24782">
        <v>4644</v>
      </c>
      <c r="B24782" t="s">
        <v>23545</v>
      </c>
      <c r="C24782" t="s">
        <v>152051</v>
      </c>
      <c r="D24782" t="s">
        <v>152052</v>
      </c>
      <c r="E24782" t="s">
        <v>152053</v>
      </c>
      <c r="F24782" t="s">
        <v>68138</v>
      </c>
      <c r="G24782" t="s">
        <v>152054</v>
      </c>
      <c r="H24782">
        <v>17918</v>
      </c>
      <c r="I24782" t="s">
        <v>23546</v>
      </c>
      <c r="J24782" t="s">
        <v>152055</v>
      </c>
      <c r="K24782" t="s">
        <v>152052</v>
      </c>
      <c r="L24782" t="s">
        <v>152056</v>
      </c>
      <c r="M24782">
        <v>9</v>
      </c>
      <c r="N24782" t="s">
        <v>152057</v>
      </c>
      <c r="O24782" t="s">
        <v>44589</v>
      </c>
    </row>
    <row r="24783" spans="1:15" x14ac:dyDescent="0.35">
      <c r="A24783">
        <v>4644</v>
      </c>
      <c r="B24783" t="s">
        <v>23545</v>
      </c>
      <c r="C24783" t="s">
        <v>152051</v>
      </c>
      <c r="D24783" t="s">
        <v>152052</v>
      </c>
      <c r="E24783" t="s">
        <v>152053</v>
      </c>
      <c r="F24783" t="s">
        <v>68138</v>
      </c>
      <c r="G24783" t="s">
        <v>152058</v>
      </c>
      <c r="H24783">
        <v>17919</v>
      </c>
      <c r="I24783" t="s">
        <v>23547</v>
      </c>
      <c r="J24783" t="s">
        <v>152059</v>
      </c>
      <c r="K24783" t="s">
        <v>152060</v>
      </c>
      <c r="L24783" t="s">
        <v>152061</v>
      </c>
      <c r="M24783">
        <v>18</v>
      </c>
      <c r="N24783" t="s">
        <v>152058</v>
      </c>
      <c r="O24783" t="s">
        <v>44532</v>
      </c>
    </row>
    <row r="24784" spans="1:15" x14ac:dyDescent="0.35">
      <c r="A24784">
        <v>4644</v>
      </c>
      <c r="B24784" t="s">
        <v>23545</v>
      </c>
      <c r="C24784" t="s">
        <v>152051</v>
      </c>
      <c r="D24784" t="s">
        <v>152052</v>
      </c>
      <c r="E24784" t="s">
        <v>152053</v>
      </c>
      <c r="F24784" t="s">
        <v>68138</v>
      </c>
      <c r="G24784" t="s">
        <v>151921</v>
      </c>
      <c r="H24784">
        <v>208943</v>
      </c>
      <c r="I24784" t="s">
        <v>23548</v>
      </c>
      <c r="J24784" t="s">
        <v>152062</v>
      </c>
      <c r="K24784" t="s">
        <v>152063</v>
      </c>
      <c r="L24784" t="s">
        <v>152064</v>
      </c>
      <c r="M24784">
        <v>9</v>
      </c>
      <c r="N24784" t="s">
        <v>151921</v>
      </c>
      <c r="O24784" t="s">
        <v>44523</v>
      </c>
    </row>
    <row r="24785" spans="1:15" x14ac:dyDescent="0.35">
      <c r="A24785">
        <v>4645</v>
      </c>
      <c r="B24785" t="s">
        <v>23549</v>
      </c>
      <c r="C24785" t="s">
        <v>152065</v>
      </c>
      <c r="D24785" t="s">
        <v>152060</v>
      </c>
      <c r="E24785" t="s">
        <v>152066</v>
      </c>
      <c r="F24785" t="s">
        <v>152067</v>
      </c>
      <c r="G24785" t="s">
        <v>152068</v>
      </c>
      <c r="H24785">
        <v>17919</v>
      </c>
      <c r="I24785" t="s">
        <v>23547</v>
      </c>
      <c r="J24785" t="s">
        <v>152059</v>
      </c>
      <c r="K24785" t="s">
        <v>152060</v>
      </c>
      <c r="L24785" t="s">
        <v>152061</v>
      </c>
      <c r="M24785">
        <v>18</v>
      </c>
      <c r="N24785" t="s">
        <v>152069</v>
      </c>
      <c r="O24785" t="s">
        <v>44536</v>
      </c>
    </row>
    <row r="24786" spans="1:15" x14ac:dyDescent="0.35">
      <c r="A24786">
        <v>4645</v>
      </c>
      <c r="B24786" t="s">
        <v>23549</v>
      </c>
      <c r="C24786" t="s">
        <v>152065</v>
      </c>
      <c r="D24786" t="s">
        <v>152060</v>
      </c>
      <c r="E24786" t="s">
        <v>152066</v>
      </c>
      <c r="F24786" t="s">
        <v>152067</v>
      </c>
      <c r="G24786" t="s">
        <v>152058</v>
      </c>
      <c r="H24786">
        <v>17918</v>
      </c>
      <c r="I24786" t="s">
        <v>23546</v>
      </c>
      <c r="J24786" t="s">
        <v>152055</v>
      </c>
      <c r="K24786" t="s">
        <v>152052</v>
      </c>
      <c r="L24786" t="s">
        <v>152056</v>
      </c>
      <c r="M24786">
        <v>9</v>
      </c>
      <c r="N24786" t="s">
        <v>152058</v>
      </c>
      <c r="O24786" t="s">
        <v>44532</v>
      </c>
    </row>
    <row r="24787" spans="1:15" x14ac:dyDescent="0.35">
      <c r="A24787">
        <v>55930</v>
      </c>
      <c r="B24787" t="s">
        <v>23550</v>
      </c>
      <c r="C24787" t="s">
        <v>152070</v>
      </c>
      <c r="D24787" t="s">
        <v>152063</v>
      </c>
      <c r="E24787" t="s">
        <v>152071</v>
      </c>
      <c r="F24787" t="s">
        <v>68138</v>
      </c>
      <c r="G24787" t="s">
        <v>152072</v>
      </c>
      <c r="H24787">
        <v>208943</v>
      </c>
      <c r="I24787" t="s">
        <v>23548</v>
      </c>
      <c r="J24787" t="s">
        <v>152062</v>
      </c>
      <c r="K24787" t="s">
        <v>152063</v>
      </c>
      <c r="L24787" t="s">
        <v>152064</v>
      </c>
      <c r="M24787">
        <v>9</v>
      </c>
      <c r="N24787" t="s">
        <v>152073</v>
      </c>
      <c r="O24787" t="s">
        <v>44574</v>
      </c>
    </row>
    <row r="24788" spans="1:15" x14ac:dyDescent="0.35">
      <c r="A24788">
        <v>55930</v>
      </c>
      <c r="B24788" t="s">
        <v>23550</v>
      </c>
      <c r="C24788" t="s">
        <v>152070</v>
      </c>
      <c r="D24788" t="s">
        <v>152063</v>
      </c>
      <c r="E24788" t="s">
        <v>152071</v>
      </c>
      <c r="F24788" t="s">
        <v>68138</v>
      </c>
      <c r="G24788" t="s">
        <v>151921</v>
      </c>
      <c r="H24788">
        <v>17918</v>
      </c>
      <c r="I24788" t="s">
        <v>23546</v>
      </c>
      <c r="J24788" t="s">
        <v>152055</v>
      </c>
      <c r="K24788" t="s">
        <v>152052</v>
      </c>
      <c r="L24788" t="s">
        <v>152056</v>
      </c>
      <c r="M24788">
        <v>9</v>
      </c>
      <c r="N24788" t="s">
        <v>151921</v>
      </c>
      <c r="O24788" t="s">
        <v>44523</v>
      </c>
    </row>
    <row r="24789" spans="1:15" x14ac:dyDescent="0.35">
      <c r="A24789">
        <v>4646</v>
      </c>
      <c r="B24789" t="s">
        <v>23551</v>
      </c>
      <c r="C24789" t="s">
        <v>152074</v>
      </c>
      <c r="D24789" t="s">
        <v>152075</v>
      </c>
      <c r="E24789" t="s">
        <v>152076</v>
      </c>
      <c r="F24789" t="s">
        <v>73537</v>
      </c>
      <c r="G24789" t="s">
        <v>152077</v>
      </c>
      <c r="H24789">
        <v>17920</v>
      </c>
      <c r="I24789" t="s">
        <v>23552</v>
      </c>
      <c r="J24789" t="s">
        <v>152078</v>
      </c>
      <c r="K24789" t="s">
        <v>152075</v>
      </c>
      <c r="L24789" t="s">
        <v>152079</v>
      </c>
      <c r="M24789">
        <v>9</v>
      </c>
      <c r="N24789" t="s">
        <v>152080</v>
      </c>
      <c r="O24789" t="s">
        <v>51941</v>
      </c>
    </row>
    <row r="24790" spans="1:15" x14ac:dyDescent="0.35">
      <c r="A24790">
        <v>4647</v>
      </c>
      <c r="B24790" t="s">
        <v>23553</v>
      </c>
      <c r="C24790" t="s">
        <v>152081</v>
      </c>
      <c r="D24790" t="s">
        <v>151923</v>
      </c>
      <c r="E24790" t="s">
        <v>152082</v>
      </c>
      <c r="F24790" t="s">
        <v>62125</v>
      </c>
      <c r="G24790" t="s">
        <v>152083</v>
      </c>
      <c r="H24790">
        <v>17921</v>
      </c>
      <c r="I24790" t="s">
        <v>23511</v>
      </c>
      <c r="J24790" t="s">
        <v>151922</v>
      </c>
      <c r="K24790" t="s">
        <v>151923</v>
      </c>
      <c r="L24790" t="s">
        <v>151924</v>
      </c>
      <c r="M24790">
        <v>7</v>
      </c>
      <c r="N24790" t="s">
        <v>152084</v>
      </c>
      <c r="O24790" t="s">
        <v>51942</v>
      </c>
    </row>
    <row r="24791" spans="1:15" x14ac:dyDescent="0.35">
      <c r="A24791">
        <v>4647</v>
      </c>
      <c r="B24791" t="s">
        <v>23553</v>
      </c>
      <c r="C24791" t="s">
        <v>152081</v>
      </c>
      <c r="D24791" t="s">
        <v>151923</v>
      </c>
      <c r="E24791" t="s">
        <v>152082</v>
      </c>
      <c r="F24791" t="s">
        <v>62125</v>
      </c>
      <c r="G24791" t="s">
        <v>152085</v>
      </c>
      <c r="H24791">
        <v>17922</v>
      </c>
      <c r="I24791" t="s">
        <v>23512</v>
      </c>
      <c r="J24791" t="s">
        <v>151925</v>
      </c>
      <c r="K24791" t="s">
        <v>151926</v>
      </c>
      <c r="L24791" t="s">
        <v>151927</v>
      </c>
      <c r="M24791">
        <v>18</v>
      </c>
      <c r="N24791" t="s">
        <v>152085</v>
      </c>
      <c r="O24791" t="s">
        <v>44532</v>
      </c>
    </row>
    <row r="24792" spans="1:15" x14ac:dyDescent="0.35">
      <c r="A24792">
        <v>4647</v>
      </c>
      <c r="B24792" t="s">
        <v>23553</v>
      </c>
      <c r="C24792" t="s">
        <v>152081</v>
      </c>
      <c r="D24792" t="s">
        <v>151923</v>
      </c>
      <c r="E24792" t="s">
        <v>152082</v>
      </c>
      <c r="F24792" t="s">
        <v>62125</v>
      </c>
      <c r="G24792" t="s">
        <v>151921</v>
      </c>
      <c r="H24792">
        <v>17909</v>
      </c>
      <c r="I24792" t="s">
        <v>23510</v>
      </c>
      <c r="J24792" t="s">
        <v>151918</v>
      </c>
      <c r="K24792" t="s">
        <v>151915</v>
      </c>
      <c r="L24792" t="s">
        <v>151919</v>
      </c>
      <c r="M24792">
        <v>15</v>
      </c>
      <c r="N24792" t="s">
        <v>151921</v>
      </c>
      <c r="O24792" t="s">
        <v>44523</v>
      </c>
    </row>
    <row r="24793" spans="1:15" x14ac:dyDescent="0.35">
      <c r="A24793">
        <v>4647</v>
      </c>
      <c r="B24793" t="s">
        <v>23553</v>
      </c>
      <c r="C24793" t="s">
        <v>152081</v>
      </c>
      <c r="D24793" t="s">
        <v>151923</v>
      </c>
      <c r="E24793" t="s">
        <v>152082</v>
      </c>
      <c r="F24793" t="s">
        <v>62125</v>
      </c>
      <c r="G24793" t="s">
        <v>151921</v>
      </c>
      <c r="H24793">
        <v>17910</v>
      </c>
      <c r="I24793" t="s">
        <v>23513</v>
      </c>
      <c r="J24793" t="s">
        <v>151928</v>
      </c>
      <c r="K24793" t="s">
        <v>151929</v>
      </c>
      <c r="L24793" t="s">
        <v>151930</v>
      </c>
      <c r="M24793">
        <v>11</v>
      </c>
      <c r="N24793" t="s">
        <v>151921</v>
      </c>
      <c r="O24793" t="s">
        <v>44523</v>
      </c>
    </row>
    <row r="24794" spans="1:15" x14ac:dyDescent="0.35">
      <c r="A24794">
        <v>4647</v>
      </c>
      <c r="B24794" t="s">
        <v>23553</v>
      </c>
      <c r="C24794" t="s">
        <v>152081</v>
      </c>
      <c r="D24794" t="s">
        <v>151923</v>
      </c>
      <c r="E24794" t="s">
        <v>152082</v>
      </c>
      <c r="F24794" t="s">
        <v>62125</v>
      </c>
      <c r="G24794" t="s">
        <v>151921</v>
      </c>
      <c r="H24794">
        <v>217328</v>
      </c>
      <c r="I24794" t="s">
        <v>23515</v>
      </c>
      <c r="J24794" t="s">
        <v>151935</v>
      </c>
      <c r="K24794" t="s">
        <v>151936</v>
      </c>
      <c r="L24794" t="s">
        <v>151937</v>
      </c>
      <c r="M24794">
        <v>11</v>
      </c>
      <c r="N24794" t="s">
        <v>151921</v>
      </c>
      <c r="O24794" t="s">
        <v>44523</v>
      </c>
    </row>
    <row r="24795" spans="1:15" x14ac:dyDescent="0.35">
      <c r="A24795">
        <v>4648</v>
      </c>
      <c r="B24795" t="s">
        <v>23554</v>
      </c>
      <c r="C24795" t="s">
        <v>152086</v>
      </c>
      <c r="D24795" t="s">
        <v>151926</v>
      </c>
      <c r="E24795" t="s">
        <v>152087</v>
      </c>
      <c r="F24795" t="s">
        <v>66475</v>
      </c>
      <c r="G24795" t="s">
        <v>152088</v>
      </c>
      <c r="H24795">
        <v>17922</v>
      </c>
      <c r="I24795" t="s">
        <v>23512</v>
      </c>
      <c r="J24795" t="s">
        <v>151925</v>
      </c>
      <c r="K24795" t="s">
        <v>151926</v>
      </c>
      <c r="L24795" t="s">
        <v>151927</v>
      </c>
      <c r="M24795">
        <v>18</v>
      </c>
      <c r="N24795" t="s">
        <v>152089</v>
      </c>
      <c r="O24795" t="s">
        <v>51943</v>
      </c>
    </row>
    <row r="24796" spans="1:15" x14ac:dyDescent="0.35">
      <c r="A24796">
        <v>4648</v>
      </c>
      <c r="B24796" t="s">
        <v>23554</v>
      </c>
      <c r="C24796" t="s">
        <v>152086</v>
      </c>
      <c r="D24796" t="s">
        <v>151926</v>
      </c>
      <c r="E24796" t="s">
        <v>152087</v>
      </c>
      <c r="F24796" t="s">
        <v>66475</v>
      </c>
      <c r="G24796" t="s">
        <v>152085</v>
      </c>
      <c r="H24796">
        <v>17921</v>
      </c>
      <c r="I24796" t="s">
        <v>23511</v>
      </c>
      <c r="J24796" t="s">
        <v>151922</v>
      </c>
      <c r="K24796" t="s">
        <v>151923</v>
      </c>
      <c r="L24796" t="s">
        <v>151924</v>
      </c>
      <c r="M24796">
        <v>7</v>
      </c>
      <c r="N24796" t="s">
        <v>152085</v>
      </c>
      <c r="O24796" t="s">
        <v>44532</v>
      </c>
    </row>
    <row r="24797" spans="1:15" x14ac:dyDescent="0.35">
      <c r="A24797">
        <v>4648</v>
      </c>
      <c r="B24797" t="s">
        <v>23554</v>
      </c>
      <c r="C24797" t="s">
        <v>152086</v>
      </c>
      <c r="D24797" t="s">
        <v>151926</v>
      </c>
      <c r="E24797" t="s">
        <v>152087</v>
      </c>
      <c r="F24797" t="s">
        <v>66475</v>
      </c>
      <c r="G24797" t="s">
        <v>151921</v>
      </c>
      <c r="H24797">
        <v>17909</v>
      </c>
      <c r="I24797" t="s">
        <v>23510</v>
      </c>
      <c r="J24797" t="s">
        <v>151918</v>
      </c>
      <c r="K24797" t="s">
        <v>151915</v>
      </c>
      <c r="L24797" t="s">
        <v>151919</v>
      </c>
      <c r="M24797">
        <v>15</v>
      </c>
      <c r="N24797" t="s">
        <v>151921</v>
      </c>
      <c r="O24797" t="s">
        <v>44523</v>
      </c>
    </row>
    <row r="24798" spans="1:15" x14ac:dyDescent="0.35">
      <c r="A24798">
        <v>4648</v>
      </c>
      <c r="B24798" t="s">
        <v>23554</v>
      </c>
      <c r="C24798" t="s">
        <v>152086</v>
      </c>
      <c r="D24798" t="s">
        <v>151926</v>
      </c>
      <c r="E24798" t="s">
        <v>152087</v>
      </c>
      <c r="F24798" t="s">
        <v>66475</v>
      </c>
      <c r="G24798" t="s">
        <v>151921</v>
      </c>
      <c r="H24798">
        <v>17910</v>
      </c>
      <c r="I24798" t="s">
        <v>23513</v>
      </c>
      <c r="J24798" t="s">
        <v>151928</v>
      </c>
      <c r="K24798" t="s">
        <v>151929</v>
      </c>
      <c r="L24798" t="s">
        <v>151930</v>
      </c>
      <c r="M24798">
        <v>11</v>
      </c>
      <c r="N24798" t="s">
        <v>151921</v>
      </c>
      <c r="O24798" t="s">
        <v>44523</v>
      </c>
    </row>
    <row r="24799" spans="1:15" x14ac:dyDescent="0.35">
      <c r="A24799">
        <v>4648</v>
      </c>
      <c r="B24799" t="s">
        <v>23554</v>
      </c>
      <c r="C24799" t="s">
        <v>152086</v>
      </c>
      <c r="D24799" t="s">
        <v>151926</v>
      </c>
      <c r="E24799" t="s">
        <v>152087</v>
      </c>
      <c r="F24799" t="s">
        <v>66475</v>
      </c>
      <c r="G24799" t="s">
        <v>151921</v>
      </c>
      <c r="H24799">
        <v>217328</v>
      </c>
      <c r="I24799" t="s">
        <v>23515</v>
      </c>
      <c r="J24799" t="s">
        <v>151935</v>
      </c>
      <c r="K24799" t="s">
        <v>151936</v>
      </c>
      <c r="L24799" t="s">
        <v>151937</v>
      </c>
      <c r="M24799">
        <v>11</v>
      </c>
      <c r="N24799" t="s">
        <v>151921</v>
      </c>
      <c r="O24799" t="s">
        <v>44523</v>
      </c>
    </row>
    <row r="24800" spans="1:15" x14ac:dyDescent="0.35">
      <c r="A24800">
        <v>4649</v>
      </c>
      <c r="B24800" t="s">
        <v>23555</v>
      </c>
      <c r="C24800" t="s">
        <v>152090</v>
      </c>
      <c r="D24800" t="s">
        <v>152091</v>
      </c>
      <c r="E24800" t="s">
        <v>152092</v>
      </c>
      <c r="F24800" t="s">
        <v>60899</v>
      </c>
      <c r="G24800" t="s">
        <v>152093</v>
      </c>
      <c r="H24800">
        <v>270163</v>
      </c>
      <c r="I24800" t="s">
        <v>23556</v>
      </c>
      <c r="J24800" t="s">
        <v>152094</v>
      </c>
      <c r="K24800" t="s">
        <v>152095</v>
      </c>
      <c r="L24800" t="s">
        <v>152096</v>
      </c>
      <c r="M24800">
        <v>9</v>
      </c>
      <c r="N24800" t="s">
        <v>152097</v>
      </c>
      <c r="O24800" t="s">
        <v>44574</v>
      </c>
    </row>
    <row r="24801" spans="1:15" x14ac:dyDescent="0.35">
      <c r="A24801">
        <v>4649</v>
      </c>
      <c r="B24801" t="s">
        <v>23555</v>
      </c>
      <c r="C24801" t="s">
        <v>152090</v>
      </c>
      <c r="D24801" t="s">
        <v>152091</v>
      </c>
      <c r="E24801" t="s">
        <v>152092</v>
      </c>
      <c r="F24801" t="s">
        <v>60899</v>
      </c>
      <c r="G24801" t="s">
        <v>152098</v>
      </c>
      <c r="H24801">
        <v>17925</v>
      </c>
      <c r="I24801" t="s">
        <v>23557</v>
      </c>
      <c r="J24801" t="s">
        <v>152099</v>
      </c>
      <c r="K24801" t="s">
        <v>152100</v>
      </c>
      <c r="L24801" t="s">
        <v>152101</v>
      </c>
      <c r="M24801">
        <v>8</v>
      </c>
      <c r="N24801" t="s">
        <v>152098</v>
      </c>
      <c r="O24801" t="s">
        <v>44523</v>
      </c>
    </row>
    <row r="24802" spans="1:15" x14ac:dyDescent="0.35">
      <c r="A24802">
        <v>4650</v>
      </c>
      <c r="B24802" t="s">
        <v>23558</v>
      </c>
      <c r="C24802" t="s">
        <v>152102</v>
      </c>
      <c r="D24802" t="s">
        <v>152103</v>
      </c>
      <c r="E24802" t="s">
        <v>152104</v>
      </c>
      <c r="F24802" t="s">
        <v>61654</v>
      </c>
      <c r="G24802" t="s">
        <v>152105</v>
      </c>
      <c r="H24802">
        <v>17925</v>
      </c>
      <c r="I24802" t="s">
        <v>23557</v>
      </c>
      <c r="J24802" t="s">
        <v>152099</v>
      </c>
      <c r="K24802" t="s">
        <v>152100</v>
      </c>
      <c r="L24802" t="s">
        <v>152101</v>
      </c>
      <c r="M24802">
        <v>8</v>
      </c>
      <c r="N24802" t="s">
        <v>152106</v>
      </c>
      <c r="O24802" t="s">
        <v>44557</v>
      </c>
    </row>
    <row r="24803" spans="1:15" x14ac:dyDescent="0.35">
      <c r="A24803">
        <v>4650</v>
      </c>
      <c r="B24803" t="s">
        <v>23558</v>
      </c>
      <c r="C24803" t="s">
        <v>152102</v>
      </c>
      <c r="D24803" t="s">
        <v>152103</v>
      </c>
      <c r="E24803" t="s">
        <v>152104</v>
      </c>
      <c r="F24803" t="s">
        <v>61654</v>
      </c>
      <c r="G24803" t="s">
        <v>152098</v>
      </c>
      <c r="H24803">
        <v>270163</v>
      </c>
      <c r="I24803" t="s">
        <v>23556</v>
      </c>
      <c r="J24803" t="s">
        <v>152094</v>
      </c>
      <c r="K24803" t="s">
        <v>152095</v>
      </c>
      <c r="L24803" t="s">
        <v>152096</v>
      </c>
      <c r="M24803">
        <v>9</v>
      </c>
      <c r="N24803" t="s">
        <v>152098</v>
      </c>
      <c r="O24803" t="s">
        <v>44523</v>
      </c>
    </row>
    <row r="24804" spans="1:15" x14ac:dyDescent="0.35">
      <c r="A24804">
        <v>4653</v>
      </c>
      <c r="B24804" t="s">
        <v>23559</v>
      </c>
      <c r="C24804" t="s">
        <v>152107</v>
      </c>
      <c r="D24804" t="s">
        <v>152108</v>
      </c>
      <c r="E24804" t="s">
        <v>152109</v>
      </c>
      <c r="F24804" t="s">
        <v>76663</v>
      </c>
      <c r="G24804" t="s">
        <v>152110</v>
      </c>
      <c r="H24804">
        <v>17926</v>
      </c>
      <c r="I24804" t="s">
        <v>23560</v>
      </c>
      <c r="J24804" t="s">
        <v>152111</v>
      </c>
      <c r="K24804" t="s">
        <v>152108</v>
      </c>
      <c r="L24804" t="s">
        <v>152112</v>
      </c>
      <c r="M24804">
        <v>1</v>
      </c>
      <c r="N24804" t="s">
        <v>152113</v>
      </c>
      <c r="O24804" t="s">
        <v>51944</v>
      </c>
    </row>
    <row r="24805" spans="1:15" x14ac:dyDescent="0.35">
      <c r="A24805">
        <v>93649</v>
      </c>
      <c r="B24805" t="s">
        <v>23561</v>
      </c>
      <c r="C24805" t="s">
        <v>152114</v>
      </c>
      <c r="D24805" t="s">
        <v>152115</v>
      </c>
      <c r="E24805" t="s">
        <v>152116</v>
      </c>
      <c r="F24805" t="s">
        <v>64098</v>
      </c>
      <c r="G24805" t="s">
        <v>152117</v>
      </c>
      <c r="H24805">
        <v>214384</v>
      </c>
      <c r="I24805" t="s">
        <v>23562</v>
      </c>
      <c r="J24805" t="s">
        <v>152118</v>
      </c>
      <c r="K24805" t="s">
        <v>152115</v>
      </c>
      <c r="L24805" t="s">
        <v>152119</v>
      </c>
      <c r="M24805">
        <v>11</v>
      </c>
      <c r="N24805" t="s">
        <v>152120</v>
      </c>
      <c r="O24805" t="s">
        <v>44574</v>
      </c>
    </row>
    <row r="24806" spans="1:15" x14ac:dyDescent="0.35">
      <c r="A24806">
        <v>110806290</v>
      </c>
      <c r="B24806" t="s">
        <v>23563</v>
      </c>
      <c r="C24806" t="s">
        <v>152121</v>
      </c>
      <c r="D24806" t="s">
        <v>152122</v>
      </c>
      <c r="E24806" t="s">
        <v>152123</v>
      </c>
      <c r="F24806" t="s">
        <v>76663</v>
      </c>
      <c r="G24806" t="s">
        <v>152124</v>
      </c>
      <c r="H24806">
        <v>100038657</v>
      </c>
      <c r="I24806" t="s">
        <v>23564</v>
      </c>
      <c r="J24806" t="s">
        <v>152125</v>
      </c>
      <c r="K24806" t="s">
        <v>152122</v>
      </c>
      <c r="L24806" t="s">
        <v>152126</v>
      </c>
      <c r="M24806">
        <v>1</v>
      </c>
      <c r="N24806" t="s">
        <v>152127</v>
      </c>
      <c r="O24806" t="s">
        <v>47980</v>
      </c>
    </row>
    <row r="24807" spans="1:15" x14ac:dyDescent="0.35">
      <c r="A24807">
        <v>4654</v>
      </c>
      <c r="B24807" t="s">
        <v>23565</v>
      </c>
      <c r="C24807" t="s">
        <v>152128</v>
      </c>
      <c r="D24807" t="s">
        <v>152129</v>
      </c>
      <c r="E24807" t="s">
        <v>152130</v>
      </c>
      <c r="F24807" t="s">
        <v>61341</v>
      </c>
      <c r="G24807" t="s">
        <v>152131</v>
      </c>
      <c r="H24807">
        <v>17927</v>
      </c>
      <c r="I24807" t="s">
        <v>23566</v>
      </c>
      <c r="J24807" t="s">
        <v>152132</v>
      </c>
      <c r="K24807" t="s">
        <v>152129</v>
      </c>
      <c r="L24807" t="s">
        <v>152133</v>
      </c>
      <c r="M24807">
        <v>7</v>
      </c>
      <c r="N24807" t="s">
        <v>152134</v>
      </c>
      <c r="O24807" t="s">
        <v>51945</v>
      </c>
    </row>
    <row r="24808" spans="1:15" x14ac:dyDescent="0.35">
      <c r="A24808">
        <v>26509</v>
      </c>
      <c r="B24808" t="s">
        <v>23567</v>
      </c>
      <c r="C24808" t="s">
        <v>152135</v>
      </c>
      <c r="D24808" t="s">
        <v>100555</v>
      </c>
      <c r="E24808" t="s">
        <v>152136</v>
      </c>
      <c r="F24808" t="s">
        <v>62568</v>
      </c>
      <c r="G24808" t="s">
        <v>152137</v>
      </c>
      <c r="H24808">
        <v>226101</v>
      </c>
      <c r="I24808" t="s">
        <v>10765</v>
      </c>
      <c r="J24808" t="s">
        <v>100554</v>
      </c>
      <c r="K24808" t="s">
        <v>100555</v>
      </c>
      <c r="L24808" t="s">
        <v>100556</v>
      </c>
      <c r="M24808">
        <v>19</v>
      </c>
      <c r="N24808" t="s">
        <v>152138</v>
      </c>
      <c r="O24808" t="s">
        <v>51946</v>
      </c>
    </row>
    <row r="24809" spans="1:15" x14ac:dyDescent="0.35">
      <c r="A24809">
        <v>26509</v>
      </c>
      <c r="B24809" t="s">
        <v>23567</v>
      </c>
      <c r="C24809" t="s">
        <v>152135</v>
      </c>
      <c r="D24809" t="s">
        <v>100555</v>
      </c>
      <c r="E24809" t="s">
        <v>152136</v>
      </c>
      <c r="F24809" t="s">
        <v>62568</v>
      </c>
      <c r="G24809" t="s">
        <v>152139</v>
      </c>
      <c r="H24809">
        <v>26903</v>
      </c>
      <c r="I24809" t="s">
        <v>10764</v>
      </c>
      <c r="J24809" t="s">
        <v>100550</v>
      </c>
      <c r="K24809" t="s">
        <v>100547</v>
      </c>
      <c r="L24809" t="s">
        <v>100551</v>
      </c>
      <c r="M24809">
        <v>6</v>
      </c>
      <c r="N24809" t="s">
        <v>152139</v>
      </c>
      <c r="O24809" t="s">
        <v>44532</v>
      </c>
    </row>
    <row r="24810" spans="1:15" x14ac:dyDescent="0.35">
      <c r="A24810">
        <v>26509</v>
      </c>
      <c r="B24810" t="s">
        <v>23567</v>
      </c>
      <c r="C24810" t="s">
        <v>152135</v>
      </c>
      <c r="D24810" t="s">
        <v>100555</v>
      </c>
      <c r="E24810" t="s">
        <v>152136</v>
      </c>
      <c r="F24810" t="s">
        <v>62568</v>
      </c>
      <c r="G24810" t="s">
        <v>100557</v>
      </c>
      <c r="H24810">
        <v>83762</v>
      </c>
      <c r="I24810" t="s">
        <v>10766</v>
      </c>
      <c r="J24810" t="s">
        <v>100558</v>
      </c>
      <c r="K24810" t="s">
        <v>100559</v>
      </c>
      <c r="L24810" t="s">
        <v>100560</v>
      </c>
      <c r="M24810">
        <v>5</v>
      </c>
      <c r="N24810" t="s">
        <v>100557</v>
      </c>
      <c r="O24810" t="s">
        <v>44523</v>
      </c>
    </row>
    <row r="24811" spans="1:15" x14ac:dyDescent="0.35">
      <c r="A24811">
        <v>26509</v>
      </c>
      <c r="B24811" t="s">
        <v>23567</v>
      </c>
      <c r="C24811" t="s">
        <v>152135</v>
      </c>
      <c r="D24811" t="s">
        <v>100555</v>
      </c>
      <c r="E24811" t="s">
        <v>152136</v>
      </c>
      <c r="F24811" t="s">
        <v>62568</v>
      </c>
      <c r="G24811" t="s">
        <v>100557</v>
      </c>
      <c r="H24811">
        <v>74562</v>
      </c>
      <c r="I24811" t="s">
        <v>10767</v>
      </c>
      <c r="J24811" t="s">
        <v>100561</v>
      </c>
      <c r="K24811" t="s">
        <v>100562</v>
      </c>
      <c r="L24811" t="s">
        <v>100563</v>
      </c>
      <c r="M24811">
        <v>2</v>
      </c>
      <c r="N24811" t="s">
        <v>100557</v>
      </c>
      <c r="O24811" t="s">
        <v>44523</v>
      </c>
    </row>
    <row r="24812" spans="1:15" x14ac:dyDescent="0.35">
      <c r="A24812">
        <v>26509</v>
      </c>
      <c r="B24812" t="s">
        <v>23567</v>
      </c>
      <c r="C24812" t="s">
        <v>152135</v>
      </c>
      <c r="D24812" t="s">
        <v>100555</v>
      </c>
      <c r="E24812" t="s">
        <v>152136</v>
      </c>
      <c r="F24812" t="s">
        <v>62568</v>
      </c>
      <c r="G24812" t="s">
        <v>152140</v>
      </c>
      <c r="H24812">
        <v>78771</v>
      </c>
      <c r="I24812" t="s">
        <v>12779</v>
      </c>
      <c r="J24812" t="s">
        <v>108535</v>
      </c>
      <c r="K24812" t="s">
        <v>108536</v>
      </c>
      <c r="L24812" t="s">
        <v>108537</v>
      </c>
      <c r="M24812">
        <v>13</v>
      </c>
      <c r="N24812" t="s">
        <v>108538</v>
      </c>
      <c r="O24812" t="s">
        <v>45054</v>
      </c>
    </row>
    <row r="24813" spans="1:15" x14ac:dyDescent="0.35">
      <c r="A24813">
        <v>26509</v>
      </c>
      <c r="B24813" t="s">
        <v>23567</v>
      </c>
      <c r="C24813" t="s">
        <v>152135</v>
      </c>
      <c r="D24813" t="s">
        <v>100555</v>
      </c>
      <c r="E24813" t="s">
        <v>152136</v>
      </c>
      <c r="F24813" t="s">
        <v>62568</v>
      </c>
      <c r="G24813" t="s">
        <v>100557</v>
      </c>
      <c r="H24813">
        <v>100534273</v>
      </c>
      <c r="I24813" t="s">
        <v>10768</v>
      </c>
      <c r="J24813" t="s">
        <v>100564</v>
      </c>
      <c r="K24813" t="s">
        <v>100565</v>
      </c>
      <c r="L24813" t="s">
        <v>100566</v>
      </c>
      <c r="M24813">
        <v>1</v>
      </c>
      <c r="N24813" t="s">
        <v>100557</v>
      </c>
      <c r="O24813" t="s">
        <v>44523</v>
      </c>
    </row>
    <row r="24814" spans="1:15" x14ac:dyDescent="0.35">
      <c r="A24814">
        <v>26509</v>
      </c>
      <c r="B24814" t="s">
        <v>23567</v>
      </c>
      <c r="C24814" t="s">
        <v>152135</v>
      </c>
      <c r="D24814" t="s">
        <v>100555</v>
      </c>
      <c r="E24814" t="s">
        <v>152136</v>
      </c>
      <c r="F24814" t="s">
        <v>62568</v>
      </c>
      <c r="G24814" t="s">
        <v>100557</v>
      </c>
      <c r="H24814">
        <v>631797</v>
      </c>
      <c r="I24814" t="s">
        <v>10769</v>
      </c>
      <c r="J24814" t="s">
        <v>100567</v>
      </c>
      <c r="K24814" t="s">
        <v>100568</v>
      </c>
      <c r="L24814" t="s">
        <v>100569</v>
      </c>
      <c r="M24814">
        <v>15</v>
      </c>
      <c r="N24814" t="s">
        <v>100557</v>
      </c>
      <c r="O24814" t="s">
        <v>44523</v>
      </c>
    </row>
    <row r="24815" spans="1:15" x14ac:dyDescent="0.35">
      <c r="A24815">
        <v>4656</v>
      </c>
      <c r="B24815" t="s">
        <v>23568</v>
      </c>
      <c r="C24815" t="s">
        <v>152141</v>
      </c>
      <c r="D24815" t="s">
        <v>152142</v>
      </c>
      <c r="E24815" t="s">
        <v>152143</v>
      </c>
      <c r="F24815" t="s">
        <v>64015</v>
      </c>
      <c r="G24815" t="s">
        <v>152144</v>
      </c>
      <c r="H24815">
        <v>17928</v>
      </c>
      <c r="I24815" t="s">
        <v>23569</v>
      </c>
      <c r="J24815" t="s">
        <v>152145</v>
      </c>
      <c r="K24815" t="s">
        <v>152142</v>
      </c>
      <c r="L24815" t="s">
        <v>152146</v>
      </c>
      <c r="M24815">
        <v>1</v>
      </c>
      <c r="N24815" t="s">
        <v>152147</v>
      </c>
      <c r="O24815" t="s">
        <v>51947</v>
      </c>
    </row>
    <row r="24816" spans="1:15" x14ac:dyDescent="0.35">
      <c r="A24816">
        <v>8736</v>
      </c>
      <c r="B24816" t="s">
        <v>23570</v>
      </c>
      <c r="C24816" t="s">
        <v>152148</v>
      </c>
      <c r="D24816" t="s">
        <v>152149</v>
      </c>
      <c r="E24816" t="s">
        <v>152150</v>
      </c>
      <c r="F24816" t="s">
        <v>65180</v>
      </c>
      <c r="G24816" t="s">
        <v>152151</v>
      </c>
      <c r="H24816">
        <v>17929</v>
      </c>
      <c r="I24816" t="s">
        <v>23571</v>
      </c>
      <c r="J24816" t="s">
        <v>152152</v>
      </c>
      <c r="K24816" t="s">
        <v>152149</v>
      </c>
      <c r="L24816" t="s">
        <v>152153</v>
      </c>
      <c r="M24816">
        <v>17</v>
      </c>
      <c r="N24816" t="s">
        <v>152154</v>
      </c>
      <c r="O24816" t="s">
        <v>45002</v>
      </c>
    </row>
    <row r="24817" spans="1:15" x14ac:dyDescent="0.35">
      <c r="A24817">
        <v>8736</v>
      </c>
      <c r="B24817" t="s">
        <v>23570</v>
      </c>
      <c r="C24817" t="s">
        <v>152148</v>
      </c>
      <c r="D24817" t="s">
        <v>152149</v>
      </c>
      <c r="E24817" t="s">
        <v>152150</v>
      </c>
      <c r="F24817" t="s">
        <v>65180</v>
      </c>
      <c r="G24817" t="s">
        <v>152155</v>
      </c>
      <c r="H24817">
        <v>17930</v>
      </c>
      <c r="I24817" t="s">
        <v>23572</v>
      </c>
      <c r="J24817" t="s">
        <v>152156</v>
      </c>
      <c r="K24817" t="s">
        <v>152157</v>
      </c>
      <c r="L24817" t="s">
        <v>152158</v>
      </c>
      <c r="M24817">
        <v>8</v>
      </c>
      <c r="N24817" t="s">
        <v>152155</v>
      </c>
      <c r="O24817" t="s">
        <v>44523</v>
      </c>
    </row>
    <row r="24818" spans="1:15" x14ac:dyDescent="0.35">
      <c r="A24818">
        <v>8736</v>
      </c>
      <c r="B24818" t="s">
        <v>23570</v>
      </c>
      <c r="C24818" t="s">
        <v>152148</v>
      </c>
      <c r="D24818" t="s">
        <v>152149</v>
      </c>
      <c r="E24818" t="s">
        <v>152150</v>
      </c>
      <c r="F24818" t="s">
        <v>65180</v>
      </c>
      <c r="G24818" t="s">
        <v>152155</v>
      </c>
      <c r="H24818">
        <v>242702</v>
      </c>
      <c r="I24818" t="s">
        <v>23573</v>
      </c>
      <c r="J24818" t="s">
        <v>152159</v>
      </c>
      <c r="K24818" t="s">
        <v>152160</v>
      </c>
      <c r="L24818" t="s">
        <v>152161</v>
      </c>
      <c r="M24818">
        <v>4</v>
      </c>
      <c r="N24818" t="s">
        <v>152155</v>
      </c>
      <c r="O24818" t="s">
        <v>44523</v>
      </c>
    </row>
    <row r="24819" spans="1:15" x14ac:dyDescent="0.35">
      <c r="A24819">
        <v>9172</v>
      </c>
      <c r="B24819" t="s">
        <v>23574</v>
      </c>
      <c r="C24819" t="s">
        <v>152162</v>
      </c>
      <c r="D24819" t="s">
        <v>152157</v>
      </c>
      <c r="E24819" t="s">
        <v>152163</v>
      </c>
      <c r="F24819" t="s">
        <v>69462</v>
      </c>
      <c r="G24819" t="s">
        <v>152164</v>
      </c>
      <c r="H24819">
        <v>17930</v>
      </c>
      <c r="I24819" t="s">
        <v>23572</v>
      </c>
      <c r="J24819" t="s">
        <v>152156</v>
      </c>
      <c r="K24819" t="s">
        <v>152157</v>
      </c>
      <c r="L24819" t="s">
        <v>152158</v>
      </c>
      <c r="M24819">
        <v>8</v>
      </c>
      <c r="N24819" t="s">
        <v>152165</v>
      </c>
      <c r="O24819" t="s">
        <v>51948</v>
      </c>
    </row>
    <row r="24820" spans="1:15" x14ac:dyDescent="0.35">
      <c r="A24820">
        <v>9172</v>
      </c>
      <c r="B24820" t="s">
        <v>23574</v>
      </c>
      <c r="C24820" t="s">
        <v>152162</v>
      </c>
      <c r="D24820" t="s">
        <v>152157</v>
      </c>
      <c r="E24820" t="s">
        <v>152163</v>
      </c>
      <c r="F24820" t="s">
        <v>69462</v>
      </c>
      <c r="G24820" t="s">
        <v>152155</v>
      </c>
      <c r="H24820">
        <v>17929</v>
      </c>
      <c r="I24820" t="s">
        <v>23571</v>
      </c>
      <c r="J24820" t="s">
        <v>152152</v>
      </c>
      <c r="K24820" t="s">
        <v>152149</v>
      </c>
      <c r="L24820" t="s">
        <v>152153</v>
      </c>
      <c r="M24820">
        <v>17</v>
      </c>
      <c r="N24820" t="s">
        <v>152155</v>
      </c>
      <c r="O24820" t="s">
        <v>44523</v>
      </c>
    </row>
    <row r="24821" spans="1:15" x14ac:dyDescent="0.35">
      <c r="A24821">
        <v>9172</v>
      </c>
      <c r="B24821" t="s">
        <v>23574</v>
      </c>
      <c r="C24821" t="s">
        <v>152162</v>
      </c>
      <c r="D24821" t="s">
        <v>152157</v>
      </c>
      <c r="E24821" t="s">
        <v>152163</v>
      </c>
      <c r="F24821" t="s">
        <v>69462</v>
      </c>
      <c r="G24821" t="s">
        <v>152155</v>
      </c>
      <c r="H24821">
        <v>242702</v>
      </c>
      <c r="I24821" t="s">
        <v>23573</v>
      </c>
      <c r="J24821" t="s">
        <v>152159</v>
      </c>
      <c r="K24821" t="s">
        <v>152160</v>
      </c>
      <c r="L24821" t="s">
        <v>152161</v>
      </c>
      <c r="M24821">
        <v>4</v>
      </c>
      <c r="N24821" t="s">
        <v>152155</v>
      </c>
      <c r="O24821" t="s">
        <v>44523</v>
      </c>
    </row>
    <row r="24822" spans="1:15" x14ac:dyDescent="0.35">
      <c r="A24822">
        <v>127294</v>
      </c>
      <c r="B24822" t="s">
        <v>23575</v>
      </c>
      <c r="C24822" t="s">
        <v>152166</v>
      </c>
      <c r="D24822" t="s">
        <v>152167</v>
      </c>
      <c r="E24822" t="s">
        <v>152168</v>
      </c>
      <c r="F24822" t="s">
        <v>69683</v>
      </c>
      <c r="G24822" t="s">
        <v>152169</v>
      </c>
      <c r="H24822">
        <v>242702</v>
      </c>
      <c r="I24822" t="s">
        <v>23573</v>
      </c>
      <c r="J24822" t="s">
        <v>152159</v>
      </c>
      <c r="K24822" t="s">
        <v>152160</v>
      </c>
      <c r="L24822" t="s">
        <v>152161</v>
      </c>
      <c r="M24822">
        <v>4</v>
      </c>
      <c r="N24822" t="s">
        <v>152170</v>
      </c>
      <c r="O24822" t="s">
        <v>51949</v>
      </c>
    </row>
    <row r="24823" spans="1:15" x14ac:dyDescent="0.35">
      <c r="A24823">
        <v>127294</v>
      </c>
      <c r="B24823" t="s">
        <v>23575</v>
      </c>
      <c r="C24823" t="s">
        <v>152166</v>
      </c>
      <c r="D24823" t="s">
        <v>152167</v>
      </c>
      <c r="E24823" t="s">
        <v>152168</v>
      </c>
      <c r="F24823" t="s">
        <v>69683</v>
      </c>
      <c r="G24823" t="s">
        <v>152155</v>
      </c>
      <c r="H24823">
        <v>17930</v>
      </c>
      <c r="I24823" t="s">
        <v>23572</v>
      </c>
      <c r="J24823" t="s">
        <v>152156</v>
      </c>
      <c r="K24823" t="s">
        <v>152157</v>
      </c>
      <c r="L24823" t="s">
        <v>152158</v>
      </c>
      <c r="M24823">
        <v>8</v>
      </c>
      <c r="N24823" t="s">
        <v>152155</v>
      </c>
      <c r="O24823" t="s">
        <v>44523</v>
      </c>
    </row>
    <row r="24824" spans="1:15" x14ac:dyDescent="0.35">
      <c r="A24824">
        <v>127294</v>
      </c>
      <c r="B24824" t="s">
        <v>23575</v>
      </c>
      <c r="C24824" t="s">
        <v>152166</v>
      </c>
      <c r="D24824" t="s">
        <v>152167</v>
      </c>
      <c r="E24824" t="s">
        <v>152168</v>
      </c>
      <c r="F24824" t="s">
        <v>69683</v>
      </c>
      <c r="G24824" t="s">
        <v>152155</v>
      </c>
      <c r="H24824">
        <v>17929</v>
      </c>
      <c r="I24824" t="s">
        <v>23571</v>
      </c>
      <c r="J24824" t="s">
        <v>152152</v>
      </c>
      <c r="K24824" t="s">
        <v>152149</v>
      </c>
      <c r="L24824" t="s">
        <v>152153</v>
      </c>
      <c r="M24824">
        <v>17</v>
      </c>
      <c r="N24824" t="s">
        <v>152155</v>
      </c>
      <c r="O24824" t="s">
        <v>44523</v>
      </c>
    </row>
    <row r="24825" spans="1:15" x14ac:dyDescent="0.35">
      <c r="A24825">
        <v>57462</v>
      </c>
      <c r="B24825" t="s">
        <v>23576</v>
      </c>
      <c r="C24825" t="s">
        <v>152171</v>
      </c>
      <c r="D24825" t="s">
        <v>152172</v>
      </c>
      <c r="E24825" t="s">
        <v>152173</v>
      </c>
      <c r="F24825" t="s">
        <v>67134</v>
      </c>
      <c r="G24825" t="s">
        <v>152174</v>
      </c>
      <c r="H24825">
        <v>329828</v>
      </c>
      <c r="I24825" t="s">
        <v>23577</v>
      </c>
      <c r="J24825" t="s">
        <v>152175</v>
      </c>
      <c r="K24825" t="s">
        <v>152172</v>
      </c>
      <c r="L24825" t="s">
        <v>152176</v>
      </c>
      <c r="M24825">
        <v>4</v>
      </c>
      <c r="N24825" t="s">
        <v>152177</v>
      </c>
      <c r="O24825" t="s">
        <v>51950</v>
      </c>
    </row>
    <row r="24826" spans="1:15" x14ac:dyDescent="0.35">
      <c r="A24826">
        <v>9499</v>
      </c>
      <c r="B24826" t="s">
        <v>23578</v>
      </c>
      <c r="C24826" t="s">
        <v>152178</v>
      </c>
      <c r="D24826" t="s">
        <v>152179</v>
      </c>
      <c r="E24826" t="s">
        <v>152180</v>
      </c>
      <c r="F24826" t="s">
        <v>75165</v>
      </c>
      <c r="G24826" t="s">
        <v>152181</v>
      </c>
      <c r="H24826">
        <v>58916</v>
      </c>
      <c r="I24826" t="s">
        <v>23579</v>
      </c>
      <c r="J24826" t="s">
        <v>152182</v>
      </c>
      <c r="K24826" t="s">
        <v>152179</v>
      </c>
      <c r="L24826" t="s">
        <v>152183</v>
      </c>
      <c r="M24826">
        <v>18</v>
      </c>
      <c r="N24826" t="s">
        <v>152184</v>
      </c>
      <c r="O24826" t="s">
        <v>51951</v>
      </c>
    </row>
    <row r="24827" spans="1:15" x14ac:dyDescent="0.35">
      <c r="A24827">
        <v>58529</v>
      </c>
      <c r="B24827" t="s">
        <v>23580</v>
      </c>
      <c r="C24827" t="s">
        <v>152185</v>
      </c>
      <c r="D24827" t="s">
        <v>152186</v>
      </c>
      <c r="E24827" t="s">
        <v>152187</v>
      </c>
      <c r="F24827" t="s">
        <v>64031</v>
      </c>
      <c r="G24827" t="s">
        <v>152188</v>
      </c>
      <c r="H24827">
        <v>59011</v>
      </c>
      <c r="I24827" t="s">
        <v>23581</v>
      </c>
      <c r="J24827" t="s">
        <v>152189</v>
      </c>
      <c r="K24827" t="s">
        <v>152186</v>
      </c>
      <c r="L24827" t="s">
        <v>152190</v>
      </c>
      <c r="M24827">
        <v>14</v>
      </c>
      <c r="N24827" t="s">
        <v>152191</v>
      </c>
      <c r="O24827" t="s">
        <v>51952</v>
      </c>
    </row>
    <row r="24828" spans="1:15" x14ac:dyDescent="0.35">
      <c r="A24828">
        <v>51778</v>
      </c>
      <c r="B24828" t="s">
        <v>23582</v>
      </c>
      <c r="C24828" t="s">
        <v>152192</v>
      </c>
      <c r="D24828" t="s">
        <v>152193</v>
      </c>
      <c r="E24828" t="s">
        <v>152194</v>
      </c>
      <c r="F24828" t="s">
        <v>70415</v>
      </c>
      <c r="G24828" t="s">
        <v>152195</v>
      </c>
      <c r="H24828">
        <v>59006</v>
      </c>
      <c r="I24828" t="s">
        <v>23583</v>
      </c>
      <c r="J24828" t="s">
        <v>152196</v>
      </c>
      <c r="K24828" t="s">
        <v>152193</v>
      </c>
      <c r="L24828" t="s">
        <v>152197</v>
      </c>
      <c r="M24828">
        <v>3</v>
      </c>
      <c r="N24828" t="s">
        <v>152198</v>
      </c>
      <c r="O24828" t="s">
        <v>51953</v>
      </c>
    </row>
    <row r="24829" spans="1:15" x14ac:dyDescent="0.35">
      <c r="A24829">
        <v>91977</v>
      </c>
      <c r="B24829" t="s">
        <v>23584</v>
      </c>
      <c r="C24829" t="s">
        <v>152199</v>
      </c>
      <c r="D24829" t="s">
        <v>152200</v>
      </c>
      <c r="E24829" t="s">
        <v>152201</v>
      </c>
      <c r="F24829" t="s">
        <v>67830</v>
      </c>
      <c r="G24829" t="s">
        <v>152202</v>
      </c>
      <c r="H24829">
        <v>170947</v>
      </c>
      <c r="I24829" t="s">
        <v>23585</v>
      </c>
      <c r="J24829" t="s">
        <v>152203</v>
      </c>
      <c r="K24829" t="s">
        <v>152200</v>
      </c>
      <c r="L24829" t="s">
        <v>152204</v>
      </c>
      <c r="M24829">
        <v>18</v>
      </c>
      <c r="N24829" t="s">
        <v>152205</v>
      </c>
      <c r="O24829" t="s">
        <v>51954</v>
      </c>
    </row>
    <row r="24830" spans="1:15" x14ac:dyDescent="0.35">
      <c r="A24830">
        <v>84665</v>
      </c>
      <c r="B24830" t="s">
        <v>23586</v>
      </c>
      <c r="C24830" t="s">
        <v>152206</v>
      </c>
      <c r="D24830" t="s">
        <v>152207</v>
      </c>
      <c r="E24830" t="s">
        <v>152208</v>
      </c>
      <c r="F24830" t="s">
        <v>64071</v>
      </c>
      <c r="G24830" t="s">
        <v>152209</v>
      </c>
      <c r="H24830">
        <v>68802</v>
      </c>
      <c r="I24830" t="s">
        <v>23587</v>
      </c>
      <c r="J24830" t="s">
        <v>152210</v>
      </c>
      <c r="K24830" t="s">
        <v>152207</v>
      </c>
      <c r="L24830" t="s">
        <v>152211</v>
      </c>
      <c r="M24830">
        <v>10</v>
      </c>
      <c r="N24830" t="s">
        <v>152212</v>
      </c>
      <c r="O24830" t="s">
        <v>51955</v>
      </c>
    </row>
    <row r="24831" spans="1:15" x14ac:dyDescent="0.35">
      <c r="A24831">
        <v>339344</v>
      </c>
      <c r="B24831" t="s">
        <v>23588</v>
      </c>
      <c r="C24831" t="s">
        <v>152213</v>
      </c>
      <c r="D24831" t="s">
        <v>152214</v>
      </c>
      <c r="E24831" t="s">
        <v>152215</v>
      </c>
      <c r="F24831" t="s">
        <v>68057</v>
      </c>
      <c r="G24831" t="s">
        <v>152216</v>
      </c>
      <c r="H24831">
        <v>232934</v>
      </c>
      <c r="I24831" t="s">
        <v>23589</v>
      </c>
      <c r="J24831" t="s">
        <v>152217</v>
      </c>
      <c r="K24831" t="s">
        <v>152218</v>
      </c>
      <c r="L24831" t="s">
        <v>152219</v>
      </c>
      <c r="M24831">
        <v>7</v>
      </c>
      <c r="N24831" t="s">
        <v>152220</v>
      </c>
      <c r="O24831" t="s">
        <v>44527</v>
      </c>
    </row>
    <row r="24832" spans="1:15" x14ac:dyDescent="0.35">
      <c r="A24832">
        <v>745</v>
      </c>
      <c r="B24832" t="s">
        <v>23590</v>
      </c>
      <c r="C24832" t="s">
        <v>152221</v>
      </c>
      <c r="D24832" t="s">
        <v>152222</v>
      </c>
      <c r="E24832" t="s">
        <v>152223</v>
      </c>
      <c r="F24832" t="s">
        <v>81179</v>
      </c>
      <c r="G24832" t="s">
        <v>152224</v>
      </c>
      <c r="H24832">
        <v>225908</v>
      </c>
      <c r="I24832" t="s">
        <v>23591</v>
      </c>
      <c r="J24832" t="s">
        <v>152225</v>
      </c>
      <c r="K24832" t="s">
        <v>152222</v>
      </c>
      <c r="L24832" t="s">
        <v>152226</v>
      </c>
      <c r="M24832">
        <v>19</v>
      </c>
      <c r="N24832" t="s">
        <v>152227</v>
      </c>
      <c r="O24832" t="s">
        <v>51956</v>
      </c>
    </row>
    <row r="24833" spans="1:15" x14ac:dyDescent="0.35">
      <c r="A24833">
        <v>196446</v>
      </c>
      <c r="B24833" t="s">
        <v>23592</v>
      </c>
      <c r="C24833" t="s">
        <v>152228</v>
      </c>
      <c r="D24833" t="s">
        <v>152229</v>
      </c>
      <c r="E24833" t="s">
        <v>152230</v>
      </c>
      <c r="F24833" t="s">
        <v>73960</v>
      </c>
      <c r="G24833" t="s">
        <v>152231</v>
      </c>
      <c r="H24833">
        <v>237558</v>
      </c>
      <c r="I24833" t="s">
        <v>23593</v>
      </c>
      <c r="J24833" t="s">
        <v>152232</v>
      </c>
      <c r="K24833" t="s">
        <v>152233</v>
      </c>
      <c r="L24833" t="s">
        <v>152234</v>
      </c>
      <c r="M24833">
        <v>10</v>
      </c>
      <c r="N24833" t="s">
        <v>152235</v>
      </c>
      <c r="O24833" t="s">
        <v>44836</v>
      </c>
    </row>
    <row r="24834" spans="1:15" x14ac:dyDescent="0.35">
      <c r="A24834">
        <v>25924</v>
      </c>
      <c r="B24834" t="s">
        <v>23594</v>
      </c>
      <c r="C24834" t="s">
        <v>152236</v>
      </c>
      <c r="D24834" t="s">
        <v>152237</v>
      </c>
      <c r="E24834" t="s">
        <v>152238</v>
      </c>
      <c r="F24834" t="s">
        <v>62161</v>
      </c>
      <c r="G24834" t="s">
        <v>152239</v>
      </c>
      <c r="H24834">
        <v>245049</v>
      </c>
      <c r="I24834" t="s">
        <v>23595</v>
      </c>
      <c r="J24834" t="s">
        <v>152240</v>
      </c>
      <c r="K24834" t="s">
        <v>152237</v>
      </c>
      <c r="L24834" t="s">
        <v>152241</v>
      </c>
      <c r="M24834">
        <v>9</v>
      </c>
      <c r="N24834" t="s">
        <v>152242</v>
      </c>
      <c r="O24834" t="s">
        <v>51957</v>
      </c>
    </row>
    <row r="24835" spans="1:15" x14ac:dyDescent="0.35">
      <c r="A24835">
        <v>114803</v>
      </c>
      <c r="B24835" t="s">
        <v>23596</v>
      </c>
      <c r="C24835" t="s">
        <v>152243</v>
      </c>
      <c r="D24835" t="s">
        <v>152244</v>
      </c>
      <c r="E24835" t="s">
        <v>152245</v>
      </c>
      <c r="F24835" t="s">
        <v>76910</v>
      </c>
      <c r="G24835" t="s">
        <v>152246</v>
      </c>
      <c r="H24835">
        <v>320713</v>
      </c>
      <c r="I24835" t="s">
        <v>23597</v>
      </c>
      <c r="J24835" t="s">
        <v>152247</v>
      </c>
      <c r="K24835" t="s">
        <v>152248</v>
      </c>
      <c r="L24835" t="s">
        <v>152249</v>
      </c>
      <c r="M24835">
        <v>4</v>
      </c>
      <c r="N24835" t="s">
        <v>152250</v>
      </c>
      <c r="O24835" t="s">
        <v>51958</v>
      </c>
    </row>
    <row r="24836" spans="1:15" x14ac:dyDescent="0.35">
      <c r="A24836">
        <v>4661</v>
      </c>
      <c r="B24836" t="s">
        <v>23598</v>
      </c>
      <c r="C24836" t="s">
        <v>152251</v>
      </c>
      <c r="D24836" t="s">
        <v>152252</v>
      </c>
      <c r="E24836" t="s">
        <v>152253</v>
      </c>
      <c r="F24836" t="s">
        <v>61570</v>
      </c>
      <c r="G24836" t="s">
        <v>152254</v>
      </c>
      <c r="H24836">
        <v>17932</v>
      </c>
      <c r="I24836" t="s">
        <v>23599</v>
      </c>
      <c r="J24836" t="s">
        <v>152255</v>
      </c>
      <c r="K24836" t="s">
        <v>152252</v>
      </c>
      <c r="L24836" t="s">
        <v>152256</v>
      </c>
      <c r="M24836">
        <v>2</v>
      </c>
      <c r="N24836" t="s">
        <v>152257</v>
      </c>
      <c r="O24836" t="s">
        <v>45152</v>
      </c>
    </row>
    <row r="24837" spans="1:15" x14ac:dyDescent="0.35">
      <c r="A24837">
        <v>4661</v>
      </c>
      <c r="B24837" t="s">
        <v>23598</v>
      </c>
      <c r="C24837" t="s">
        <v>152251</v>
      </c>
      <c r="D24837" t="s">
        <v>152252</v>
      </c>
      <c r="E24837" t="s">
        <v>152253</v>
      </c>
      <c r="F24837" t="s">
        <v>61570</v>
      </c>
      <c r="G24837" t="s">
        <v>152258</v>
      </c>
      <c r="H24837">
        <v>17933</v>
      </c>
      <c r="I24837" t="s">
        <v>23600</v>
      </c>
      <c r="J24837" t="s">
        <v>152259</v>
      </c>
      <c r="K24837" t="s">
        <v>152260</v>
      </c>
      <c r="L24837" t="s">
        <v>152261</v>
      </c>
      <c r="M24837">
        <v>12</v>
      </c>
      <c r="N24837" t="s">
        <v>152258</v>
      </c>
      <c r="O24837" t="s">
        <v>44532</v>
      </c>
    </row>
    <row r="24838" spans="1:15" x14ac:dyDescent="0.35">
      <c r="A24838">
        <v>4661</v>
      </c>
      <c r="B24838" t="s">
        <v>23598</v>
      </c>
      <c r="C24838" t="s">
        <v>152251</v>
      </c>
      <c r="D24838" t="s">
        <v>152252</v>
      </c>
      <c r="E24838" t="s">
        <v>152253</v>
      </c>
      <c r="F24838" t="s">
        <v>61570</v>
      </c>
      <c r="G24838" t="s">
        <v>152262</v>
      </c>
      <c r="H24838">
        <v>240690</v>
      </c>
      <c r="I24838" t="s">
        <v>23601</v>
      </c>
      <c r="J24838" t="s">
        <v>152263</v>
      </c>
      <c r="K24838" t="s">
        <v>152264</v>
      </c>
      <c r="L24838" t="s">
        <v>152265</v>
      </c>
      <c r="M24838">
        <v>1</v>
      </c>
      <c r="N24838" t="s">
        <v>152262</v>
      </c>
      <c r="O24838" t="s">
        <v>44523</v>
      </c>
    </row>
    <row r="24839" spans="1:15" x14ac:dyDescent="0.35">
      <c r="A24839">
        <v>23040</v>
      </c>
      <c r="B24839" t="s">
        <v>23602</v>
      </c>
      <c r="C24839" t="s">
        <v>152266</v>
      </c>
      <c r="D24839" t="s">
        <v>152267</v>
      </c>
      <c r="E24839" t="s">
        <v>152268</v>
      </c>
      <c r="F24839" t="s">
        <v>62362</v>
      </c>
      <c r="G24839" t="s">
        <v>152269</v>
      </c>
      <c r="H24839">
        <v>17933</v>
      </c>
      <c r="I24839" t="s">
        <v>23600</v>
      </c>
      <c r="J24839" t="s">
        <v>152259</v>
      </c>
      <c r="K24839" t="s">
        <v>152260</v>
      </c>
      <c r="L24839" t="s">
        <v>152261</v>
      </c>
      <c r="M24839">
        <v>12</v>
      </c>
      <c r="N24839" t="s">
        <v>152270</v>
      </c>
      <c r="O24839" t="s">
        <v>51959</v>
      </c>
    </row>
    <row r="24840" spans="1:15" x14ac:dyDescent="0.35">
      <c r="A24840">
        <v>23040</v>
      </c>
      <c r="B24840" t="s">
        <v>23602</v>
      </c>
      <c r="C24840" t="s">
        <v>152266</v>
      </c>
      <c r="D24840" t="s">
        <v>152267</v>
      </c>
      <c r="E24840" t="s">
        <v>152268</v>
      </c>
      <c r="F24840" t="s">
        <v>62362</v>
      </c>
      <c r="G24840" t="s">
        <v>152271</v>
      </c>
      <c r="H24840">
        <v>17932</v>
      </c>
      <c r="I24840" t="s">
        <v>23599</v>
      </c>
      <c r="J24840" t="s">
        <v>152255</v>
      </c>
      <c r="K24840" t="s">
        <v>152252</v>
      </c>
      <c r="L24840" t="s">
        <v>152256</v>
      </c>
      <c r="M24840">
        <v>2</v>
      </c>
      <c r="N24840" t="s">
        <v>152271</v>
      </c>
      <c r="O24840" t="s">
        <v>44577</v>
      </c>
    </row>
    <row r="24841" spans="1:15" x14ac:dyDescent="0.35">
      <c r="A24841">
        <v>23040</v>
      </c>
      <c r="B24841" t="s">
        <v>23602</v>
      </c>
      <c r="C24841" t="s">
        <v>152266</v>
      </c>
      <c r="D24841" t="s">
        <v>152267</v>
      </c>
      <c r="E24841" t="s">
        <v>152268</v>
      </c>
      <c r="F24841" t="s">
        <v>62362</v>
      </c>
      <c r="G24841" t="s">
        <v>152262</v>
      </c>
      <c r="H24841">
        <v>240690</v>
      </c>
      <c r="I24841" t="s">
        <v>23601</v>
      </c>
      <c r="J24841" t="s">
        <v>152263</v>
      </c>
      <c r="K24841" t="s">
        <v>152264</v>
      </c>
      <c r="L24841" t="s">
        <v>152265</v>
      </c>
      <c r="M24841">
        <v>1</v>
      </c>
      <c r="N24841" t="s">
        <v>152262</v>
      </c>
      <c r="O24841" t="s">
        <v>44523</v>
      </c>
    </row>
    <row r="24842" spans="1:15" x14ac:dyDescent="0.35">
      <c r="A24842">
        <v>100820829</v>
      </c>
      <c r="B24842" t="s">
        <v>23603</v>
      </c>
      <c r="C24842" t="s">
        <v>152272</v>
      </c>
      <c r="D24842" t="s">
        <v>112696</v>
      </c>
      <c r="E24842" t="s">
        <v>152273</v>
      </c>
      <c r="F24842" t="s">
        <v>63007</v>
      </c>
      <c r="G24842" t="s">
        <v>152274</v>
      </c>
      <c r="H24842">
        <v>102371</v>
      </c>
      <c r="I24842" t="s">
        <v>13828</v>
      </c>
      <c r="J24842" t="s">
        <v>112695</v>
      </c>
      <c r="K24842" t="s">
        <v>112696</v>
      </c>
      <c r="L24842" t="s">
        <v>112697</v>
      </c>
      <c r="M24842">
        <v>9</v>
      </c>
      <c r="N24842" t="s">
        <v>152275</v>
      </c>
      <c r="O24842" t="s">
        <v>51960</v>
      </c>
    </row>
    <row r="24843" spans="1:15" x14ac:dyDescent="0.35">
      <c r="A24843">
        <v>100820829</v>
      </c>
      <c r="B24843" t="s">
        <v>23603</v>
      </c>
      <c r="C24843" t="s">
        <v>152272</v>
      </c>
      <c r="D24843" t="s">
        <v>112696</v>
      </c>
      <c r="E24843" t="s">
        <v>152273</v>
      </c>
      <c r="F24843" t="s">
        <v>63007</v>
      </c>
      <c r="G24843" t="s">
        <v>112699</v>
      </c>
      <c r="H24843" t="s">
        <v>2</v>
      </c>
      <c r="I24843" t="s">
        <v>13830</v>
      </c>
      <c r="J24843" t="s">
        <v>2</v>
      </c>
      <c r="K24843" t="s">
        <v>2</v>
      </c>
      <c r="L24843" t="s">
        <v>2</v>
      </c>
      <c r="M24843" t="s">
        <v>2</v>
      </c>
      <c r="N24843" t="s">
        <v>112699</v>
      </c>
      <c r="O24843" t="s">
        <v>44523</v>
      </c>
    </row>
    <row r="24844" spans="1:15" x14ac:dyDescent="0.35">
      <c r="A24844">
        <v>51237</v>
      </c>
      <c r="B24844" t="s">
        <v>23604</v>
      </c>
      <c r="C24844" t="s">
        <v>152276</v>
      </c>
      <c r="D24844" t="s">
        <v>152277</v>
      </c>
      <c r="E24844" t="s">
        <v>152278</v>
      </c>
      <c r="F24844" t="s">
        <v>75165</v>
      </c>
      <c r="G24844" t="s">
        <v>152279</v>
      </c>
      <c r="H24844">
        <v>69816</v>
      </c>
      <c r="I24844" t="s">
        <v>23605</v>
      </c>
      <c r="J24844" t="s">
        <v>152280</v>
      </c>
      <c r="K24844" t="s">
        <v>152281</v>
      </c>
      <c r="L24844" t="s">
        <v>152282</v>
      </c>
      <c r="M24844">
        <v>18</v>
      </c>
      <c r="N24844" t="s">
        <v>152283</v>
      </c>
      <c r="O24844" t="s">
        <v>51961</v>
      </c>
    </row>
    <row r="24845" spans="1:15" x14ac:dyDescent="0.35">
      <c r="A24845">
        <v>7593</v>
      </c>
      <c r="B24845" t="s">
        <v>23606</v>
      </c>
      <c r="C24845" t="s">
        <v>152284</v>
      </c>
      <c r="D24845" t="s">
        <v>152285</v>
      </c>
      <c r="E24845" t="s">
        <v>152286</v>
      </c>
      <c r="F24845" t="s">
        <v>60726</v>
      </c>
      <c r="G24845" t="s">
        <v>152287</v>
      </c>
      <c r="H24845">
        <v>109889</v>
      </c>
      <c r="I24845" t="s">
        <v>23607</v>
      </c>
      <c r="J24845" t="s">
        <v>152288</v>
      </c>
      <c r="K24845" t="s">
        <v>152285</v>
      </c>
      <c r="L24845" t="s">
        <v>152289</v>
      </c>
      <c r="M24845">
        <v>7</v>
      </c>
      <c r="N24845" t="s">
        <v>152290</v>
      </c>
      <c r="O24845" t="s">
        <v>44557</v>
      </c>
    </row>
    <row r="24846" spans="1:15" x14ac:dyDescent="0.35">
      <c r="A24846">
        <v>440145</v>
      </c>
      <c r="B24846" t="s">
        <v>23608</v>
      </c>
      <c r="C24846" t="s">
        <v>152291</v>
      </c>
      <c r="D24846" t="s">
        <v>152292</v>
      </c>
      <c r="E24846" t="s">
        <v>152293</v>
      </c>
      <c r="F24846" t="s">
        <v>74870</v>
      </c>
      <c r="G24846" t="s">
        <v>152294</v>
      </c>
      <c r="H24846">
        <v>76789</v>
      </c>
      <c r="I24846" t="s">
        <v>23609</v>
      </c>
      <c r="J24846" t="s">
        <v>152295</v>
      </c>
      <c r="K24846" t="s">
        <v>152292</v>
      </c>
      <c r="L24846" t="s">
        <v>152296</v>
      </c>
      <c r="M24846">
        <v>14</v>
      </c>
      <c r="N24846" t="s">
        <v>152297</v>
      </c>
      <c r="O24846" t="s">
        <v>44534</v>
      </c>
    </row>
    <row r="24847" spans="1:15" x14ac:dyDescent="0.35">
      <c r="A24847">
        <v>653784</v>
      </c>
      <c r="B24847" t="s">
        <v>23610</v>
      </c>
      <c r="C24847" t="s">
        <v>152298</v>
      </c>
      <c r="D24847" t="s">
        <v>152299</v>
      </c>
      <c r="E24847" t="s">
        <v>152300</v>
      </c>
      <c r="F24847" t="s">
        <v>66410</v>
      </c>
      <c r="G24847" t="s">
        <v>152301</v>
      </c>
      <c r="H24847">
        <v>72083</v>
      </c>
      <c r="I24847" t="s">
        <v>23611</v>
      </c>
      <c r="J24847" t="s">
        <v>152302</v>
      </c>
      <c r="K24847" t="s">
        <v>152303</v>
      </c>
      <c r="L24847" t="s">
        <v>152304</v>
      </c>
      <c r="M24847">
        <v>16</v>
      </c>
      <c r="N24847" t="s">
        <v>152305</v>
      </c>
      <c r="O24847" t="s">
        <v>51962</v>
      </c>
    </row>
    <row r="24848" spans="1:15" x14ac:dyDescent="0.35">
      <c r="A24848">
        <v>80097</v>
      </c>
      <c r="B24848" t="s">
        <v>23612</v>
      </c>
      <c r="C24848" t="s">
        <v>152306</v>
      </c>
      <c r="D24848" t="s">
        <v>152307</v>
      </c>
      <c r="E24848" t="s">
        <v>152308</v>
      </c>
      <c r="F24848" t="s">
        <v>66410</v>
      </c>
      <c r="G24848" t="s">
        <v>152309</v>
      </c>
      <c r="H24848">
        <v>72083</v>
      </c>
      <c r="I24848" t="s">
        <v>23611</v>
      </c>
      <c r="J24848" t="s">
        <v>152302</v>
      </c>
      <c r="K24848" t="s">
        <v>152303</v>
      </c>
      <c r="L24848" t="s">
        <v>152304</v>
      </c>
      <c r="M24848">
        <v>16</v>
      </c>
      <c r="N24848" t="s">
        <v>152310</v>
      </c>
      <c r="O24848" t="s">
        <v>51963</v>
      </c>
    </row>
    <row r="24849" spans="1:15" x14ac:dyDescent="0.35">
      <c r="A24849">
        <v>9683</v>
      </c>
      <c r="B24849" t="s">
        <v>23613</v>
      </c>
      <c r="C24849" t="s">
        <v>152311</v>
      </c>
      <c r="D24849" t="s">
        <v>152312</v>
      </c>
      <c r="E24849" t="s">
        <v>152313</v>
      </c>
      <c r="F24849" t="s">
        <v>61296</v>
      </c>
      <c r="G24849" t="s">
        <v>152314</v>
      </c>
      <c r="H24849">
        <v>80750</v>
      </c>
      <c r="I24849" t="s">
        <v>23614</v>
      </c>
      <c r="J24849" t="s">
        <v>152315</v>
      </c>
      <c r="K24849" t="s">
        <v>152312</v>
      </c>
      <c r="L24849" t="s">
        <v>152316</v>
      </c>
      <c r="M24849">
        <v>8</v>
      </c>
      <c r="N24849" t="s">
        <v>152317</v>
      </c>
      <c r="O24849" t="s">
        <v>44608</v>
      </c>
    </row>
    <row r="24850" spans="1:15" x14ac:dyDescent="0.35">
      <c r="A24850">
        <v>55728</v>
      </c>
      <c r="B24850" t="s">
        <v>23615</v>
      </c>
      <c r="C24850" t="s">
        <v>152318</v>
      </c>
      <c r="D24850" t="s">
        <v>152319</v>
      </c>
      <c r="E24850" t="s">
        <v>152320</v>
      </c>
      <c r="F24850" t="s">
        <v>68928</v>
      </c>
      <c r="G24850" t="s">
        <v>152321</v>
      </c>
      <c r="H24850">
        <v>333789</v>
      </c>
      <c r="I24850" t="s">
        <v>23616</v>
      </c>
      <c r="J24850" t="s">
        <v>152322</v>
      </c>
      <c r="K24850" t="s">
        <v>152319</v>
      </c>
      <c r="L24850" t="s">
        <v>152323</v>
      </c>
      <c r="M24850">
        <v>5</v>
      </c>
      <c r="N24850" t="s">
        <v>152324</v>
      </c>
      <c r="O24850" t="s">
        <v>51964</v>
      </c>
    </row>
    <row r="24851" spans="1:15" x14ac:dyDescent="0.35">
      <c r="A24851">
        <v>90634</v>
      </c>
      <c r="B24851" t="s">
        <v>23617</v>
      </c>
      <c r="C24851" t="s">
        <v>152325</v>
      </c>
      <c r="D24851" t="s">
        <v>152326</v>
      </c>
      <c r="E24851" t="s">
        <v>152327</v>
      </c>
      <c r="F24851" t="s">
        <v>75092</v>
      </c>
      <c r="G24851" t="s">
        <v>152328</v>
      </c>
      <c r="H24851">
        <v>100637</v>
      </c>
      <c r="I24851" t="s">
        <v>23618</v>
      </c>
      <c r="J24851" t="s">
        <v>152329</v>
      </c>
      <c r="K24851" t="s">
        <v>152330</v>
      </c>
      <c r="L24851" t="s">
        <v>152331</v>
      </c>
      <c r="M24851">
        <v>5</v>
      </c>
      <c r="N24851" t="s">
        <v>152332</v>
      </c>
      <c r="O24851" t="s">
        <v>45907</v>
      </c>
    </row>
    <row r="24852" spans="1:15" x14ac:dyDescent="0.35">
      <c r="A24852">
        <v>10443</v>
      </c>
      <c r="B24852" t="s">
        <v>23619</v>
      </c>
      <c r="C24852" t="s">
        <v>152333</v>
      </c>
      <c r="D24852" t="s">
        <v>152334</v>
      </c>
      <c r="E24852" t="s">
        <v>152335</v>
      </c>
      <c r="F24852" t="s">
        <v>75092</v>
      </c>
      <c r="G24852" t="s">
        <v>152336</v>
      </c>
      <c r="H24852">
        <v>381695</v>
      </c>
      <c r="I24852" t="s">
        <v>23620</v>
      </c>
      <c r="J24852" t="s">
        <v>152337</v>
      </c>
      <c r="K24852" t="s">
        <v>152338</v>
      </c>
      <c r="L24852" t="s">
        <v>152339</v>
      </c>
      <c r="M24852">
        <v>5</v>
      </c>
      <c r="N24852" t="s">
        <v>152340</v>
      </c>
      <c r="O24852" t="s">
        <v>51965</v>
      </c>
    </row>
    <row r="24853" spans="1:15" x14ac:dyDescent="0.35">
      <c r="A24853">
        <v>23138</v>
      </c>
      <c r="B24853" t="s">
        <v>23621</v>
      </c>
      <c r="C24853" t="s">
        <v>152341</v>
      </c>
      <c r="D24853" t="s">
        <v>152342</v>
      </c>
      <c r="E24853" t="s">
        <v>152343</v>
      </c>
      <c r="F24853" t="s">
        <v>63378</v>
      </c>
      <c r="G24853" t="s">
        <v>152344</v>
      </c>
      <c r="H24853">
        <v>212706</v>
      </c>
      <c r="I24853" t="s">
        <v>23622</v>
      </c>
      <c r="J24853" t="s">
        <v>152345</v>
      </c>
      <c r="K24853" t="s">
        <v>152342</v>
      </c>
      <c r="L24853" t="s">
        <v>152346</v>
      </c>
      <c r="M24853">
        <v>11</v>
      </c>
      <c r="N24853" t="s">
        <v>152347</v>
      </c>
      <c r="O24853" t="s">
        <v>51966</v>
      </c>
    </row>
    <row r="24854" spans="1:15" x14ac:dyDescent="0.35">
      <c r="A24854">
        <v>29104</v>
      </c>
      <c r="B24854" t="s">
        <v>23623</v>
      </c>
      <c r="C24854" t="s">
        <v>152348</v>
      </c>
      <c r="D24854" t="s">
        <v>152349</v>
      </c>
      <c r="E24854" t="s">
        <v>152350</v>
      </c>
      <c r="F24854" t="s">
        <v>63259</v>
      </c>
      <c r="G24854" t="s">
        <v>152351</v>
      </c>
      <c r="H24854">
        <v>67768</v>
      </c>
      <c r="I24854" t="s">
        <v>23624</v>
      </c>
      <c r="J24854" t="s">
        <v>152352</v>
      </c>
      <c r="K24854" t="s">
        <v>152353</v>
      </c>
      <c r="L24854" t="s">
        <v>152354</v>
      </c>
      <c r="M24854">
        <v>16</v>
      </c>
      <c r="N24854" t="s">
        <v>152355</v>
      </c>
      <c r="O24854" t="s">
        <v>44608</v>
      </c>
    </row>
    <row r="24855" spans="1:15" x14ac:dyDescent="0.35">
      <c r="A24855">
        <v>8260</v>
      </c>
      <c r="B24855" t="s">
        <v>23625</v>
      </c>
      <c r="C24855" t="s">
        <v>152356</v>
      </c>
      <c r="D24855" t="s">
        <v>152357</v>
      </c>
      <c r="E24855" t="s">
        <v>152358</v>
      </c>
      <c r="F24855" t="s">
        <v>61354</v>
      </c>
      <c r="G24855" t="s">
        <v>152359</v>
      </c>
      <c r="H24855">
        <v>56292</v>
      </c>
      <c r="I24855" t="s">
        <v>23626</v>
      </c>
      <c r="J24855" t="s">
        <v>152360</v>
      </c>
      <c r="K24855" t="s">
        <v>152361</v>
      </c>
      <c r="L24855" t="s">
        <v>152362</v>
      </c>
      <c r="M24855" t="s">
        <v>58056</v>
      </c>
      <c r="N24855" t="s">
        <v>152363</v>
      </c>
      <c r="O24855" t="s">
        <v>51967</v>
      </c>
    </row>
    <row r="24856" spans="1:15" x14ac:dyDescent="0.35">
      <c r="A24856">
        <v>8260</v>
      </c>
      <c r="B24856" t="s">
        <v>23625</v>
      </c>
      <c r="C24856" t="s">
        <v>152356</v>
      </c>
      <c r="D24856" t="s">
        <v>152357</v>
      </c>
      <c r="E24856" t="s">
        <v>152358</v>
      </c>
      <c r="F24856" t="s">
        <v>61354</v>
      </c>
      <c r="G24856" t="s">
        <v>152364</v>
      </c>
      <c r="H24856">
        <v>97243</v>
      </c>
      <c r="I24856" t="s">
        <v>23627</v>
      </c>
      <c r="J24856" t="s">
        <v>152365</v>
      </c>
      <c r="K24856" t="s">
        <v>152366</v>
      </c>
      <c r="L24856" t="s">
        <v>152367</v>
      </c>
      <c r="M24856">
        <v>5</v>
      </c>
      <c r="N24856" t="s">
        <v>152364</v>
      </c>
      <c r="O24856" t="s">
        <v>44539</v>
      </c>
    </row>
    <row r="24857" spans="1:15" x14ac:dyDescent="0.35">
      <c r="A24857">
        <v>84779</v>
      </c>
      <c r="B24857" t="s">
        <v>23628</v>
      </c>
      <c r="C24857" t="s">
        <v>152368</v>
      </c>
      <c r="D24857" t="s">
        <v>152369</v>
      </c>
      <c r="E24857" t="s">
        <v>152370</v>
      </c>
      <c r="F24857" t="s">
        <v>67727</v>
      </c>
      <c r="G24857" t="s">
        <v>152371</v>
      </c>
      <c r="H24857">
        <v>97243</v>
      </c>
      <c r="I24857" t="s">
        <v>23627</v>
      </c>
      <c r="J24857" t="s">
        <v>152365</v>
      </c>
      <c r="K24857" t="s">
        <v>152366</v>
      </c>
      <c r="L24857" t="s">
        <v>152367</v>
      </c>
      <c r="M24857">
        <v>5</v>
      </c>
      <c r="N24857" t="s">
        <v>152372</v>
      </c>
      <c r="O24857" t="s">
        <v>51968</v>
      </c>
    </row>
    <row r="24858" spans="1:15" x14ac:dyDescent="0.35">
      <c r="A24858">
        <v>84779</v>
      </c>
      <c r="B24858" t="s">
        <v>23628</v>
      </c>
      <c r="C24858" t="s">
        <v>152368</v>
      </c>
      <c r="D24858" t="s">
        <v>152369</v>
      </c>
      <c r="E24858" t="s">
        <v>152370</v>
      </c>
      <c r="F24858" t="s">
        <v>67727</v>
      </c>
      <c r="G24858" t="s">
        <v>152373</v>
      </c>
      <c r="H24858">
        <v>117903916</v>
      </c>
      <c r="I24858" t="s">
        <v>23629</v>
      </c>
      <c r="J24858" t="s">
        <v>152374</v>
      </c>
      <c r="K24858" t="s">
        <v>152375</v>
      </c>
      <c r="L24858" t="s">
        <v>152376</v>
      </c>
      <c r="M24858">
        <v>18</v>
      </c>
      <c r="N24858" t="s">
        <v>152377</v>
      </c>
      <c r="O24858" t="s">
        <v>44501</v>
      </c>
    </row>
    <row r="24859" spans="1:15" x14ac:dyDescent="0.35">
      <c r="A24859">
        <v>84779</v>
      </c>
      <c r="B24859" t="s">
        <v>23628</v>
      </c>
      <c r="C24859" t="s">
        <v>152368</v>
      </c>
      <c r="D24859" t="s">
        <v>152369</v>
      </c>
      <c r="E24859" t="s">
        <v>152370</v>
      </c>
      <c r="F24859" t="s">
        <v>67727</v>
      </c>
      <c r="G24859" t="s">
        <v>152364</v>
      </c>
      <c r="H24859">
        <v>56292</v>
      </c>
      <c r="I24859" t="s">
        <v>23626</v>
      </c>
      <c r="J24859" t="s">
        <v>152360</v>
      </c>
      <c r="K24859" t="s">
        <v>152361</v>
      </c>
      <c r="L24859" t="s">
        <v>152362</v>
      </c>
      <c r="M24859" t="s">
        <v>58056</v>
      </c>
      <c r="N24859" t="s">
        <v>152364</v>
      </c>
      <c r="O24859" t="s">
        <v>44539</v>
      </c>
    </row>
    <row r="24860" spans="1:15" x14ac:dyDescent="0.35">
      <c r="A24860">
        <v>80155</v>
      </c>
      <c r="B24860" t="s">
        <v>23630</v>
      </c>
      <c r="C24860" t="s">
        <v>152378</v>
      </c>
      <c r="D24860" t="s">
        <v>152379</v>
      </c>
      <c r="E24860" t="s">
        <v>152380</v>
      </c>
      <c r="F24860" t="s">
        <v>87918</v>
      </c>
      <c r="G24860" t="s">
        <v>152381</v>
      </c>
      <c r="H24860">
        <v>74838</v>
      </c>
      <c r="I24860" t="s">
        <v>23631</v>
      </c>
      <c r="J24860" t="s">
        <v>152382</v>
      </c>
      <c r="K24860" t="s">
        <v>152383</v>
      </c>
      <c r="L24860" t="s">
        <v>152384</v>
      </c>
      <c r="M24860">
        <v>3</v>
      </c>
      <c r="N24860" t="s">
        <v>152385</v>
      </c>
      <c r="O24860" t="s">
        <v>51969</v>
      </c>
    </row>
    <row r="24861" spans="1:15" x14ac:dyDescent="0.35">
      <c r="A24861">
        <v>80155</v>
      </c>
      <c r="B24861" t="s">
        <v>23630</v>
      </c>
      <c r="C24861" t="s">
        <v>152378</v>
      </c>
      <c r="D24861" t="s">
        <v>152379</v>
      </c>
      <c r="E24861" t="s">
        <v>152380</v>
      </c>
      <c r="F24861" t="s">
        <v>87918</v>
      </c>
      <c r="G24861" t="s">
        <v>152386</v>
      </c>
      <c r="H24861">
        <v>66897</v>
      </c>
      <c r="I24861" t="s">
        <v>23632</v>
      </c>
      <c r="J24861" t="s">
        <v>152387</v>
      </c>
      <c r="K24861" t="s">
        <v>152388</v>
      </c>
      <c r="L24861" t="s">
        <v>152389</v>
      </c>
      <c r="M24861">
        <v>14</v>
      </c>
      <c r="N24861" t="s">
        <v>152386</v>
      </c>
      <c r="O24861" t="s">
        <v>44523</v>
      </c>
    </row>
    <row r="24862" spans="1:15" x14ac:dyDescent="0.35">
      <c r="A24862">
        <v>79612</v>
      </c>
      <c r="B24862" t="s">
        <v>23633</v>
      </c>
      <c r="C24862" t="s">
        <v>152390</v>
      </c>
      <c r="D24862" t="s">
        <v>152391</v>
      </c>
      <c r="E24862" t="s">
        <v>152392</v>
      </c>
      <c r="F24862" t="s">
        <v>65207</v>
      </c>
      <c r="G24862" t="s">
        <v>152393</v>
      </c>
      <c r="H24862">
        <v>66897</v>
      </c>
      <c r="I24862" t="s">
        <v>23632</v>
      </c>
      <c r="J24862" t="s">
        <v>152387</v>
      </c>
      <c r="K24862" t="s">
        <v>152388</v>
      </c>
      <c r="L24862" t="s">
        <v>152389</v>
      </c>
      <c r="M24862">
        <v>14</v>
      </c>
      <c r="N24862" t="s">
        <v>152394</v>
      </c>
      <c r="O24862" t="s">
        <v>44557</v>
      </c>
    </row>
    <row r="24863" spans="1:15" x14ac:dyDescent="0.35">
      <c r="A24863">
        <v>79612</v>
      </c>
      <c r="B24863" t="s">
        <v>23633</v>
      </c>
      <c r="C24863" t="s">
        <v>152390</v>
      </c>
      <c r="D24863" t="s">
        <v>152391</v>
      </c>
      <c r="E24863" t="s">
        <v>152392</v>
      </c>
      <c r="F24863" t="s">
        <v>65207</v>
      </c>
      <c r="G24863" t="s">
        <v>152386</v>
      </c>
      <c r="H24863">
        <v>74838</v>
      </c>
      <c r="I24863" t="s">
        <v>23631</v>
      </c>
      <c r="J24863" t="s">
        <v>152382</v>
      </c>
      <c r="K24863" t="s">
        <v>152383</v>
      </c>
      <c r="L24863" t="s">
        <v>152384</v>
      </c>
      <c r="M24863">
        <v>3</v>
      </c>
      <c r="N24863" t="s">
        <v>152386</v>
      </c>
      <c r="O24863" t="s">
        <v>44523</v>
      </c>
    </row>
    <row r="24864" spans="1:15" x14ac:dyDescent="0.35">
      <c r="A24864">
        <v>51126</v>
      </c>
      <c r="B24864" t="s">
        <v>23634</v>
      </c>
      <c r="C24864" t="s">
        <v>152395</v>
      </c>
      <c r="D24864" t="s">
        <v>152396</v>
      </c>
      <c r="E24864" t="s">
        <v>152397</v>
      </c>
      <c r="F24864" t="s">
        <v>85522</v>
      </c>
      <c r="G24864" t="s">
        <v>152398</v>
      </c>
      <c r="H24864">
        <v>67877</v>
      </c>
      <c r="I24864" t="s">
        <v>23635</v>
      </c>
      <c r="J24864" t="s">
        <v>152399</v>
      </c>
      <c r="K24864" t="s">
        <v>152400</v>
      </c>
      <c r="L24864" t="s">
        <v>152401</v>
      </c>
      <c r="M24864">
        <v>2</v>
      </c>
      <c r="N24864" t="s">
        <v>152402</v>
      </c>
      <c r="O24864" t="s">
        <v>44534</v>
      </c>
    </row>
    <row r="24865" spans="1:15" x14ac:dyDescent="0.35">
      <c r="A24865">
        <v>80018</v>
      </c>
      <c r="B24865" t="s">
        <v>23636</v>
      </c>
      <c r="C24865" t="s">
        <v>152403</v>
      </c>
      <c r="D24865" t="s">
        <v>152404</v>
      </c>
      <c r="E24865" t="s">
        <v>152405</v>
      </c>
      <c r="F24865" t="s">
        <v>63091</v>
      </c>
      <c r="G24865" t="s">
        <v>152406</v>
      </c>
      <c r="H24865">
        <v>231713</v>
      </c>
      <c r="I24865" t="s">
        <v>23637</v>
      </c>
      <c r="J24865" t="s">
        <v>152407</v>
      </c>
      <c r="K24865" t="s">
        <v>152408</v>
      </c>
      <c r="L24865" t="s">
        <v>152409</v>
      </c>
      <c r="M24865">
        <v>5</v>
      </c>
      <c r="N24865" t="s">
        <v>152410</v>
      </c>
      <c r="O24865" t="s">
        <v>44557</v>
      </c>
    </row>
    <row r="24866" spans="1:15" x14ac:dyDescent="0.35">
      <c r="A24866">
        <v>122830</v>
      </c>
      <c r="B24866" t="s">
        <v>23638</v>
      </c>
      <c r="C24866" t="s">
        <v>152411</v>
      </c>
      <c r="D24866" t="s">
        <v>152412</v>
      </c>
      <c r="E24866" t="s">
        <v>152413</v>
      </c>
      <c r="F24866" t="s">
        <v>68172</v>
      </c>
      <c r="G24866" t="s">
        <v>152414</v>
      </c>
      <c r="H24866">
        <v>70646</v>
      </c>
      <c r="I24866" t="s">
        <v>23639</v>
      </c>
      <c r="J24866" t="s">
        <v>152415</v>
      </c>
      <c r="K24866" t="s">
        <v>152416</v>
      </c>
      <c r="L24866" t="s">
        <v>152417</v>
      </c>
      <c r="M24866">
        <v>14</v>
      </c>
      <c r="N24866" t="s">
        <v>152418</v>
      </c>
      <c r="O24866" t="s">
        <v>44557</v>
      </c>
    </row>
    <row r="24867" spans="1:15" x14ac:dyDescent="0.35">
      <c r="A24867">
        <v>60560</v>
      </c>
      <c r="B24867" t="s">
        <v>23640</v>
      </c>
      <c r="C24867" t="s">
        <v>152419</v>
      </c>
      <c r="D24867" t="s">
        <v>152420</v>
      </c>
      <c r="E24867" t="s">
        <v>152421</v>
      </c>
      <c r="F24867" t="s">
        <v>64735</v>
      </c>
      <c r="G24867" t="s">
        <v>152422</v>
      </c>
      <c r="H24867">
        <v>78689</v>
      </c>
      <c r="I24867" t="s">
        <v>23641</v>
      </c>
      <c r="J24867" t="s">
        <v>152423</v>
      </c>
      <c r="K24867" t="s">
        <v>152424</v>
      </c>
      <c r="L24867" t="s">
        <v>152425</v>
      </c>
      <c r="M24867">
        <v>13</v>
      </c>
      <c r="N24867" t="s">
        <v>152426</v>
      </c>
      <c r="O24867" t="s">
        <v>51970</v>
      </c>
    </row>
    <row r="24868" spans="1:15" x14ac:dyDescent="0.35">
      <c r="A24868">
        <v>84316</v>
      </c>
      <c r="B24868" t="s">
        <v>23642</v>
      </c>
      <c r="C24868" t="s">
        <v>152427</v>
      </c>
      <c r="D24868" t="s">
        <v>152428</v>
      </c>
      <c r="E24868" t="s">
        <v>152429</v>
      </c>
      <c r="F24868" t="s">
        <v>61960</v>
      </c>
      <c r="G24868" t="s">
        <v>152430</v>
      </c>
      <c r="H24868">
        <v>78304</v>
      </c>
      <c r="I24868" t="s">
        <v>23643</v>
      </c>
      <c r="J24868" t="s">
        <v>152431</v>
      </c>
      <c r="K24868" t="s">
        <v>152432</v>
      </c>
      <c r="L24868" t="s">
        <v>152433</v>
      </c>
      <c r="M24868">
        <v>11</v>
      </c>
      <c r="N24868" t="s">
        <v>152434</v>
      </c>
      <c r="O24868" t="s">
        <v>44908</v>
      </c>
    </row>
    <row r="24869" spans="1:15" x14ac:dyDescent="0.35">
      <c r="A24869">
        <v>79829</v>
      </c>
      <c r="B24869" t="s">
        <v>23644</v>
      </c>
      <c r="C24869" t="s">
        <v>152435</v>
      </c>
      <c r="D24869" t="s">
        <v>152436</v>
      </c>
      <c r="E24869" t="s">
        <v>152437</v>
      </c>
      <c r="F24869" t="s">
        <v>68163</v>
      </c>
      <c r="G24869" t="s">
        <v>152438</v>
      </c>
      <c r="H24869">
        <v>70999</v>
      </c>
      <c r="I24869" t="s">
        <v>23645</v>
      </c>
      <c r="J24869" t="s">
        <v>152439</v>
      </c>
      <c r="K24869" t="s">
        <v>152440</v>
      </c>
      <c r="L24869" t="s">
        <v>152441</v>
      </c>
      <c r="M24869">
        <v>19</v>
      </c>
      <c r="N24869" t="s">
        <v>152442</v>
      </c>
      <c r="O24869" t="s">
        <v>51971</v>
      </c>
    </row>
    <row r="24870" spans="1:15" x14ac:dyDescent="0.35">
      <c r="A24870">
        <v>80218</v>
      </c>
      <c r="B24870" t="s">
        <v>23646</v>
      </c>
      <c r="C24870" t="s">
        <v>152443</v>
      </c>
      <c r="D24870" t="s">
        <v>152444</v>
      </c>
      <c r="E24870" t="s">
        <v>152445</v>
      </c>
      <c r="F24870" t="s">
        <v>72094</v>
      </c>
      <c r="G24870" t="s">
        <v>152446</v>
      </c>
      <c r="H24870">
        <v>72117</v>
      </c>
      <c r="I24870" t="s">
        <v>23647</v>
      </c>
      <c r="J24870" t="s">
        <v>152447</v>
      </c>
      <c r="K24870" t="s">
        <v>152448</v>
      </c>
      <c r="L24870" t="s">
        <v>152449</v>
      </c>
      <c r="M24870">
        <v>16</v>
      </c>
      <c r="N24870" t="s">
        <v>152450</v>
      </c>
      <c r="O24870" t="s">
        <v>51972</v>
      </c>
    </row>
    <row r="24871" spans="1:15" x14ac:dyDescent="0.35">
      <c r="A24871">
        <v>79903</v>
      </c>
      <c r="B24871" t="s">
        <v>23648</v>
      </c>
      <c r="C24871" t="s">
        <v>152451</v>
      </c>
      <c r="D24871" t="s">
        <v>152452</v>
      </c>
      <c r="E24871" t="s">
        <v>152453</v>
      </c>
      <c r="F24871" t="s">
        <v>61104</v>
      </c>
      <c r="G24871" t="s">
        <v>152454</v>
      </c>
      <c r="H24871">
        <v>74763</v>
      </c>
      <c r="I24871" t="s">
        <v>23649</v>
      </c>
      <c r="J24871" t="s">
        <v>152455</v>
      </c>
      <c r="K24871" t="s">
        <v>152456</v>
      </c>
      <c r="L24871" t="s">
        <v>152457</v>
      </c>
      <c r="M24871">
        <v>16</v>
      </c>
      <c r="N24871" t="s">
        <v>152458</v>
      </c>
      <c r="O24871" t="s">
        <v>44775</v>
      </c>
    </row>
    <row r="24872" spans="1:15" x14ac:dyDescent="0.35">
      <c r="A24872">
        <v>79903</v>
      </c>
      <c r="B24872" t="s">
        <v>23648</v>
      </c>
      <c r="C24872" t="s">
        <v>152451</v>
      </c>
      <c r="D24872" t="s">
        <v>152452</v>
      </c>
      <c r="E24872" t="s">
        <v>152453</v>
      </c>
      <c r="F24872" t="s">
        <v>61104</v>
      </c>
      <c r="G24872" t="s">
        <v>152459</v>
      </c>
      <c r="H24872" t="s">
        <v>2</v>
      </c>
      <c r="I24872" t="s">
        <v>7786</v>
      </c>
      <c r="J24872" t="s">
        <v>88292</v>
      </c>
      <c r="K24872" t="s">
        <v>88293</v>
      </c>
      <c r="L24872" t="s">
        <v>88294</v>
      </c>
      <c r="M24872" t="s">
        <v>2</v>
      </c>
      <c r="N24872" t="s">
        <v>152460</v>
      </c>
      <c r="O24872" t="s">
        <v>44524</v>
      </c>
    </row>
    <row r="24873" spans="1:15" x14ac:dyDescent="0.35">
      <c r="A24873">
        <v>24142</v>
      </c>
      <c r="B24873" t="s">
        <v>23650</v>
      </c>
      <c r="C24873" t="s">
        <v>152461</v>
      </c>
      <c r="D24873" t="s">
        <v>152462</v>
      </c>
      <c r="E24873" t="s">
        <v>152463</v>
      </c>
      <c r="F24873" t="s">
        <v>62683</v>
      </c>
      <c r="G24873" t="s">
        <v>152464</v>
      </c>
      <c r="H24873">
        <v>56441</v>
      </c>
      <c r="I24873" t="s">
        <v>23651</v>
      </c>
      <c r="J24873" t="s">
        <v>152465</v>
      </c>
      <c r="K24873" t="s">
        <v>152466</v>
      </c>
      <c r="L24873" t="s">
        <v>152467</v>
      </c>
      <c r="M24873">
        <v>9</v>
      </c>
      <c r="N24873" t="s">
        <v>152468</v>
      </c>
      <c r="O24873" t="s">
        <v>51973</v>
      </c>
    </row>
    <row r="24874" spans="1:15" x14ac:dyDescent="0.35">
      <c r="A24874">
        <v>27163</v>
      </c>
      <c r="B24874" t="s">
        <v>23652</v>
      </c>
      <c r="C24874" t="s">
        <v>152469</v>
      </c>
      <c r="D24874" t="s">
        <v>152470</v>
      </c>
      <c r="E24874" t="s">
        <v>152471</v>
      </c>
      <c r="F24874" t="s">
        <v>70449</v>
      </c>
      <c r="G24874" t="s">
        <v>152472</v>
      </c>
      <c r="H24874">
        <v>67111</v>
      </c>
      <c r="I24874" t="s">
        <v>23653</v>
      </c>
      <c r="J24874" t="s">
        <v>152473</v>
      </c>
      <c r="K24874" t="s">
        <v>152470</v>
      </c>
      <c r="L24874" t="s">
        <v>152474</v>
      </c>
      <c r="M24874">
        <v>5</v>
      </c>
      <c r="N24874" t="s">
        <v>152475</v>
      </c>
      <c r="O24874" t="s">
        <v>51974</v>
      </c>
    </row>
    <row r="24875" spans="1:15" x14ac:dyDescent="0.35">
      <c r="A24875">
        <v>10003</v>
      </c>
      <c r="B24875" t="s">
        <v>23654</v>
      </c>
      <c r="C24875" t="s">
        <v>152476</v>
      </c>
      <c r="D24875" t="s">
        <v>109845</v>
      </c>
      <c r="E24875" t="s">
        <v>152477</v>
      </c>
      <c r="F24875" t="s">
        <v>86373</v>
      </c>
      <c r="G24875" t="s">
        <v>152478</v>
      </c>
      <c r="H24875">
        <v>72560</v>
      </c>
      <c r="I24875" t="s">
        <v>13119</v>
      </c>
      <c r="J24875" t="s">
        <v>109844</v>
      </c>
      <c r="K24875" t="s">
        <v>109845</v>
      </c>
      <c r="L24875" t="s">
        <v>109846</v>
      </c>
      <c r="M24875">
        <v>9</v>
      </c>
      <c r="N24875" t="s">
        <v>152479</v>
      </c>
      <c r="O24875" t="s">
        <v>51975</v>
      </c>
    </row>
    <row r="24876" spans="1:15" x14ac:dyDescent="0.35">
      <c r="A24876">
        <v>10003</v>
      </c>
      <c r="B24876" t="s">
        <v>23654</v>
      </c>
      <c r="C24876" t="s">
        <v>152476</v>
      </c>
      <c r="D24876" t="s">
        <v>109845</v>
      </c>
      <c r="E24876" t="s">
        <v>152477</v>
      </c>
      <c r="F24876" t="s">
        <v>86373</v>
      </c>
      <c r="G24876" t="s">
        <v>152480</v>
      </c>
      <c r="H24876">
        <v>53320</v>
      </c>
      <c r="I24876" t="s">
        <v>13118</v>
      </c>
      <c r="J24876" t="s">
        <v>109840</v>
      </c>
      <c r="K24876" t="s">
        <v>109836</v>
      </c>
      <c r="L24876" t="s">
        <v>109841</v>
      </c>
      <c r="M24876">
        <v>7</v>
      </c>
      <c r="N24876" t="s">
        <v>152480</v>
      </c>
      <c r="O24876" t="s">
        <v>44532</v>
      </c>
    </row>
    <row r="24877" spans="1:15" x14ac:dyDescent="0.35">
      <c r="A24877">
        <v>10004</v>
      </c>
      <c r="B24877" t="s">
        <v>23655</v>
      </c>
      <c r="C24877" t="s">
        <v>152481</v>
      </c>
      <c r="D24877" t="s">
        <v>152482</v>
      </c>
      <c r="E24877" t="s">
        <v>152483</v>
      </c>
      <c r="F24877" t="s">
        <v>68163</v>
      </c>
      <c r="G24877" t="s">
        <v>152484</v>
      </c>
      <c r="H24877">
        <v>381204</v>
      </c>
      <c r="I24877" t="s">
        <v>23656</v>
      </c>
      <c r="J24877" t="s">
        <v>152485</v>
      </c>
      <c r="K24877" t="s">
        <v>152486</v>
      </c>
      <c r="L24877" t="s">
        <v>152487</v>
      </c>
      <c r="M24877">
        <v>19</v>
      </c>
      <c r="N24877" t="s">
        <v>152488</v>
      </c>
      <c r="O24877" t="s">
        <v>51976</v>
      </c>
    </row>
    <row r="24878" spans="1:15" x14ac:dyDescent="0.35">
      <c r="A24878">
        <v>254827</v>
      </c>
      <c r="B24878" t="s">
        <v>23657</v>
      </c>
      <c r="C24878" t="s">
        <v>152489</v>
      </c>
      <c r="D24878" t="s">
        <v>152490</v>
      </c>
      <c r="E24878" t="s">
        <v>152491</v>
      </c>
      <c r="F24878" t="s">
        <v>100922</v>
      </c>
      <c r="G24878" t="s">
        <v>152492</v>
      </c>
      <c r="H24878">
        <v>635702</v>
      </c>
      <c r="I24878" t="s">
        <v>23658</v>
      </c>
      <c r="J24878" t="s">
        <v>152493</v>
      </c>
      <c r="K24878" t="s">
        <v>152494</v>
      </c>
      <c r="L24878" t="s">
        <v>152495</v>
      </c>
      <c r="M24878">
        <v>3</v>
      </c>
      <c r="N24878" t="s">
        <v>152496</v>
      </c>
      <c r="O24878" t="s">
        <v>51977</v>
      </c>
    </row>
    <row r="24879" spans="1:15" x14ac:dyDescent="0.35">
      <c r="A24879">
        <v>4664</v>
      </c>
      <c r="B24879" t="s">
        <v>23659</v>
      </c>
      <c r="C24879" t="s">
        <v>152497</v>
      </c>
      <c r="D24879" t="s">
        <v>152498</v>
      </c>
      <c r="E24879" t="s">
        <v>152499</v>
      </c>
      <c r="F24879" t="s">
        <v>66904</v>
      </c>
      <c r="G24879" t="s">
        <v>152500</v>
      </c>
      <c r="H24879">
        <v>17936</v>
      </c>
      <c r="I24879" t="s">
        <v>23660</v>
      </c>
      <c r="J24879" t="s">
        <v>152501</v>
      </c>
      <c r="K24879" t="s">
        <v>152502</v>
      </c>
      <c r="L24879" t="s">
        <v>152503</v>
      </c>
      <c r="M24879">
        <v>1</v>
      </c>
      <c r="N24879" t="s">
        <v>152504</v>
      </c>
      <c r="O24879" t="s">
        <v>51978</v>
      </c>
    </row>
    <row r="24880" spans="1:15" x14ac:dyDescent="0.35">
      <c r="A24880">
        <v>4665</v>
      </c>
      <c r="B24880" t="s">
        <v>23661</v>
      </c>
      <c r="C24880" t="s">
        <v>152505</v>
      </c>
      <c r="D24880" t="s">
        <v>152506</v>
      </c>
      <c r="E24880" t="s">
        <v>152507</v>
      </c>
      <c r="F24880" t="s">
        <v>67429</v>
      </c>
      <c r="G24880" t="s">
        <v>152508</v>
      </c>
      <c r="H24880">
        <v>17937</v>
      </c>
      <c r="I24880" t="s">
        <v>23662</v>
      </c>
      <c r="J24880" t="s">
        <v>152509</v>
      </c>
      <c r="K24880" t="s">
        <v>152510</v>
      </c>
      <c r="L24880" t="s">
        <v>152511</v>
      </c>
      <c r="M24880">
        <v>10</v>
      </c>
      <c r="N24880" t="s">
        <v>152512</v>
      </c>
      <c r="O24880" t="s">
        <v>44775</v>
      </c>
    </row>
    <row r="24881" spans="1:15" x14ac:dyDescent="0.35">
      <c r="A24881">
        <v>64859</v>
      </c>
      <c r="B24881" t="s">
        <v>23663</v>
      </c>
      <c r="C24881" t="s">
        <v>152513</v>
      </c>
      <c r="D24881" t="s">
        <v>152514</v>
      </c>
      <c r="E24881" t="s">
        <v>152515</v>
      </c>
      <c r="F24881" t="s">
        <v>79929</v>
      </c>
      <c r="G24881" t="s">
        <v>152516</v>
      </c>
      <c r="H24881">
        <v>109019</v>
      </c>
      <c r="I24881" t="s">
        <v>23664</v>
      </c>
      <c r="J24881" t="s">
        <v>152517</v>
      </c>
      <c r="K24881" t="s">
        <v>152514</v>
      </c>
      <c r="L24881" t="s">
        <v>152518</v>
      </c>
      <c r="M24881">
        <v>1</v>
      </c>
      <c r="N24881" t="s">
        <v>152519</v>
      </c>
      <c r="O24881" t="s">
        <v>51979</v>
      </c>
    </row>
    <row r="24882" spans="1:15" x14ac:dyDescent="0.35">
      <c r="A24882">
        <v>64859</v>
      </c>
      <c r="B24882" t="s">
        <v>23663</v>
      </c>
      <c r="C24882" t="s">
        <v>152513</v>
      </c>
      <c r="D24882" t="s">
        <v>152514</v>
      </c>
      <c r="E24882" t="s">
        <v>152515</v>
      </c>
      <c r="F24882" t="s">
        <v>79929</v>
      </c>
      <c r="G24882" t="s">
        <v>152520</v>
      </c>
      <c r="H24882">
        <v>69917</v>
      </c>
      <c r="I24882" t="s">
        <v>23665</v>
      </c>
      <c r="J24882" t="s">
        <v>152521</v>
      </c>
      <c r="K24882" t="s">
        <v>152522</v>
      </c>
      <c r="L24882" t="s">
        <v>152523</v>
      </c>
      <c r="M24882">
        <v>10</v>
      </c>
      <c r="N24882" t="s">
        <v>152520</v>
      </c>
      <c r="O24882" t="s">
        <v>44539</v>
      </c>
    </row>
    <row r="24883" spans="1:15" x14ac:dyDescent="0.35">
      <c r="A24883">
        <v>79035</v>
      </c>
      <c r="B24883" t="s">
        <v>23666</v>
      </c>
      <c r="C24883" t="s">
        <v>152524</v>
      </c>
      <c r="D24883" t="s">
        <v>152522</v>
      </c>
      <c r="E24883" t="s">
        <v>152525</v>
      </c>
      <c r="F24883" t="s">
        <v>67429</v>
      </c>
      <c r="G24883" t="s">
        <v>152526</v>
      </c>
      <c r="H24883">
        <v>69917</v>
      </c>
      <c r="I24883" t="s">
        <v>23665</v>
      </c>
      <c r="J24883" t="s">
        <v>152521</v>
      </c>
      <c r="K24883" t="s">
        <v>152522</v>
      </c>
      <c r="L24883" t="s">
        <v>152523</v>
      </c>
      <c r="M24883">
        <v>10</v>
      </c>
      <c r="N24883" t="s">
        <v>152527</v>
      </c>
      <c r="O24883" t="s">
        <v>44534</v>
      </c>
    </row>
    <row r="24884" spans="1:15" x14ac:dyDescent="0.35">
      <c r="A24884">
        <v>79035</v>
      </c>
      <c r="B24884" t="s">
        <v>23666</v>
      </c>
      <c r="C24884" t="s">
        <v>152524</v>
      </c>
      <c r="D24884" t="s">
        <v>152522</v>
      </c>
      <c r="E24884" t="s">
        <v>152525</v>
      </c>
      <c r="F24884" t="s">
        <v>67429</v>
      </c>
      <c r="G24884" t="s">
        <v>152520</v>
      </c>
      <c r="H24884">
        <v>109019</v>
      </c>
      <c r="I24884" t="s">
        <v>23664</v>
      </c>
      <c r="J24884" t="s">
        <v>152517</v>
      </c>
      <c r="K24884" t="s">
        <v>152514</v>
      </c>
      <c r="L24884" t="s">
        <v>152518</v>
      </c>
      <c r="M24884">
        <v>1</v>
      </c>
      <c r="N24884" t="s">
        <v>152520</v>
      </c>
      <c r="O24884" t="s">
        <v>44539</v>
      </c>
    </row>
    <row r="24885" spans="1:15" x14ac:dyDescent="0.35">
      <c r="A24885">
        <v>4666</v>
      </c>
      <c r="B24885" t="s">
        <v>23667</v>
      </c>
      <c r="C24885" t="s">
        <v>152528</v>
      </c>
      <c r="D24885" t="s">
        <v>152529</v>
      </c>
      <c r="E24885" t="s">
        <v>152530</v>
      </c>
      <c r="F24885" t="s">
        <v>152531</v>
      </c>
      <c r="G24885" t="s">
        <v>152532</v>
      </c>
      <c r="H24885">
        <v>17938</v>
      </c>
      <c r="I24885" t="s">
        <v>23668</v>
      </c>
      <c r="J24885" t="s">
        <v>152533</v>
      </c>
      <c r="K24885" t="s">
        <v>152534</v>
      </c>
      <c r="L24885" t="s">
        <v>152535</v>
      </c>
      <c r="M24885">
        <v>10</v>
      </c>
      <c r="N24885" t="s">
        <v>152536</v>
      </c>
      <c r="O24885" t="s">
        <v>45209</v>
      </c>
    </row>
    <row r="24886" spans="1:15" x14ac:dyDescent="0.35">
      <c r="A24886">
        <v>342538</v>
      </c>
      <c r="B24886" t="s">
        <v>23669</v>
      </c>
      <c r="C24886" t="s">
        <v>152537</v>
      </c>
      <c r="D24886" t="s">
        <v>152538</v>
      </c>
      <c r="E24886" t="s">
        <v>152539</v>
      </c>
      <c r="F24886" t="s">
        <v>68742</v>
      </c>
      <c r="G24886" t="s">
        <v>152540</v>
      </c>
      <c r="H24886">
        <v>17938</v>
      </c>
      <c r="I24886" t="s">
        <v>23668</v>
      </c>
      <c r="J24886" t="s">
        <v>152533</v>
      </c>
      <c r="K24886" t="s">
        <v>152534</v>
      </c>
      <c r="L24886" t="s">
        <v>152535</v>
      </c>
      <c r="M24886">
        <v>10</v>
      </c>
      <c r="N24886" t="s">
        <v>152541</v>
      </c>
      <c r="O24886" t="s">
        <v>45314</v>
      </c>
    </row>
    <row r="24887" spans="1:15" x14ac:dyDescent="0.35">
      <c r="A24887">
        <v>83955</v>
      </c>
      <c r="B24887" t="s">
        <v>23670</v>
      </c>
      <c r="C24887" t="s">
        <v>152542</v>
      </c>
      <c r="D24887" t="s">
        <v>152543</v>
      </c>
      <c r="E24887" t="s">
        <v>152544</v>
      </c>
      <c r="F24887" t="s">
        <v>67406</v>
      </c>
      <c r="G24887" t="s">
        <v>152545</v>
      </c>
      <c r="H24887">
        <v>17938</v>
      </c>
      <c r="I24887" t="s">
        <v>23668</v>
      </c>
      <c r="J24887" t="s">
        <v>152533</v>
      </c>
      <c r="K24887" t="s">
        <v>152534</v>
      </c>
      <c r="L24887" t="s">
        <v>152535</v>
      </c>
      <c r="M24887">
        <v>10</v>
      </c>
      <c r="N24887" t="s">
        <v>152546</v>
      </c>
      <c r="O24887" t="s">
        <v>45054</v>
      </c>
    </row>
    <row r="24888" spans="1:15" x14ac:dyDescent="0.35">
      <c r="A24888">
        <v>23148</v>
      </c>
      <c r="B24888" t="s">
        <v>23671</v>
      </c>
      <c r="C24888" t="s">
        <v>152547</v>
      </c>
      <c r="D24888" t="s">
        <v>152548</v>
      </c>
      <c r="E24888" t="s">
        <v>152549</v>
      </c>
      <c r="F24888" t="s">
        <v>64278</v>
      </c>
      <c r="G24888" t="s">
        <v>152550</v>
      </c>
      <c r="H24888">
        <v>192950</v>
      </c>
      <c r="I24888" t="s">
        <v>23672</v>
      </c>
      <c r="J24888" t="s">
        <v>152551</v>
      </c>
      <c r="K24888" t="s">
        <v>152548</v>
      </c>
      <c r="L24888" t="s">
        <v>152552</v>
      </c>
      <c r="M24888">
        <v>11</v>
      </c>
      <c r="N24888" t="s">
        <v>152553</v>
      </c>
      <c r="O24888" t="s">
        <v>51980</v>
      </c>
    </row>
    <row r="24889" spans="1:15" x14ac:dyDescent="0.35">
      <c r="A24889">
        <v>112939</v>
      </c>
      <c r="B24889" t="s">
        <v>23673</v>
      </c>
      <c r="C24889" t="s">
        <v>152554</v>
      </c>
      <c r="D24889" t="s">
        <v>152555</v>
      </c>
      <c r="E24889" t="s">
        <v>152556</v>
      </c>
      <c r="F24889" t="s">
        <v>73952</v>
      </c>
      <c r="G24889" t="s">
        <v>152557</v>
      </c>
      <c r="H24889">
        <v>66830</v>
      </c>
      <c r="I24889" t="s">
        <v>23674</v>
      </c>
      <c r="J24889" t="s">
        <v>152558</v>
      </c>
      <c r="K24889" t="s">
        <v>152559</v>
      </c>
      <c r="L24889" t="s">
        <v>152560</v>
      </c>
      <c r="M24889">
        <v>8</v>
      </c>
      <c r="N24889" t="s">
        <v>152561</v>
      </c>
      <c r="O24889" t="s">
        <v>44608</v>
      </c>
    </row>
    <row r="24890" spans="1:15" x14ac:dyDescent="0.35">
      <c r="A24890">
        <v>112939</v>
      </c>
      <c r="B24890" t="s">
        <v>23673</v>
      </c>
      <c r="C24890" t="s">
        <v>152554</v>
      </c>
      <c r="D24890" t="s">
        <v>152555</v>
      </c>
      <c r="E24890" t="s">
        <v>152556</v>
      </c>
      <c r="F24890" t="s">
        <v>73952</v>
      </c>
      <c r="G24890" t="s">
        <v>152562</v>
      </c>
      <c r="H24890">
        <v>67991</v>
      </c>
      <c r="I24890" t="s">
        <v>23675</v>
      </c>
      <c r="J24890" t="s">
        <v>152563</v>
      </c>
      <c r="K24890" t="s">
        <v>152564</v>
      </c>
      <c r="L24890" t="s">
        <v>152565</v>
      </c>
      <c r="M24890">
        <v>2</v>
      </c>
      <c r="N24890" t="s">
        <v>152562</v>
      </c>
      <c r="O24890" t="s">
        <v>44539</v>
      </c>
    </row>
    <row r="24891" spans="1:15" x14ac:dyDescent="0.35">
      <c r="A24891">
        <v>138151</v>
      </c>
      <c r="B24891" t="s">
        <v>23676</v>
      </c>
      <c r="C24891" t="s">
        <v>152566</v>
      </c>
      <c r="D24891" t="s">
        <v>152567</v>
      </c>
      <c r="E24891" t="s">
        <v>152568</v>
      </c>
      <c r="F24891" t="s">
        <v>61108</v>
      </c>
      <c r="G24891" t="s">
        <v>152569</v>
      </c>
      <c r="H24891">
        <v>67991</v>
      </c>
      <c r="I24891" t="s">
        <v>23675</v>
      </c>
      <c r="J24891" t="s">
        <v>152563</v>
      </c>
      <c r="K24891" t="s">
        <v>152564</v>
      </c>
      <c r="L24891" t="s">
        <v>152565</v>
      </c>
      <c r="M24891">
        <v>2</v>
      </c>
      <c r="N24891" t="s">
        <v>152570</v>
      </c>
      <c r="O24891" t="s">
        <v>51981</v>
      </c>
    </row>
    <row r="24892" spans="1:15" x14ac:dyDescent="0.35">
      <c r="A24892">
        <v>138151</v>
      </c>
      <c r="B24892" t="s">
        <v>23676</v>
      </c>
      <c r="C24892" t="s">
        <v>152566</v>
      </c>
      <c r="D24892" t="s">
        <v>152567</v>
      </c>
      <c r="E24892" t="s">
        <v>152568</v>
      </c>
      <c r="F24892" t="s">
        <v>61108</v>
      </c>
      <c r="G24892" t="s">
        <v>152562</v>
      </c>
      <c r="H24892">
        <v>66830</v>
      </c>
      <c r="I24892" t="s">
        <v>23674</v>
      </c>
      <c r="J24892" t="s">
        <v>152558</v>
      </c>
      <c r="K24892" t="s">
        <v>152559</v>
      </c>
      <c r="L24892" t="s">
        <v>152560</v>
      </c>
      <c r="M24892">
        <v>8</v>
      </c>
      <c r="N24892" t="s">
        <v>152562</v>
      </c>
      <c r="O24892" t="s">
        <v>44539</v>
      </c>
    </row>
    <row r="24893" spans="1:15" x14ac:dyDescent="0.35">
      <c r="A24893">
        <v>65220</v>
      </c>
      <c r="B24893" t="s">
        <v>23677</v>
      </c>
      <c r="C24893" t="s">
        <v>152571</v>
      </c>
      <c r="D24893" t="s">
        <v>152572</v>
      </c>
      <c r="E24893" t="s">
        <v>152573</v>
      </c>
      <c r="F24893" t="s">
        <v>61994</v>
      </c>
      <c r="G24893" t="s">
        <v>152574</v>
      </c>
      <c r="H24893">
        <v>192185</v>
      </c>
      <c r="I24893" t="s">
        <v>23678</v>
      </c>
      <c r="J24893" t="s">
        <v>152575</v>
      </c>
      <c r="K24893" t="s">
        <v>152572</v>
      </c>
      <c r="L24893" t="s">
        <v>152576</v>
      </c>
      <c r="M24893">
        <v>4</v>
      </c>
      <c r="N24893" t="s">
        <v>152577</v>
      </c>
      <c r="O24893" t="s">
        <v>51982</v>
      </c>
    </row>
    <row r="24894" spans="1:15" x14ac:dyDescent="0.35">
      <c r="A24894">
        <v>133686</v>
      </c>
      <c r="B24894" t="s">
        <v>23679</v>
      </c>
      <c r="C24894" t="s">
        <v>152578</v>
      </c>
      <c r="D24894" t="s">
        <v>152579</v>
      </c>
      <c r="E24894" t="s">
        <v>152580</v>
      </c>
      <c r="F24894" t="s">
        <v>64786</v>
      </c>
      <c r="G24894" t="s">
        <v>152581</v>
      </c>
      <c r="H24894">
        <v>68646</v>
      </c>
      <c r="I24894" t="s">
        <v>23680</v>
      </c>
      <c r="J24894" t="s">
        <v>152582</v>
      </c>
      <c r="K24894" t="s">
        <v>152579</v>
      </c>
      <c r="L24894" t="s">
        <v>152583</v>
      </c>
      <c r="M24894">
        <v>15</v>
      </c>
      <c r="N24894" t="s">
        <v>152584</v>
      </c>
      <c r="O24894" t="s">
        <v>51983</v>
      </c>
    </row>
    <row r="24895" spans="1:15" x14ac:dyDescent="0.35">
      <c r="A24895">
        <v>55191</v>
      </c>
      <c r="B24895" t="s">
        <v>23681</v>
      </c>
      <c r="C24895" t="s">
        <v>152585</v>
      </c>
      <c r="D24895" t="s">
        <v>152586</v>
      </c>
      <c r="E24895" t="s">
        <v>152587</v>
      </c>
      <c r="F24895" t="s">
        <v>62655</v>
      </c>
      <c r="G24895" t="s">
        <v>152588</v>
      </c>
      <c r="H24895">
        <v>78914</v>
      </c>
      <c r="I24895" t="s">
        <v>23682</v>
      </c>
      <c r="J24895" t="s">
        <v>152589</v>
      </c>
      <c r="K24895" t="s">
        <v>152586</v>
      </c>
      <c r="L24895" t="s">
        <v>152590</v>
      </c>
      <c r="M24895">
        <v>7</v>
      </c>
      <c r="N24895" t="s">
        <v>152591</v>
      </c>
      <c r="O24895" t="s">
        <v>51984</v>
      </c>
    </row>
    <row r="24896" spans="1:15" x14ac:dyDescent="0.35">
      <c r="A24896">
        <v>8883</v>
      </c>
      <c r="B24896" t="s">
        <v>23683</v>
      </c>
      <c r="C24896" t="s">
        <v>152592</v>
      </c>
      <c r="D24896" t="s">
        <v>152593</v>
      </c>
      <c r="E24896" t="s">
        <v>152594</v>
      </c>
      <c r="F24896" t="s">
        <v>60959</v>
      </c>
      <c r="G24896" t="s">
        <v>152595</v>
      </c>
      <c r="H24896">
        <v>234664</v>
      </c>
      <c r="I24896" t="s">
        <v>23684</v>
      </c>
      <c r="J24896" t="s">
        <v>152596</v>
      </c>
      <c r="K24896" t="s">
        <v>152593</v>
      </c>
      <c r="L24896" t="s">
        <v>152597</v>
      </c>
      <c r="M24896">
        <v>8</v>
      </c>
      <c r="N24896" t="s">
        <v>152598</v>
      </c>
      <c r="O24896" t="s">
        <v>44527</v>
      </c>
    </row>
    <row r="24897" spans="1:15" x14ac:dyDescent="0.35">
      <c r="A24897">
        <v>92345</v>
      </c>
      <c r="B24897" t="s">
        <v>23685</v>
      </c>
      <c r="C24897" t="s">
        <v>152599</v>
      </c>
      <c r="D24897" t="s">
        <v>152600</v>
      </c>
      <c r="E24897" t="s">
        <v>152601</v>
      </c>
      <c r="F24897" t="s">
        <v>110774</v>
      </c>
      <c r="G24897" t="s">
        <v>152602</v>
      </c>
      <c r="H24897">
        <v>234344</v>
      </c>
      <c r="I24897" t="s">
        <v>23686</v>
      </c>
      <c r="J24897" t="s">
        <v>152603</v>
      </c>
      <c r="K24897" t="s">
        <v>152600</v>
      </c>
      <c r="L24897" t="s">
        <v>152604</v>
      </c>
      <c r="M24897">
        <v>8</v>
      </c>
      <c r="N24897" t="s">
        <v>152605</v>
      </c>
      <c r="O24897" t="s">
        <v>51985</v>
      </c>
    </row>
    <row r="24898" spans="1:15" x14ac:dyDescent="0.35">
      <c r="A24898">
        <v>4668</v>
      </c>
      <c r="B24898" t="s">
        <v>23687</v>
      </c>
      <c r="C24898" t="s">
        <v>152606</v>
      </c>
      <c r="D24898" t="s">
        <v>152607</v>
      </c>
      <c r="E24898" t="s">
        <v>152608</v>
      </c>
      <c r="F24898" t="s">
        <v>60783</v>
      </c>
      <c r="G24898" t="s">
        <v>152609</v>
      </c>
      <c r="H24898">
        <v>17939</v>
      </c>
      <c r="I24898" t="s">
        <v>23688</v>
      </c>
      <c r="J24898" t="s">
        <v>152610</v>
      </c>
      <c r="K24898" t="s">
        <v>152611</v>
      </c>
      <c r="L24898" t="s">
        <v>152612</v>
      </c>
      <c r="M24898">
        <v>15</v>
      </c>
      <c r="N24898" t="s">
        <v>152613</v>
      </c>
      <c r="O24898" t="s">
        <v>44534</v>
      </c>
    </row>
    <row r="24899" spans="1:15" x14ac:dyDescent="0.35">
      <c r="A24899">
        <v>55577</v>
      </c>
      <c r="B24899" t="s">
        <v>23689</v>
      </c>
      <c r="C24899" t="s">
        <v>152614</v>
      </c>
      <c r="D24899" t="s">
        <v>152615</v>
      </c>
      <c r="E24899" t="s">
        <v>152616</v>
      </c>
      <c r="F24899" t="s">
        <v>60908</v>
      </c>
      <c r="G24899" t="s">
        <v>152617</v>
      </c>
      <c r="H24899">
        <v>56174</v>
      </c>
      <c r="I24899" t="s">
        <v>23690</v>
      </c>
      <c r="J24899" t="s">
        <v>152618</v>
      </c>
      <c r="K24899" t="s">
        <v>152615</v>
      </c>
      <c r="L24899" t="s">
        <v>152619</v>
      </c>
      <c r="M24899">
        <v>6</v>
      </c>
      <c r="N24899" t="s">
        <v>152620</v>
      </c>
      <c r="O24899" t="s">
        <v>51986</v>
      </c>
    </row>
    <row r="24900" spans="1:15" x14ac:dyDescent="0.35">
      <c r="A24900">
        <v>4669</v>
      </c>
      <c r="B24900" t="s">
        <v>23691</v>
      </c>
      <c r="C24900" t="s">
        <v>152621</v>
      </c>
      <c r="D24900" t="s">
        <v>152622</v>
      </c>
      <c r="E24900" t="s">
        <v>152623</v>
      </c>
      <c r="F24900" t="s">
        <v>62184</v>
      </c>
      <c r="G24900" t="s">
        <v>152624</v>
      </c>
      <c r="H24900">
        <v>27419</v>
      </c>
      <c r="I24900" t="s">
        <v>23692</v>
      </c>
      <c r="J24900" t="s">
        <v>152625</v>
      </c>
      <c r="K24900" t="s">
        <v>152626</v>
      </c>
      <c r="L24900" t="s">
        <v>152627</v>
      </c>
      <c r="M24900">
        <v>11</v>
      </c>
      <c r="N24900" t="s">
        <v>152628</v>
      </c>
      <c r="O24900" t="s">
        <v>44557</v>
      </c>
    </row>
    <row r="24901" spans="1:15" x14ac:dyDescent="0.35">
      <c r="A24901">
        <v>51172</v>
      </c>
      <c r="B24901" t="s">
        <v>23693</v>
      </c>
      <c r="C24901" t="s">
        <v>152629</v>
      </c>
      <c r="D24901" t="s">
        <v>152630</v>
      </c>
      <c r="E24901" t="s">
        <v>152631</v>
      </c>
      <c r="F24901" t="s">
        <v>61104</v>
      </c>
      <c r="G24901" t="s">
        <v>152632</v>
      </c>
      <c r="H24901">
        <v>27426</v>
      </c>
      <c r="I24901" t="s">
        <v>23694</v>
      </c>
      <c r="J24901" t="s">
        <v>152633</v>
      </c>
      <c r="K24901" t="s">
        <v>152630</v>
      </c>
      <c r="L24901" t="s">
        <v>152634</v>
      </c>
      <c r="M24901">
        <v>16</v>
      </c>
      <c r="N24901" t="s">
        <v>152635</v>
      </c>
      <c r="O24901" t="s">
        <v>44527</v>
      </c>
    </row>
    <row r="24902" spans="1:15" x14ac:dyDescent="0.35">
      <c r="A24902">
        <v>162417</v>
      </c>
      <c r="B24902" t="s">
        <v>23695</v>
      </c>
      <c r="C24902" t="s">
        <v>152636</v>
      </c>
      <c r="D24902" t="s">
        <v>152637</v>
      </c>
      <c r="E24902" t="s">
        <v>152638</v>
      </c>
      <c r="F24902" t="s">
        <v>60977</v>
      </c>
      <c r="G24902" t="s">
        <v>152639</v>
      </c>
      <c r="H24902">
        <v>217214</v>
      </c>
      <c r="I24902" t="s">
        <v>23696</v>
      </c>
      <c r="J24902" t="s">
        <v>152640</v>
      </c>
      <c r="K24902" t="s">
        <v>152637</v>
      </c>
      <c r="L24902" t="s">
        <v>152641</v>
      </c>
      <c r="M24902">
        <v>11</v>
      </c>
      <c r="N24902" t="s">
        <v>152642</v>
      </c>
      <c r="O24902" t="s">
        <v>44536</v>
      </c>
    </row>
    <row r="24903" spans="1:15" x14ac:dyDescent="0.35">
      <c r="A24903">
        <v>203245</v>
      </c>
      <c r="B24903" t="s">
        <v>23697</v>
      </c>
      <c r="C24903" t="s">
        <v>152643</v>
      </c>
      <c r="D24903" t="s">
        <v>152644</v>
      </c>
      <c r="E24903" t="s">
        <v>152645</v>
      </c>
      <c r="F24903" t="s">
        <v>65106</v>
      </c>
      <c r="G24903" t="s">
        <v>152646</v>
      </c>
      <c r="H24903">
        <v>71254</v>
      </c>
      <c r="I24903" t="s">
        <v>23698</v>
      </c>
      <c r="J24903" t="s">
        <v>152647</v>
      </c>
      <c r="K24903" t="s">
        <v>152644</v>
      </c>
      <c r="L24903" t="s">
        <v>152648</v>
      </c>
      <c r="M24903">
        <v>2</v>
      </c>
      <c r="N24903" t="s">
        <v>152649</v>
      </c>
      <c r="O24903" t="s">
        <v>51987</v>
      </c>
    </row>
    <row r="24904" spans="1:15" x14ac:dyDescent="0.35">
      <c r="A24904">
        <v>4671</v>
      </c>
      <c r="B24904" t="s">
        <v>23699</v>
      </c>
      <c r="C24904" t="s">
        <v>152650</v>
      </c>
      <c r="D24904" t="s">
        <v>152651</v>
      </c>
      <c r="E24904" t="s">
        <v>152652</v>
      </c>
      <c r="F24904" t="s">
        <v>65149</v>
      </c>
      <c r="G24904" t="s">
        <v>152653</v>
      </c>
      <c r="H24904">
        <v>17948</v>
      </c>
      <c r="I24904" t="s">
        <v>4259</v>
      </c>
      <c r="J24904" t="s">
        <v>74263</v>
      </c>
      <c r="K24904" t="s">
        <v>74264</v>
      </c>
      <c r="L24904" t="s">
        <v>74265</v>
      </c>
      <c r="M24904">
        <v>13</v>
      </c>
      <c r="N24904" t="s">
        <v>152654</v>
      </c>
      <c r="O24904" t="s">
        <v>51988</v>
      </c>
    </row>
    <row r="24905" spans="1:15" x14ac:dyDescent="0.35">
      <c r="A24905">
        <v>4671</v>
      </c>
      <c r="B24905" t="s">
        <v>23699</v>
      </c>
      <c r="C24905" t="s">
        <v>152650</v>
      </c>
      <c r="D24905" t="s">
        <v>152651</v>
      </c>
      <c r="E24905" t="s">
        <v>152652</v>
      </c>
      <c r="F24905" t="s">
        <v>65149</v>
      </c>
      <c r="G24905" t="s">
        <v>152655</v>
      </c>
      <c r="H24905">
        <v>17951</v>
      </c>
      <c r="I24905" t="s">
        <v>4256</v>
      </c>
      <c r="J24905" t="s">
        <v>74251</v>
      </c>
      <c r="K24905" t="s">
        <v>74252</v>
      </c>
      <c r="L24905" t="s">
        <v>74253</v>
      </c>
      <c r="M24905">
        <v>13</v>
      </c>
      <c r="N24905" t="s">
        <v>152656</v>
      </c>
      <c r="O24905" t="s">
        <v>51989</v>
      </c>
    </row>
    <row r="24906" spans="1:15" x14ac:dyDescent="0.35">
      <c r="A24906">
        <v>4671</v>
      </c>
      <c r="B24906" t="s">
        <v>23699</v>
      </c>
      <c r="C24906" t="s">
        <v>152650</v>
      </c>
      <c r="D24906" t="s">
        <v>152651</v>
      </c>
      <c r="E24906" t="s">
        <v>152652</v>
      </c>
      <c r="F24906" t="s">
        <v>65149</v>
      </c>
      <c r="G24906" t="s">
        <v>152657</v>
      </c>
      <c r="H24906">
        <v>17952</v>
      </c>
      <c r="I24906" t="s">
        <v>4257</v>
      </c>
      <c r="J24906" t="s">
        <v>74255</v>
      </c>
      <c r="K24906" t="s">
        <v>74256</v>
      </c>
      <c r="L24906" t="s">
        <v>74257</v>
      </c>
      <c r="M24906">
        <v>13</v>
      </c>
      <c r="N24906" t="s">
        <v>152658</v>
      </c>
      <c r="O24906" t="s">
        <v>51990</v>
      </c>
    </row>
    <row r="24907" spans="1:15" x14ac:dyDescent="0.35">
      <c r="A24907">
        <v>4671</v>
      </c>
      <c r="B24907" t="s">
        <v>23699</v>
      </c>
      <c r="C24907" t="s">
        <v>152650</v>
      </c>
      <c r="D24907" t="s">
        <v>152651</v>
      </c>
      <c r="E24907" t="s">
        <v>152652</v>
      </c>
      <c r="F24907" t="s">
        <v>65149</v>
      </c>
      <c r="G24907" t="s">
        <v>152659</v>
      </c>
      <c r="H24907">
        <v>17940</v>
      </c>
      <c r="I24907" t="s">
        <v>4258</v>
      </c>
      <c r="J24907" t="s">
        <v>74259</v>
      </c>
      <c r="K24907" t="s">
        <v>74260</v>
      </c>
      <c r="L24907" t="s">
        <v>74261</v>
      </c>
      <c r="M24907">
        <v>13</v>
      </c>
      <c r="N24907" t="s">
        <v>152660</v>
      </c>
      <c r="O24907" t="s">
        <v>51991</v>
      </c>
    </row>
    <row r="24908" spans="1:15" x14ac:dyDescent="0.35">
      <c r="A24908">
        <v>4671</v>
      </c>
      <c r="B24908" t="s">
        <v>23699</v>
      </c>
      <c r="C24908" t="s">
        <v>152650</v>
      </c>
      <c r="D24908" t="s">
        <v>152651</v>
      </c>
      <c r="E24908" t="s">
        <v>152652</v>
      </c>
      <c r="F24908" t="s">
        <v>65149</v>
      </c>
      <c r="G24908" t="s">
        <v>152661</v>
      </c>
      <c r="H24908">
        <v>11798</v>
      </c>
      <c r="I24908" t="s">
        <v>4268</v>
      </c>
      <c r="J24908" t="s">
        <v>74305</v>
      </c>
      <c r="K24908" t="s">
        <v>74306</v>
      </c>
      <c r="L24908" t="s">
        <v>74307</v>
      </c>
      <c r="M24908" t="s">
        <v>58056</v>
      </c>
      <c r="N24908" t="s">
        <v>152662</v>
      </c>
      <c r="O24908" t="s">
        <v>44524</v>
      </c>
    </row>
    <row r="24909" spans="1:15" x14ac:dyDescent="0.35">
      <c r="A24909">
        <v>4671</v>
      </c>
      <c r="B24909" t="s">
        <v>23699</v>
      </c>
      <c r="C24909" t="s">
        <v>152650</v>
      </c>
      <c r="D24909" t="s">
        <v>152651</v>
      </c>
      <c r="E24909" t="s">
        <v>152652</v>
      </c>
      <c r="F24909" t="s">
        <v>65149</v>
      </c>
      <c r="G24909" t="s">
        <v>152661</v>
      </c>
      <c r="H24909">
        <v>11796</v>
      </c>
      <c r="I24909" t="s">
        <v>4255</v>
      </c>
      <c r="J24909" t="s">
        <v>74247</v>
      </c>
      <c r="K24909" t="s">
        <v>74248</v>
      </c>
      <c r="L24909" t="s">
        <v>74249</v>
      </c>
      <c r="M24909">
        <v>9</v>
      </c>
      <c r="N24909" t="s">
        <v>152663</v>
      </c>
      <c r="O24909" t="s">
        <v>44524</v>
      </c>
    </row>
    <row r="24910" spans="1:15" x14ac:dyDescent="0.35">
      <c r="A24910">
        <v>4671</v>
      </c>
      <c r="B24910" t="s">
        <v>23699</v>
      </c>
      <c r="C24910" t="s">
        <v>152650</v>
      </c>
      <c r="D24910" t="s">
        <v>152651</v>
      </c>
      <c r="E24910" t="s">
        <v>152652</v>
      </c>
      <c r="F24910" t="s">
        <v>65149</v>
      </c>
      <c r="G24910" t="s">
        <v>152661</v>
      </c>
      <c r="H24910">
        <v>11797</v>
      </c>
      <c r="I24910" t="s">
        <v>4254</v>
      </c>
      <c r="J24910" t="s">
        <v>74242</v>
      </c>
      <c r="K24910" t="s">
        <v>74243</v>
      </c>
      <c r="L24910" t="s">
        <v>74244</v>
      </c>
      <c r="M24910">
        <v>9</v>
      </c>
      <c r="N24910" t="s">
        <v>152664</v>
      </c>
      <c r="O24910" t="s">
        <v>44524</v>
      </c>
    </row>
    <row r="24911" spans="1:15" x14ac:dyDescent="0.35">
      <c r="A24911">
        <v>4671</v>
      </c>
      <c r="B24911" t="s">
        <v>23699</v>
      </c>
      <c r="C24911" t="s">
        <v>152650</v>
      </c>
      <c r="D24911" t="s">
        <v>152651</v>
      </c>
      <c r="E24911" t="s">
        <v>152652</v>
      </c>
      <c r="F24911" t="s">
        <v>65149</v>
      </c>
      <c r="G24911" t="s">
        <v>152661</v>
      </c>
      <c r="H24911">
        <v>329581</v>
      </c>
      <c r="I24911" t="s">
        <v>4266</v>
      </c>
      <c r="J24911" t="s">
        <v>74295</v>
      </c>
      <c r="K24911" t="s">
        <v>74296</v>
      </c>
      <c r="L24911" t="s">
        <v>74297</v>
      </c>
      <c r="M24911">
        <v>2</v>
      </c>
      <c r="N24911" t="s">
        <v>152665</v>
      </c>
      <c r="O24911" t="s">
        <v>44524</v>
      </c>
    </row>
    <row r="24912" spans="1:15" x14ac:dyDescent="0.35">
      <c r="A24912">
        <v>4671</v>
      </c>
      <c r="B24912" t="s">
        <v>23699</v>
      </c>
      <c r="C24912" t="s">
        <v>152650</v>
      </c>
      <c r="D24912" t="s">
        <v>152651</v>
      </c>
      <c r="E24912" t="s">
        <v>152652</v>
      </c>
      <c r="F24912" t="s">
        <v>65149</v>
      </c>
      <c r="G24912" t="s">
        <v>152666</v>
      </c>
      <c r="H24912">
        <v>53880</v>
      </c>
      <c r="I24912" t="s">
        <v>2</v>
      </c>
      <c r="J24912" t="s">
        <v>152667</v>
      </c>
      <c r="K24912" t="s">
        <v>152668</v>
      </c>
      <c r="L24912" t="s">
        <v>152669</v>
      </c>
      <c r="M24912">
        <v>13</v>
      </c>
      <c r="N24912" t="s">
        <v>152670</v>
      </c>
      <c r="O24912" t="s">
        <v>45054</v>
      </c>
    </row>
    <row r="24913" spans="1:15" x14ac:dyDescent="0.35">
      <c r="A24913">
        <v>259232</v>
      </c>
      <c r="B24913" t="s">
        <v>23700</v>
      </c>
      <c r="C24913" t="s">
        <v>152671</v>
      </c>
      <c r="D24913" t="s">
        <v>152672</v>
      </c>
      <c r="E24913" t="s">
        <v>152673</v>
      </c>
      <c r="F24913" t="s">
        <v>152674</v>
      </c>
      <c r="G24913" t="s">
        <v>152675</v>
      </c>
      <c r="H24913">
        <v>338370</v>
      </c>
      <c r="I24913" t="s">
        <v>23701</v>
      </c>
      <c r="J24913" t="s">
        <v>152676</v>
      </c>
      <c r="K24913" t="s">
        <v>152672</v>
      </c>
      <c r="L24913" t="s">
        <v>152677</v>
      </c>
      <c r="M24913">
        <v>14</v>
      </c>
      <c r="N24913" t="s">
        <v>152678</v>
      </c>
      <c r="O24913" t="s">
        <v>45162</v>
      </c>
    </row>
    <row r="24914" spans="1:15" x14ac:dyDescent="0.35">
      <c r="A24914">
        <v>728215</v>
      </c>
      <c r="B24914" t="s">
        <v>23702</v>
      </c>
      <c r="C24914" t="s">
        <v>152679</v>
      </c>
      <c r="D24914" t="s">
        <v>152680</v>
      </c>
      <c r="E24914" t="s">
        <v>152681</v>
      </c>
      <c r="F24914" t="s">
        <v>61521</v>
      </c>
      <c r="G24914" t="s">
        <v>152682</v>
      </c>
      <c r="H24914">
        <v>270028</v>
      </c>
      <c r="I24914" t="s">
        <v>23703</v>
      </c>
      <c r="J24914" t="s">
        <v>152683</v>
      </c>
      <c r="K24914" t="s">
        <v>152680</v>
      </c>
      <c r="L24914" t="s">
        <v>152684</v>
      </c>
      <c r="M24914">
        <v>8</v>
      </c>
      <c r="N24914" t="s">
        <v>152685</v>
      </c>
      <c r="O24914" t="s">
        <v>44534</v>
      </c>
    </row>
    <row r="24915" spans="1:15" x14ac:dyDescent="0.35">
      <c r="A24915">
        <v>728215</v>
      </c>
      <c r="B24915" t="s">
        <v>23702</v>
      </c>
      <c r="C24915" t="s">
        <v>152679</v>
      </c>
      <c r="D24915" t="s">
        <v>152680</v>
      </c>
      <c r="E24915" t="s">
        <v>152681</v>
      </c>
      <c r="F24915" t="s">
        <v>61521</v>
      </c>
      <c r="G24915" t="s">
        <v>152686</v>
      </c>
      <c r="H24915">
        <v>620592</v>
      </c>
      <c r="I24915" t="s">
        <v>23704</v>
      </c>
      <c r="J24915" t="s">
        <v>152687</v>
      </c>
      <c r="K24915" t="s">
        <v>152688</v>
      </c>
      <c r="L24915" t="s">
        <v>152689</v>
      </c>
      <c r="M24915" t="s">
        <v>58056</v>
      </c>
      <c r="N24915" t="s">
        <v>152686</v>
      </c>
      <c r="O24915" t="s">
        <v>44539</v>
      </c>
    </row>
    <row r="24916" spans="1:15" x14ac:dyDescent="0.35">
      <c r="A24916">
        <v>27112</v>
      </c>
      <c r="B24916" t="s">
        <v>23705</v>
      </c>
      <c r="C24916" t="s">
        <v>152690</v>
      </c>
      <c r="D24916" t="s">
        <v>152688</v>
      </c>
      <c r="E24916" t="s">
        <v>152691</v>
      </c>
      <c r="F24916" t="s">
        <v>70315</v>
      </c>
      <c r="G24916" t="s">
        <v>152692</v>
      </c>
      <c r="H24916">
        <v>620592</v>
      </c>
      <c r="I24916" t="s">
        <v>23704</v>
      </c>
      <c r="J24916" t="s">
        <v>152687</v>
      </c>
      <c r="K24916" t="s">
        <v>152688</v>
      </c>
      <c r="L24916" t="s">
        <v>152689</v>
      </c>
      <c r="M24916" t="s">
        <v>58056</v>
      </c>
      <c r="N24916" t="s">
        <v>152693</v>
      </c>
      <c r="O24916" t="s">
        <v>51992</v>
      </c>
    </row>
    <row r="24917" spans="1:15" x14ac:dyDescent="0.35">
      <c r="A24917">
        <v>27112</v>
      </c>
      <c r="B24917" t="s">
        <v>23705</v>
      </c>
      <c r="C24917" t="s">
        <v>152690</v>
      </c>
      <c r="D24917" t="s">
        <v>152688</v>
      </c>
      <c r="E24917" t="s">
        <v>152691</v>
      </c>
      <c r="F24917" t="s">
        <v>70315</v>
      </c>
      <c r="G24917" t="s">
        <v>152686</v>
      </c>
      <c r="H24917">
        <v>270028</v>
      </c>
      <c r="I24917" t="s">
        <v>23703</v>
      </c>
      <c r="J24917" t="s">
        <v>152683</v>
      </c>
      <c r="K24917" t="s">
        <v>152680</v>
      </c>
      <c r="L24917" t="s">
        <v>152684</v>
      </c>
      <c r="M24917">
        <v>8</v>
      </c>
      <c r="N24917" t="s">
        <v>152686</v>
      </c>
      <c r="O24917" t="s">
        <v>44539</v>
      </c>
    </row>
    <row r="24918" spans="1:15" x14ac:dyDescent="0.35">
      <c r="A24918">
        <v>10135</v>
      </c>
      <c r="B24918" t="s">
        <v>23706</v>
      </c>
      <c r="C24918" t="s">
        <v>152694</v>
      </c>
      <c r="D24918" t="s">
        <v>152695</v>
      </c>
      <c r="E24918" t="s">
        <v>152696</v>
      </c>
      <c r="F24918" t="s">
        <v>72406</v>
      </c>
      <c r="G24918" t="s">
        <v>152697</v>
      </c>
      <c r="H24918">
        <v>59027</v>
      </c>
      <c r="I24918" t="s">
        <v>23707</v>
      </c>
      <c r="J24918" t="s">
        <v>152698</v>
      </c>
      <c r="K24918" t="s">
        <v>152695</v>
      </c>
      <c r="L24918" t="s">
        <v>152699</v>
      </c>
      <c r="M24918">
        <v>12</v>
      </c>
      <c r="N24918" t="s">
        <v>152700</v>
      </c>
      <c r="O24918" t="s">
        <v>51993</v>
      </c>
    </row>
    <row r="24919" spans="1:15" x14ac:dyDescent="0.35">
      <c r="A24919">
        <v>79923</v>
      </c>
      <c r="B24919" t="s">
        <v>23708</v>
      </c>
      <c r="C24919" t="s">
        <v>152701</v>
      </c>
      <c r="D24919" t="s">
        <v>152702</v>
      </c>
      <c r="E24919" t="s">
        <v>152703</v>
      </c>
      <c r="F24919" t="s">
        <v>60742</v>
      </c>
      <c r="G24919" t="s">
        <v>152704</v>
      </c>
      <c r="H24919">
        <v>71950</v>
      </c>
      <c r="I24919" t="s">
        <v>23709</v>
      </c>
      <c r="J24919" t="s">
        <v>152705</v>
      </c>
      <c r="K24919" t="s">
        <v>152702</v>
      </c>
      <c r="L24919" t="s">
        <v>152706</v>
      </c>
      <c r="M24919">
        <v>6</v>
      </c>
      <c r="N24919" t="s">
        <v>152707</v>
      </c>
      <c r="O24919" t="s">
        <v>48000</v>
      </c>
    </row>
    <row r="24920" spans="1:15" x14ac:dyDescent="0.35">
      <c r="A24920">
        <v>404635</v>
      </c>
      <c r="B24920" t="s">
        <v>23710</v>
      </c>
      <c r="C24920" t="s">
        <v>152708</v>
      </c>
      <c r="D24920" t="s">
        <v>152709</v>
      </c>
      <c r="E24920" t="s">
        <v>152710</v>
      </c>
      <c r="F24920" t="s">
        <v>60742</v>
      </c>
      <c r="G24920" t="s">
        <v>152711</v>
      </c>
      <c r="H24920">
        <v>71950</v>
      </c>
      <c r="I24920" t="s">
        <v>23709</v>
      </c>
      <c r="J24920" t="s">
        <v>152705</v>
      </c>
      <c r="K24920" t="s">
        <v>152702</v>
      </c>
      <c r="L24920" t="s">
        <v>152706</v>
      </c>
      <c r="M24920">
        <v>6</v>
      </c>
      <c r="N24920" t="s">
        <v>152712</v>
      </c>
      <c r="O24920" t="s">
        <v>45550</v>
      </c>
    </row>
    <row r="24921" spans="1:15" x14ac:dyDescent="0.35">
      <c r="A24921">
        <v>388112</v>
      </c>
      <c r="B24921" t="s">
        <v>23711</v>
      </c>
      <c r="C24921" t="s">
        <v>152713</v>
      </c>
      <c r="D24921" t="s">
        <v>152714</v>
      </c>
      <c r="E24921" t="s">
        <v>152715</v>
      </c>
      <c r="F24921" t="s">
        <v>62649</v>
      </c>
      <c r="G24921" t="s">
        <v>152716</v>
      </c>
      <c r="H24921">
        <v>71950</v>
      </c>
      <c r="I24921" t="s">
        <v>23709</v>
      </c>
      <c r="J24921" t="s">
        <v>152705</v>
      </c>
      <c r="K24921" t="s">
        <v>152702</v>
      </c>
      <c r="L24921" t="s">
        <v>152706</v>
      </c>
      <c r="M24921">
        <v>6</v>
      </c>
      <c r="N24921" t="s">
        <v>152717</v>
      </c>
      <c r="O24921" t="s">
        <v>46359</v>
      </c>
    </row>
    <row r="24922" spans="1:15" x14ac:dyDescent="0.35">
      <c r="A24922">
        <v>340719</v>
      </c>
      <c r="B24922" t="s">
        <v>23712</v>
      </c>
      <c r="C24922" t="s">
        <v>152718</v>
      </c>
      <c r="D24922" t="s">
        <v>152719</v>
      </c>
      <c r="E24922" t="s">
        <v>152720</v>
      </c>
      <c r="F24922" t="s">
        <v>73066</v>
      </c>
      <c r="G24922" t="s">
        <v>152721</v>
      </c>
      <c r="H24922">
        <v>332397</v>
      </c>
      <c r="I24922" t="s">
        <v>23713</v>
      </c>
      <c r="J24922" t="s">
        <v>152722</v>
      </c>
      <c r="K24922" t="s">
        <v>152719</v>
      </c>
      <c r="L24922" t="s">
        <v>152723</v>
      </c>
      <c r="M24922">
        <v>19</v>
      </c>
      <c r="N24922" t="s">
        <v>152724</v>
      </c>
      <c r="O24922" t="s">
        <v>51994</v>
      </c>
    </row>
    <row r="24923" spans="1:15" x14ac:dyDescent="0.35">
      <c r="A24923">
        <v>339345</v>
      </c>
      <c r="B24923" t="s">
        <v>23714</v>
      </c>
      <c r="C24923" t="s">
        <v>152725</v>
      </c>
      <c r="D24923" t="s">
        <v>152726</v>
      </c>
      <c r="E24923" t="s">
        <v>152727</v>
      </c>
      <c r="F24923" t="s">
        <v>68057</v>
      </c>
      <c r="G24923" t="s">
        <v>152728</v>
      </c>
      <c r="H24923">
        <v>378430</v>
      </c>
      <c r="I24923" t="s">
        <v>23715</v>
      </c>
      <c r="J24923" t="s">
        <v>152729</v>
      </c>
      <c r="K24923" t="s">
        <v>152726</v>
      </c>
      <c r="L24923" t="s">
        <v>152730</v>
      </c>
      <c r="M24923">
        <v>7</v>
      </c>
      <c r="N24923" t="s">
        <v>152731</v>
      </c>
      <c r="O24923" t="s">
        <v>44555</v>
      </c>
    </row>
    <row r="24924" spans="1:15" x14ac:dyDescent="0.35">
      <c r="A24924">
        <v>342977</v>
      </c>
      <c r="B24924" t="s">
        <v>23716</v>
      </c>
      <c r="C24924" t="s">
        <v>152732</v>
      </c>
      <c r="D24924" t="s">
        <v>152733</v>
      </c>
      <c r="E24924" t="s">
        <v>152734</v>
      </c>
      <c r="F24924" t="s">
        <v>63778</v>
      </c>
      <c r="G24924" t="s">
        <v>152735</v>
      </c>
      <c r="H24924">
        <v>244551</v>
      </c>
      <c r="I24924" t="s">
        <v>23717</v>
      </c>
      <c r="J24924" t="s">
        <v>152736</v>
      </c>
      <c r="K24924" t="s">
        <v>152733</v>
      </c>
      <c r="L24924" t="s">
        <v>152737</v>
      </c>
      <c r="M24924">
        <v>8</v>
      </c>
      <c r="N24924" t="s">
        <v>152738</v>
      </c>
      <c r="O24924" t="s">
        <v>44534</v>
      </c>
    </row>
    <row r="24925" spans="1:15" x14ac:dyDescent="0.35">
      <c r="A24925">
        <v>140838</v>
      </c>
      <c r="B24925" t="s">
        <v>23718</v>
      </c>
      <c r="C24925" t="s">
        <v>152739</v>
      </c>
      <c r="D24925" t="s">
        <v>152740</v>
      </c>
      <c r="E24925" t="s">
        <v>152741</v>
      </c>
      <c r="F24925" t="s">
        <v>61504</v>
      </c>
      <c r="G24925" t="s">
        <v>152742</v>
      </c>
      <c r="H24925">
        <v>67311</v>
      </c>
      <c r="I24925" t="s">
        <v>23719</v>
      </c>
      <c r="J24925" t="s">
        <v>152743</v>
      </c>
      <c r="K24925" t="s">
        <v>152740</v>
      </c>
      <c r="L24925" t="s">
        <v>152744</v>
      </c>
      <c r="M24925">
        <v>2</v>
      </c>
      <c r="N24925" t="s">
        <v>152745</v>
      </c>
      <c r="O24925" t="s">
        <v>45751</v>
      </c>
    </row>
    <row r="24926" spans="1:15" x14ac:dyDescent="0.35">
      <c r="A24926">
        <v>140838</v>
      </c>
      <c r="B24926" t="s">
        <v>23718</v>
      </c>
      <c r="C24926" t="s">
        <v>152739</v>
      </c>
      <c r="D24926" t="s">
        <v>152740</v>
      </c>
      <c r="E24926" t="s">
        <v>152741</v>
      </c>
      <c r="F24926" t="s">
        <v>61504</v>
      </c>
      <c r="G24926" t="s">
        <v>152746</v>
      </c>
      <c r="H24926">
        <v>627235</v>
      </c>
      <c r="I24926" t="s">
        <v>23720</v>
      </c>
      <c r="J24926" t="s">
        <v>152747</v>
      </c>
      <c r="K24926" t="s">
        <v>152748</v>
      </c>
      <c r="L24926" t="s">
        <v>152749</v>
      </c>
      <c r="M24926">
        <v>17</v>
      </c>
      <c r="N24926" t="s">
        <v>152746</v>
      </c>
      <c r="O24926" t="s">
        <v>44523</v>
      </c>
    </row>
    <row r="24927" spans="1:15" x14ac:dyDescent="0.35">
      <c r="A24927">
        <v>54187</v>
      </c>
      <c r="B24927" t="s">
        <v>23721</v>
      </c>
      <c r="C24927" t="s">
        <v>152750</v>
      </c>
      <c r="D24927" t="s">
        <v>152751</v>
      </c>
      <c r="E24927" t="s">
        <v>152752</v>
      </c>
      <c r="F24927" t="s">
        <v>65913</v>
      </c>
      <c r="G24927" t="s">
        <v>152753</v>
      </c>
      <c r="H24927">
        <v>94181</v>
      </c>
      <c r="I24927" t="s">
        <v>23722</v>
      </c>
      <c r="J24927" t="s">
        <v>152754</v>
      </c>
      <c r="K24927" t="s">
        <v>152755</v>
      </c>
      <c r="L24927" t="s">
        <v>152756</v>
      </c>
      <c r="M24927">
        <v>4</v>
      </c>
      <c r="N24927" t="s">
        <v>152757</v>
      </c>
      <c r="O24927" t="s">
        <v>51995</v>
      </c>
    </row>
    <row r="24928" spans="1:15" x14ac:dyDescent="0.35">
      <c r="A24928">
        <v>4673</v>
      </c>
      <c r="B24928" t="s">
        <v>23723</v>
      </c>
      <c r="C24928" t="s">
        <v>152758</v>
      </c>
      <c r="D24928" t="s">
        <v>152759</v>
      </c>
      <c r="E24928" t="s">
        <v>152760</v>
      </c>
      <c r="F24928" t="s">
        <v>72431</v>
      </c>
      <c r="G24928" t="s">
        <v>152761</v>
      </c>
      <c r="H24928">
        <v>53605</v>
      </c>
      <c r="I24928" t="s">
        <v>23724</v>
      </c>
      <c r="J24928" t="s">
        <v>152762</v>
      </c>
      <c r="K24928" t="s">
        <v>152763</v>
      </c>
      <c r="L24928" t="s">
        <v>152764</v>
      </c>
      <c r="M24928">
        <v>10</v>
      </c>
      <c r="N24928" t="s">
        <v>152765</v>
      </c>
      <c r="O24928" t="s">
        <v>44640</v>
      </c>
    </row>
    <row r="24929" spans="1:15" x14ac:dyDescent="0.35">
      <c r="A24929">
        <v>4674</v>
      </c>
      <c r="B24929" t="s">
        <v>23725</v>
      </c>
      <c r="C24929" t="s">
        <v>152766</v>
      </c>
      <c r="D24929" t="s">
        <v>152767</v>
      </c>
      <c r="E24929" t="s">
        <v>152768</v>
      </c>
      <c r="F24929" t="s">
        <v>74584</v>
      </c>
      <c r="G24929" t="s">
        <v>152769</v>
      </c>
      <c r="H24929">
        <v>17954</v>
      </c>
      <c r="I24929" t="s">
        <v>23726</v>
      </c>
      <c r="J24929" t="s">
        <v>152770</v>
      </c>
      <c r="K24929" t="s">
        <v>152771</v>
      </c>
      <c r="L24929" t="s">
        <v>152772</v>
      </c>
      <c r="M24929" t="s">
        <v>58056</v>
      </c>
      <c r="N24929" t="s">
        <v>152773</v>
      </c>
      <c r="O24929" t="s">
        <v>51996</v>
      </c>
    </row>
    <row r="24930" spans="1:15" x14ac:dyDescent="0.35">
      <c r="A24930">
        <v>4675</v>
      </c>
      <c r="B24930" t="s">
        <v>23727</v>
      </c>
      <c r="C24930" t="s">
        <v>152774</v>
      </c>
      <c r="D24930" t="s">
        <v>152775</v>
      </c>
      <c r="E24930" t="s">
        <v>152776</v>
      </c>
      <c r="F24930" t="s">
        <v>105562</v>
      </c>
      <c r="G24930" t="s">
        <v>152777</v>
      </c>
      <c r="H24930">
        <v>54561</v>
      </c>
      <c r="I24930" t="s">
        <v>23728</v>
      </c>
      <c r="J24930" t="s">
        <v>152778</v>
      </c>
      <c r="K24930" t="s">
        <v>152779</v>
      </c>
      <c r="L24930" t="s">
        <v>152780</v>
      </c>
      <c r="M24930" t="s">
        <v>58056</v>
      </c>
      <c r="N24930" t="s">
        <v>152781</v>
      </c>
      <c r="O24930" t="s">
        <v>51997</v>
      </c>
    </row>
    <row r="24931" spans="1:15" x14ac:dyDescent="0.35">
      <c r="A24931">
        <v>4676</v>
      </c>
      <c r="B24931" t="s">
        <v>23729</v>
      </c>
      <c r="C24931" t="s">
        <v>152782</v>
      </c>
      <c r="D24931" t="s">
        <v>152783</v>
      </c>
      <c r="E24931" t="s">
        <v>152784</v>
      </c>
      <c r="F24931" t="s">
        <v>64039</v>
      </c>
      <c r="G24931" t="s">
        <v>152785</v>
      </c>
      <c r="H24931">
        <v>17955</v>
      </c>
      <c r="I24931" t="s">
        <v>23730</v>
      </c>
      <c r="J24931" t="s">
        <v>152786</v>
      </c>
      <c r="K24931" t="s">
        <v>152787</v>
      </c>
      <c r="L24931" t="s">
        <v>152788</v>
      </c>
      <c r="M24931">
        <v>7</v>
      </c>
      <c r="N24931" t="s">
        <v>152789</v>
      </c>
      <c r="O24931" t="s">
        <v>51998</v>
      </c>
    </row>
    <row r="24932" spans="1:15" x14ac:dyDescent="0.35">
      <c r="A24932">
        <v>266812</v>
      </c>
      <c r="B24932" t="s">
        <v>23731</v>
      </c>
      <c r="C24932" t="s">
        <v>152790</v>
      </c>
      <c r="D24932" t="s">
        <v>152791</v>
      </c>
      <c r="E24932" t="s">
        <v>152792</v>
      </c>
      <c r="F24932" t="s">
        <v>61442</v>
      </c>
      <c r="G24932" t="s">
        <v>152793</v>
      </c>
      <c r="H24932">
        <v>58243</v>
      </c>
      <c r="I24932" t="s">
        <v>23732</v>
      </c>
      <c r="J24932" t="s">
        <v>152794</v>
      </c>
      <c r="K24932" t="s">
        <v>152795</v>
      </c>
      <c r="L24932" t="s">
        <v>152796</v>
      </c>
      <c r="M24932">
        <v>6</v>
      </c>
      <c r="N24932" t="s">
        <v>152797</v>
      </c>
      <c r="O24932" t="s">
        <v>51999</v>
      </c>
    </row>
    <row r="24933" spans="1:15" x14ac:dyDescent="0.35">
      <c r="A24933">
        <v>8775</v>
      </c>
      <c r="B24933" t="s">
        <v>23733</v>
      </c>
      <c r="C24933" t="s">
        <v>152798</v>
      </c>
      <c r="D24933" t="s">
        <v>152799</v>
      </c>
      <c r="E24933" t="s">
        <v>152800</v>
      </c>
      <c r="F24933" t="s">
        <v>62386</v>
      </c>
      <c r="G24933" t="s">
        <v>152801</v>
      </c>
      <c r="H24933">
        <v>108124</v>
      </c>
      <c r="I24933" t="s">
        <v>23734</v>
      </c>
      <c r="J24933" t="s">
        <v>152802</v>
      </c>
      <c r="K24933" t="s">
        <v>152803</v>
      </c>
      <c r="L24933" t="s">
        <v>152804</v>
      </c>
      <c r="M24933">
        <v>7</v>
      </c>
      <c r="N24933" t="s">
        <v>152805</v>
      </c>
      <c r="O24933" t="s">
        <v>44534</v>
      </c>
    </row>
    <row r="24934" spans="1:15" x14ac:dyDescent="0.35">
      <c r="A24934">
        <v>8775</v>
      </c>
      <c r="B24934" t="s">
        <v>23733</v>
      </c>
      <c r="C24934" t="s">
        <v>152798</v>
      </c>
      <c r="D24934" t="s">
        <v>152799</v>
      </c>
      <c r="E24934" t="s">
        <v>152800</v>
      </c>
      <c r="F24934" t="s">
        <v>62386</v>
      </c>
      <c r="G24934" t="s">
        <v>152806</v>
      </c>
      <c r="H24934">
        <v>17957</v>
      </c>
      <c r="I24934" t="s">
        <v>23735</v>
      </c>
      <c r="J24934" t="s">
        <v>152807</v>
      </c>
      <c r="K24934" t="s">
        <v>152808</v>
      </c>
      <c r="L24934" t="s">
        <v>152809</v>
      </c>
      <c r="M24934">
        <v>2</v>
      </c>
      <c r="N24934" t="s">
        <v>152806</v>
      </c>
      <c r="O24934" t="s">
        <v>44539</v>
      </c>
    </row>
    <row r="24935" spans="1:15" x14ac:dyDescent="0.35">
      <c r="A24935">
        <v>63908</v>
      </c>
      <c r="B24935" t="s">
        <v>23736</v>
      </c>
      <c r="C24935" t="s">
        <v>152810</v>
      </c>
      <c r="D24935" t="s">
        <v>152811</v>
      </c>
      <c r="E24935" t="s">
        <v>152812</v>
      </c>
      <c r="F24935" t="s">
        <v>61504</v>
      </c>
      <c r="G24935" t="s">
        <v>152813</v>
      </c>
      <c r="H24935">
        <v>17957</v>
      </c>
      <c r="I24935" t="s">
        <v>23735</v>
      </c>
      <c r="J24935" t="s">
        <v>152807</v>
      </c>
      <c r="K24935" t="s">
        <v>152808</v>
      </c>
      <c r="L24935" t="s">
        <v>152809</v>
      </c>
      <c r="M24935">
        <v>2</v>
      </c>
      <c r="N24935" t="s">
        <v>152814</v>
      </c>
      <c r="O24935" t="s">
        <v>44536</v>
      </c>
    </row>
    <row r="24936" spans="1:15" x14ac:dyDescent="0.35">
      <c r="A24936">
        <v>63908</v>
      </c>
      <c r="B24936" t="s">
        <v>23736</v>
      </c>
      <c r="C24936" t="s">
        <v>152810</v>
      </c>
      <c r="D24936" t="s">
        <v>152811</v>
      </c>
      <c r="E24936" t="s">
        <v>152812</v>
      </c>
      <c r="F24936" t="s">
        <v>61504</v>
      </c>
      <c r="G24936" t="s">
        <v>152806</v>
      </c>
      <c r="H24936">
        <v>108124</v>
      </c>
      <c r="I24936" t="s">
        <v>23734</v>
      </c>
      <c r="J24936" t="s">
        <v>152802</v>
      </c>
      <c r="K24936" t="s">
        <v>152803</v>
      </c>
      <c r="L24936" t="s">
        <v>152804</v>
      </c>
      <c r="M24936">
        <v>7</v>
      </c>
      <c r="N24936" t="s">
        <v>152806</v>
      </c>
      <c r="O24936" t="s">
        <v>44539</v>
      </c>
    </row>
    <row r="24937" spans="1:15" x14ac:dyDescent="0.35">
      <c r="A24937">
        <v>222236</v>
      </c>
      <c r="B24937" t="s">
        <v>23737</v>
      </c>
      <c r="C24937" t="s">
        <v>152815</v>
      </c>
      <c r="D24937" t="s">
        <v>152816</v>
      </c>
      <c r="E24937" t="s">
        <v>152817</v>
      </c>
      <c r="F24937" t="s">
        <v>62133</v>
      </c>
      <c r="G24937" t="s">
        <v>152818</v>
      </c>
      <c r="H24937">
        <v>242864</v>
      </c>
      <c r="I24937" t="s">
        <v>23738</v>
      </c>
      <c r="J24937" t="s">
        <v>152819</v>
      </c>
      <c r="K24937" t="s">
        <v>152816</v>
      </c>
      <c r="L24937" t="s">
        <v>152820</v>
      </c>
      <c r="M24937">
        <v>5</v>
      </c>
      <c r="N24937" t="s">
        <v>152821</v>
      </c>
      <c r="O24937" t="s">
        <v>52000</v>
      </c>
    </row>
    <row r="24938" spans="1:15" x14ac:dyDescent="0.35">
      <c r="A24938">
        <v>8774</v>
      </c>
      <c r="B24938" t="s">
        <v>23739</v>
      </c>
      <c r="C24938" t="s">
        <v>152822</v>
      </c>
      <c r="D24938" t="s">
        <v>152823</v>
      </c>
      <c r="E24938" t="s">
        <v>152824</v>
      </c>
      <c r="F24938" t="s">
        <v>67062</v>
      </c>
      <c r="G24938" t="s">
        <v>152825</v>
      </c>
      <c r="H24938">
        <v>108123</v>
      </c>
      <c r="I24938" t="s">
        <v>23740</v>
      </c>
      <c r="J24938" t="s">
        <v>152826</v>
      </c>
      <c r="K24938" t="s">
        <v>152827</v>
      </c>
      <c r="L24938" t="s">
        <v>152828</v>
      </c>
      <c r="M24938">
        <v>18</v>
      </c>
      <c r="N24938" t="s">
        <v>152829</v>
      </c>
      <c r="O24938" t="s">
        <v>44610</v>
      </c>
    </row>
    <row r="24939" spans="1:15" x14ac:dyDescent="0.35">
      <c r="A24939">
        <v>93100</v>
      </c>
      <c r="B24939" t="s">
        <v>23741</v>
      </c>
      <c r="C24939" t="s">
        <v>152830</v>
      </c>
      <c r="D24939" t="s">
        <v>152831</v>
      </c>
      <c r="E24939" t="s">
        <v>152832</v>
      </c>
      <c r="F24939" t="s">
        <v>63564</v>
      </c>
      <c r="G24939" t="s">
        <v>152833</v>
      </c>
      <c r="H24939">
        <v>223646</v>
      </c>
      <c r="I24939" t="s">
        <v>23742</v>
      </c>
      <c r="J24939" t="s">
        <v>152834</v>
      </c>
      <c r="K24939" t="s">
        <v>152831</v>
      </c>
      <c r="L24939" t="s">
        <v>152835</v>
      </c>
      <c r="M24939">
        <v>15</v>
      </c>
      <c r="N24939" t="s">
        <v>152836</v>
      </c>
      <c r="O24939" t="s">
        <v>52001</v>
      </c>
    </row>
    <row r="24940" spans="1:15" x14ac:dyDescent="0.35">
      <c r="A24940">
        <v>9476</v>
      </c>
      <c r="B24940" t="s">
        <v>23743</v>
      </c>
      <c r="C24940" t="s">
        <v>152837</v>
      </c>
      <c r="D24940" t="s">
        <v>152838</v>
      </c>
      <c r="E24940" t="s">
        <v>152839</v>
      </c>
      <c r="F24940" t="s">
        <v>62386</v>
      </c>
      <c r="G24940" t="s">
        <v>152840</v>
      </c>
      <c r="H24940">
        <v>16541</v>
      </c>
      <c r="I24940" t="s">
        <v>23744</v>
      </c>
      <c r="J24940" t="s">
        <v>152841</v>
      </c>
      <c r="K24940" t="s">
        <v>152838</v>
      </c>
      <c r="L24940" t="s">
        <v>152842</v>
      </c>
      <c r="M24940">
        <v>7</v>
      </c>
      <c r="N24940" t="s">
        <v>152843</v>
      </c>
      <c r="O24940" t="s">
        <v>44527</v>
      </c>
    </row>
    <row r="24941" spans="1:15" x14ac:dyDescent="0.35">
      <c r="A24941">
        <v>26502</v>
      </c>
      <c r="B24941" t="s">
        <v>23745</v>
      </c>
      <c r="C24941" t="s">
        <v>152844</v>
      </c>
      <c r="D24941" t="s">
        <v>86825</v>
      </c>
      <c r="E24941" t="s">
        <v>152845</v>
      </c>
      <c r="F24941" t="s">
        <v>61022</v>
      </c>
      <c r="G24941" t="s">
        <v>152846</v>
      </c>
      <c r="H24941">
        <v>67608</v>
      </c>
      <c r="I24941" t="s">
        <v>7429</v>
      </c>
      <c r="J24941" t="s">
        <v>86824</v>
      </c>
      <c r="K24941" t="s">
        <v>86825</v>
      </c>
      <c r="L24941" t="s">
        <v>86826</v>
      </c>
      <c r="M24941">
        <v>11</v>
      </c>
      <c r="N24941" t="s">
        <v>152847</v>
      </c>
      <c r="O24941" t="s">
        <v>44557</v>
      </c>
    </row>
    <row r="24942" spans="1:15" x14ac:dyDescent="0.35">
      <c r="A24942">
        <v>26502</v>
      </c>
      <c r="B24942" t="s">
        <v>23745</v>
      </c>
      <c r="C24942" t="s">
        <v>152844</v>
      </c>
      <c r="D24942" t="s">
        <v>86825</v>
      </c>
      <c r="E24942" t="s">
        <v>152845</v>
      </c>
      <c r="F24942" t="s">
        <v>61022</v>
      </c>
      <c r="G24942" t="s">
        <v>86823</v>
      </c>
      <c r="H24942">
        <v>67563</v>
      </c>
      <c r="I24942" t="s">
        <v>7428</v>
      </c>
      <c r="J24942" t="s">
        <v>86820</v>
      </c>
      <c r="K24942" t="s">
        <v>86817</v>
      </c>
      <c r="L24942" t="s">
        <v>86821</v>
      </c>
      <c r="M24942">
        <v>17</v>
      </c>
      <c r="N24942" t="s">
        <v>86823</v>
      </c>
      <c r="O24942" t="s">
        <v>44539</v>
      </c>
    </row>
    <row r="24943" spans="1:15" x14ac:dyDescent="0.35">
      <c r="A24943">
        <v>4677</v>
      </c>
      <c r="B24943" t="s">
        <v>23746</v>
      </c>
      <c r="C24943" t="s">
        <v>152848</v>
      </c>
      <c r="D24943" t="s">
        <v>152849</v>
      </c>
      <c r="E24943" t="s">
        <v>152850</v>
      </c>
      <c r="F24943" t="s">
        <v>72238</v>
      </c>
      <c r="G24943" t="s">
        <v>152851</v>
      </c>
      <c r="H24943">
        <v>70223</v>
      </c>
      <c r="I24943" t="s">
        <v>23747</v>
      </c>
      <c r="J24943" t="s">
        <v>152852</v>
      </c>
      <c r="K24943" t="s">
        <v>152853</v>
      </c>
      <c r="L24943" t="s">
        <v>152854</v>
      </c>
      <c r="M24943">
        <v>18</v>
      </c>
      <c r="N24943" t="s">
        <v>152855</v>
      </c>
      <c r="O24943" t="s">
        <v>44557</v>
      </c>
    </row>
    <row r="24944" spans="1:15" x14ac:dyDescent="0.35">
      <c r="A24944">
        <v>79731</v>
      </c>
      <c r="B24944" t="s">
        <v>23748</v>
      </c>
      <c r="C24944" t="s">
        <v>152856</v>
      </c>
      <c r="D24944" t="s">
        <v>152857</v>
      </c>
      <c r="E24944" t="s">
        <v>152858</v>
      </c>
      <c r="F24944" t="s">
        <v>60916</v>
      </c>
      <c r="G24944" t="s">
        <v>152859</v>
      </c>
      <c r="H24944">
        <v>244141</v>
      </c>
      <c r="I24944" t="s">
        <v>23749</v>
      </c>
      <c r="J24944" t="s">
        <v>152860</v>
      </c>
      <c r="K24944" t="s">
        <v>152861</v>
      </c>
      <c r="L24944" t="s">
        <v>152862</v>
      </c>
      <c r="M24944">
        <v>7</v>
      </c>
      <c r="N24944" t="s">
        <v>152863</v>
      </c>
      <c r="O24944" t="s">
        <v>52002</v>
      </c>
    </row>
    <row r="24945" spans="1:15" x14ac:dyDescent="0.35">
      <c r="A24945">
        <v>4678</v>
      </c>
      <c r="B24945" t="s">
        <v>23750</v>
      </c>
      <c r="C24945" t="s">
        <v>152864</v>
      </c>
      <c r="D24945" t="s">
        <v>152865</v>
      </c>
      <c r="E24945" t="s">
        <v>152866</v>
      </c>
      <c r="F24945" t="s">
        <v>65364</v>
      </c>
      <c r="G24945" t="s">
        <v>152867</v>
      </c>
      <c r="H24945">
        <v>50927</v>
      </c>
      <c r="I24945" t="s">
        <v>23751</v>
      </c>
      <c r="J24945" t="s">
        <v>152868</v>
      </c>
      <c r="K24945" t="s">
        <v>152869</v>
      </c>
      <c r="L24945" t="s">
        <v>152870</v>
      </c>
      <c r="M24945">
        <v>4</v>
      </c>
      <c r="N24945" t="s">
        <v>152871</v>
      </c>
      <c r="O24945" t="s">
        <v>52003</v>
      </c>
    </row>
    <row r="24946" spans="1:15" x14ac:dyDescent="0.35">
      <c r="A24946">
        <v>9</v>
      </c>
      <c r="B24946" t="s">
        <v>23752</v>
      </c>
      <c r="C24946" t="s">
        <v>152872</v>
      </c>
      <c r="D24946" t="s">
        <v>152873</v>
      </c>
      <c r="E24946" t="s">
        <v>152874</v>
      </c>
      <c r="F24946" t="s">
        <v>63164</v>
      </c>
      <c r="G24946" t="s">
        <v>152875</v>
      </c>
      <c r="H24946">
        <v>17961</v>
      </c>
      <c r="I24946" t="s">
        <v>23753</v>
      </c>
      <c r="J24946" t="s">
        <v>152876</v>
      </c>
      <c r="K24946" t="s">
        <v>152877</v>
      </c>
      <c r="L24946" t="s">
        <v>152878</v>
      </c>
      <c r="M24946">
        <v>8</v>
      </c>
      <c r="N24946" t="s">
        <v>152879</v>
      </c>
      <c r="O24946" t="s">
        <v>52004</v>
      </c>
    </row>
    <row r="24947" spans="1:15" x14ac:dyDescent="0.35">
      <c r="A24947">
        <v>9</v>
      </c>
      <c r="B24947" t="s">
        <v>23752</v>
      </c>
      <c r="C24947" t="s">
        <v>152872</v>
      </c>
      <c r="D24947" t="s">
        <v>152873</v>
      </c>
      <c r="E24947" t="s">
        <v>152874</v>
      </c>
      <c r="F24947" t="s">
        <v>63164</v>
      </c>
      <c r="G24947" t="s">
        <v>152880</v>
      </c>
      <c r="H24947">
        <v>17960</v>
      </c>
      <c r="I24947" t="s">
        <v>23754</v>
      </c>
      <c r="J24947" t="s">
        <v>152881</v>
      </c>
      <c r="K24947" t="s">
        <v>152882</v>
      </c>
      <c r="L24947" t="s">
        <v>152883</v>
      </c>
      <c r="M24947">
        <v>8</v>
      </c>
      <c r="N24947" t="s">
        <v>152884</v>
      </c>
      <c r="O24947" t="s">
        <v>52005</v>
      </c>
    </row>
    <row r="24948" spans="1:15" x14ac:dyDescent="0.35">
      <c r="A24948">
        <v>9</v>
      </c>
      <c r="B24948" t="s">
        <v>23752</v>
      </c>
      <c r="C24948" t="s">
        <v>152872</v>
      </c>
      <c r="D24948" t="s">
        <v>152873</v>
      </c>
      <c r="E24948" t="s">
        <v>152874</v>
      </c>
      <c r="F24948" t="s">
        <v>63164</v>
      </c>
      <c r="G24948" t="s">
        <v>152885</v>
      </c>
      <c r="H24948">
        <v>17962</v>
      </c>
      <c r="I24948" t="s">
        <v>23755</v>
      </c>
      <c r="J24948" t="s">
        <v>152886</v>
      </c>
      <c r="K24948" t="s">
        <v>152887</v>
      </c>
      <c r="L24948" t="s">
        <v>152888</v>
      </c>
      <c r="M24948">
        <v>8</v>
      </c>
      <c r="N24948" t="s">
        <v>152889</v>
      </c>
      <c r="O24948" t="s">
        <v>52006</v>
      </c>
    </row>
    <row r="24949" spans="1:15" x14ac:dyDescent="0.35">
      <c r="A24949">
        <v>55226</v>
      </c>
      <c r="B24949" t="s">
        <v>23756</v>
      </c>
      <c r="C24949" t="s">
        <v>152890</v>
      </c>
      <c r="D24949" t="s">
        <v>152891</v>
      </c>
      <c r="E24949" t="s">
        <v>152892</v>
      </c>
      <c r="F24949" t="s">
        <v>61826</v>
      </c>
      <c r="G24949" t="s">
        <v>152893</v>
      </c>
      <c r="H24949">
        <v>98956</v>
      </c>
      <c r="I24949" t="s">
        <v>23757</v>
      </c>
      <c r="J24949" t="s">
        <v>152894</v>
      </c>
      <c r="K24949" t="s">
        <v>152891</v>
      </c>
      <c r="L24949" t="s">
        <v>152895</v>
      </c>
      <c r="M24949">
        <v>2</v>
      </c>
      <c r="N24949" t="s">
        <v>152896</v>
      </c>
      <c r="O24949" t="s">
        <v>52007</v>
      </c>
    </row>
    <row r="24950" spans="1:15" x14ac:dyDescent="0.35">
      <c r="A24950">
        <v>57106</v>
      </c>
      <c r="B24950" t="s">
        <v>23758</v>
      </c>
      <c r="C24950" t="s">
        <v>152897</v>
      </c>
      <c r="D24950" t="s">
        <v>152898</v>
      </c>
      <c r="E24950" t="s">
        <v>152899</v>
      </c>
      <c r="F24950" t="s">
        <v>74303</v>
      </c>
      <c r="G24950" t="s">
        <v>152900</v>
      </c>
      <c r="H24950">
        <v>269854</v>
      </c>
      <c r="I24950" t="s">
        <v>23759</v>
      </c>
      <c r="J24950" t="s">
        <v>152901</v>
      </c>
      <c r="K24950" t="s">
        <v>152902</v>
      </c>
      <c r="L24950" t="s">
        <v>152903</v>
      </c>
      <c r="M24950">
        <v>7</v>
      </c>
      <c r="N24950" t="s">
        <v>152904</v>
      </c>
      <c r="O24950" t="s">
        <v>51434</v>
      </c>
    </row>
    <row r="24951" spans="1:15" x14ac:dyDescent="0.35">
      <c r="A24951">
        <v>10</v>
      </c>
      <c r="B24951" t="s">
        <v>23760</v>
      </c>
      <c r="C24951" t="s">
        <v>152905</v>
      </c>
      <c r="D24951" t="s">
        <v>152906</v>
      </c>
      <c r="E24951" t="s">
        <v>152907</v>
      </c>
      <c r="F24951" t="s">
        <v>63164</v>
      </c>
      <c r="G24951" t="s">
        <v>152908</v>
      </c>
      <c r="H24951">
        <v>17960</v>
      </c>
      <c r="I24951" t="s">
        <v>23754</v>
      </c>
      <c r="J24951" t="s">
        <v>152881</v>
      </c>
      <c r="K24951" t="s">
        <v>152882</v>
      </c>
      <c r="L24951" t="s">
        <v>152883</v>
      </c>
      <c r="M24951">
        <v>8</v>
      </c>
      <c r="N24951" t="s">
        <v>152909</v>
      </c>
      <c r="O24951" t="s">
        <v>52008</v>
      </c>
    </row>
    <row r="24952" spans="1:15" x14ac:dyDescent="0.35">
      <c r="A24952">
        <v>10</v>
      </c>
      <c r="B24952" t="s">
        <v>23760</v>
      </c>
      <c r="C24952" t="s">
        <v>152905</v>
      </c>
      <c r="D24952" t="s">
        <v>152906</v>
      </c>
      <c r="E24952" t="s">
        <v>152907</v>
      </c>
      <c r="F24952" t="s">
        <v>63164</v>
      </c>
      <c r="G24952" t="s">
        <v>152910</v>
      </c>
      <c r="H24952">
        <v>17962</v>
      </c>
      <c r="I24952" t="s">
        <v>23755</v>
      </c>
      <c r="J24952" t="s">
        <v>152886</v>
      </c>
      <c r="K24952" t="s">
        <v>152887</v>
      </c>
      <c r="L24952" t="s">
        <v>152888</v>
      </c>
      <c r="M24952">
        <v>8</v>
      </c>
      <c r="N24952" t="s">
        <v>152889</v>
      </c>
      <c r="O24952" t="s">
        <v>52006</v>
      </c>
    </row>
    <row r="24953" spans="1:15" x14ac:dyDescent="0.35">
      <c r="A24953">
        <v>10</v>
      </c>
      <c r="B24953" t="s">
        <v>23760</v>
      </c>
      <c r="C24953" t="s">
        <v>152905</v>
      </c>
      <c r="D24953" t="s">
        <v>152906</v>
      </c>
      <c r="E24953" t="s">
        <v>152907</v>
      </c>
      <c r="F24953" t="s">
        <v>63164</v>
      </c>
      <c r="G24953" t="s">
        <v>152911</v>
      </c>
      <c r="H24953">
        <v>17961</v>
      </c>
      <c r="I24953" t="s">
        <v>23753</v>
      </c>
      <c r="J24953" t="s">
        <v>152876</v>
      </c>
      <c r="K24953" t="s">
        <v>152877</v>
      </c>
      <c r="L24953" t="s">
        <v>152878</v>
      </c>
      <c r="M24953">
        <v>8</v>
      </c>
      <c r="N24953" t="s">
        <v>152912</v>
      </c>
      <c r="O24953" t="s">
        <v>52009</v>
      </c>
    </row>
    <row r="24954" spans="1:15" x14ac:dyDescent="0.35">
      <c r="A24954">
        <v>9027</v>
      </c>
      <c r="B24954" t="s">
        <v>23761</v>
      </c>
      <c r="C24954" t="s">
        <v>152913</v>
      </c>
      <c r="D24954" t="s">
        <v>152914</v>
      </c>
      <c r="E24954" t="s">
        <v>152915</v>
      </c>
      <c r="F24954" t="s">
        <v>62669</v>
      </c>
      <c r="G24954" t="s">
        <v>152916</v>
      </c>
      <c r="H24954">
        <v>68396</v>
      </c>
      <c r="I24954" t="s">
        <v>23762</v>
      </c>
      <c r="J24954" t="s">
        <v>152917</v>
      </c>
      <c r="K24954" t="s">
        <v>152918</v>
      </c>
      <c r="L24954" t="s">
        <v>152919</v>
      </c>
      <c r="M24954">
        <v>6</v>
      </c>
      <c r="N24954" t="s">
        <v>152920</v>
      </c>
      <c r="O24954" t="s">
        <v>52010</v>
      </c>
    </row>
    <row r="24955" spans="1:15" x14ac:dyDescent="0.35">
      <c r="A24955">
        <v>9027</v>
      </c>
      <c r="B24955" t="s">
        <v>23761</v>
      </c>
      <c r="C24955" t="s">
        <v>152913</v>
      </c>
      <c r="D24955" t="s">
        <v>152914</v>
      </c>
      <c r="E24955" t="s">
        <v>152915</v>
      </c>
      <c r="F24955" t="s">
        <v>62669</v>
      </c>
      <c r="G24955" t="s">
        <v>152921</v>
      </c>
      <c r="H24955">
        <v>66116</v>
      </c>
      <c r="I24955" t="s">
        <v>23763</v>
      </c>
      <c r="J24955" t="s">
        <v>152922</v>
      </c>
      <c r="K24955" t="s">
        <v>152923</v>
      </c>
      <c r="L24955" t="s">
        <v>152924</v>
      </c>
      <c r="M24955">
        <v>6</v>
      </c>
      <c r="N24955" t="s">
        <v>152925</v>
      </c>
      <c r="O24955" t="s">
        <v>52011</v>
      </c>
    </row>
    <row r="24956" spans="1:15" x14ac:dyDescent="0.35">
      <c r="A24956">
        <v>9027</v>
      </c>
      <c r="B24956" t="s">
        <v>23761</v>
      </c>
      <c r="C24956" t="s">
        <v>152913</v>
      </c>
      <c r="D24956" t="s">
        <v>152914</v>
      </c>
      <c r="E24956" t="s">
        <v>152915</v>
      </c>
      <c r="F24956" t="s">
        <v>62669</v>
      </c>
      <c r="G24956" t="s">
        <v>152926</v>
      </c>
      <c r="H24956">
        <v>69049</v>
      </c>
      <c r="I24956" t="s">
        <v>23764</v>
      </c>
      <c r="J24956" t="s">
        <v>152927</v>
      </c>
      <c r="K24956" t="s">
        <v>152928</v>
      </c>
      <c r="L24956" t="s">
        <v>152929</v>
      </c>
      <c r="M24956">
        <v>6</v>
      </c>
      <c r="N24956" t="s">
        <v>152930</v>
      </c>
      <c r="O24956" t="s">
        <v>52012</v>
      </c>
    </row>
    <row r="24957" spans="1:15" x14ac:dyDescent="0.35">
      <c r="A24957">
        <v>9027</v>
      </c>
      <c r="B24957" t="s">
        <v>23761</v>
      </c>
      <c r="C24957" t="s">
        <v>152913</v>
      </c>
      <c r="D24957" t="s">
        <v>152914</v>
      </c>
      <c r="E24957" t="s">
        <v>152915</v>
      </c>
      <c r="F24957" t="s">
        <v>62669</v>
      </c>
      <c r="G24957" t="s">
        <v>152931</v>
      </c>
      <c r="H24957">
        <v>93673</v>
      </c>
      <c r="I24957" t="s">
        <v>23765</v>
      </c>
      <c r="J24957" t="s">
        <v>152932</v>
      </c>
      <c r="K24957" t="s">
        <v>152933</v>
      </c>
      <c r="L24957" t="s">
        <v>152934</v>
      </c>
      <c r="M24957">
        <v>6</v>
      </c>
      <c r="N24957" t="s">
        <v>152935</v>
      </c>
      <c r="O24957" t="s">
        <v>52013</v>
      </c>
    </row>
    <row r="24958" spans="1:15" x14ac:dyDescent="0.35">
      <c r="A24958">
        <v>9027</v>
      </c>
      <c r="B24958" t="s">
        <v>23761</v>
      </c>
      <c r="C24958" t="s">
        <v>152913</v>
      </c>
      <c r="D24958" t="s">
        <v>152914</v>
      </c>
      <c r="E24958" t="s">
        <v>152915</v>
      </c>
      <c r="F24958" t="s">
        <v>62669</v>
      </c>
      <c r="G24958" t="s">
        <v>152936</v>
      </c>
      <c r="H24958">
        <v>75541</v>
      </c>
      <c r="I24958" t="s">
        <v>23766</v>
      </c>
      <c r="J24958" t="s">
        <v>152937</v>
      </c>
      <c r="K24958" t="s">
        <v>152938</v>
      </c>
      <c r="L24958" t="s">
        <v>152939</v>
      </c>
      <c r="M24958">
        <v>6</v>
      </c>
      <c r="N24958" t="s">
        <v>152940</v>
      </c>
      <c r="O24958" t="s">
        <v>52014</v>
      </c>
    </row>
    <row r="24959" spans="1:15" x14ac:dyDescent="0.35">
      <c r="A24959">
        <v>9027</v>
      </c>
      <c r="B24959" t="s">
        <v>23761</v>
      </c>
      <c r="C24959" t="s">
        <v>152913</v>
      </c>
      <c r="D24959" t="s">
        <v>152914</v>
      </c>
      <c r="E24959" t="s">
        <v>152915</v>
      </c>
      <c r="F24959" t="s">
        <v>62669</v>
      </c>
      <c r="G24959" t="s">
        <v>152941</v>
      </c>
      <c r="H24959">
        <v>93674</v>
      </c>
      <c r="I24959" t="s">
        <v>23767</v>
      </c>
      <c r="J24959" t="s">
        <v>152942</v>
      </c>
      <c r="K24959" t="s">
        <v>152943</v>
      </c>
      <c r="L24959" t="s">
        <v>152944</v>
      </c>
      <c r="M24959">
        <v>6</v>
      </c>
      <c r="N24959" t="s">
        <v>152945</v>
      </c>
      <c r="O24959" t="s">
        <v>52015</v>
      </c>
    </row>
    <row r="24960" spans="1:15" x14ac:dyDescent="0.35">
      <c r="A24960">
        <v>9027</v>
      </c>
      <c r="B24960" t="s">
        <v>23761</v>
      </c>
      <c r="C24960" t="s">
        <v>152913</v>
      </c>
      <c r="D24960" t="s">
        <v>152914</v>
      </c>
      <c r="E24960" t="s">
        <v>152915</v>
      </c>
      <c r="F24960" t="s">
        <v>62669</v>
      </c>
      <c r="G24960" t="s">
        <v>152946</v>
      </c>
      <c r="H24960">
        <v>100043497</v>
      </c>
      <c r="I24960" t="s">
        <v>23768</v>
      </c>
      <c r="J24960" t="s">
        <v>152947</v>
      </c>
      <c r="K24960" t="s">
        <v>152948</v>
      </c>
      <c r="L24960" t="s">
        <v>152949</v>
      </c>
      <c r="M24960">
        <v>6</v>
      </c>
      <c r="N24960" t="s">
        <v>152950</v>
      </c>
      <c r="O24960" t="s">
        <v>52016</v>
      </c>
    </row>
    <row r="24961" spans="1:15" x14ac:dyDescent="0.35">
      <c r="A24961">
        <v>9027</v>
      </c>
      <c r="B24961" t="s">
        <v>23761</v>
      </c>
      <c r="C24961" t="s">
        <v>152913</v>
      </c>
      <c r="D24961" t="s">
        <v>152914</v>
      </c>
      <c r="E24961" t="s">
        <v>152915</v>
      </c>
      <c r="F24961" t="s">
        <v>62669</v>
      </c>
      <c r="G24961" t="s">
        <v>152951</v>
      </c>
      <c r="H24961">
        <v>100504710</v>
      </c>
      <c r="I24961" t="s">
        <v>23769</v>
      </c>
      <c r="J24961" t="s">
        <v>152952</v>
      </c>
      <c r="K24961" t="s">
        <v>152953</v>
      </c>
      <c r="L24961" t="s">
        <v>152954</v>
      </c>
      <c r="M24961">
        <v>6</v>
      </c>
      <c r="N24961" t="s">
        <v>152955</v>
      </c>
      <c r="O24961" t="s">
        <v>45059</v>
      </c>
    </row>
    <row r="24962" spans="1:15" x14ac:dyDescent="0.35">
      <c r="A24962">
        <v>9027</v>
      </c>
      <c r="B24962" t="s">
        <v>23761</v>
      </c>
      <c r="C24962" t="s">
        <v>152913</v>
      </c>
      <c r="D24962" t="s">
        <v>152914</v>
      </c>
      <c r="E24962" t="s">
        <v>152915</v>
      </c>
      <c r="F24962" t="s">
        <v>62669</v>
      </c>
      <c r="G24962" t="s">
        <v>152956</v>
      </c>
      <c r="H24962">
        <v>434057</v>
      </c>
      <c r="I24962" t="s">
        <v>23770</v>
      </c>
      <c r="J24962" t="s">
        <v>152957</v>
      </c>
      <c r="K24962" t="s">
        <v>152958</v>
      </c>
      <c r="L24962" t="s">
        <v>152959</v>
      </c>
      <c r="M24962">
        <v>6</v>
      </c>
      <c r="N24962" t="s">
        <v>152960</v>
      </c>
      <c r="O24962" t="s">
        <v>45054</v>
      </c>
    </row>
    <row r="24963" spans="1:15" x14ac:dyDescent="0.35">
      <c r="A24963">
        <v>51471</v>
      </c>
      <c r="B24963" t="s">
        <v>23771</v>
      </c>
      <c r="C24963" t="s">
        <v>152961</v>
      </c>
      <c r="D24963" t="s">
        <v>152962</v>
      </c>
      <c r="E24963" t="s">
        <v>152963</v>
      </c>
      <c r="F24963" t="s">
        <v>62669</v>
      </c>
      <c r="G24963" t="s">
        <v>152964</v>
      </c>
      <c r="H24963">
        <v>66116</v>
      </c>
      <c r="I24963" t="s">
        <v>23763</v>
      </c>
      <c r="J24963" t="s">
        <v>152922</v>
      </c>
      <c r="K24963" t="s">
        <v>152923</v>
      </c>
      <c r="L24963" t="s">
        <v>152924</v>
      </c>
      <c r="M24963">
        <v>6</v>
      </c>
      <c r="N24963" t="s">
        <v>152965</v>
      </c>
      <c r="O24963" t="s">
        <v>52017</v>
      </c>
    </row>
    <row r="24964" spans="1:15" x14ac:dyDescent="0.35">
      <c r="A24964">
        <v>51471</v>
      </c>
      <c r="B24964" t="s">
        <v>23771</v>
      </c>
      <c r="C24964" t="s">
        <v>152961</v>
      </c>
      <c r="D24964" t="s">
        <v>152962</v>
      </c>
      <c r="E24964" t="s">
        <v>152963</v>
      </c>
      <c r="F24964" t="s">
        <v>62669</v>
      </c>
      <c r="G24964" t="s">
        <v>152966</v>
      </c>
      <c r="H24964">
        <v>68396</v>
      </c>
      <c r="I24964" t="s">
        <v>23762</v>
      </c>
      <c r="J24964" t="s">
        <v>152917</v>
      </c>
      <c r="K24964" t="s">
        <v>152918</v>
      </c>
      <c r="L24964" t="s">
        <v>152919</v>
      </c>
      <c r="M24964">
        <v>6</v>
      </c>
      <c r="N24964" t="s">
        <v>152967</v>
      </c>
      <c r="O24964" t="s">
        <v>52018</v>
      </c>
    </row>
    <row r="24965" spans="1:15" x14ac:dyDescent="0.35">
      <c r="A24965">
        <v>51471</v>
      </c>
      <c r="B24965" t="s">
        <v>23771</v>
      </c>
      <c r="C24965" t="s">
        <v>152961</v>
      </c>
      <c r="D24965" t="s">
        <v>152962</v>
      </c>
      <c r="E24965" t="s">
        <v>152963</v>
      </c>
      <c r="F24965" t="s">
        <v>62669</v>
      </c>
      <c r="G24965" t="s">
        <v>152968</v>
      </c>
      <c r="H24965">
        <v>69049</v>
      </c>
      <c r="I24965" t="s">
        <v>23764</v>
      </c>
      <c r="J24965" t="s">
        <v>152927</v>
      </c>
      <c r="K24965" t="s">
        <v>152928</v>
      </c>
      <c r="L24965" t="s">
        <v>152929</v>
      </c>
      <c r="M24965">
        <v>6</v>
      </c>
      <c r="N24965" t="s">
        <v>152969</v>
      </c>
      <c r="O24965" t="s">
        <v>52019</v>
      </c>
    </row>
    <row r="24966" spans="1:15" x14ac:dyDescent="0.35">
      <c r="A24966">
        <v>51471</v>
      </c>
      <c r="B24966" t="s">
        <v>23771</v>
      </c>
      <c r="C24966" t="s">
        <v>152961</v>
      </c>
      <c r="D24966" t="s">
        <v>152962</v>
      </c>
      <c r="E24966" t="s">
        <v>152963</v>
      </c>
      <c r="F24966" t="s">
        <v>62669</v>
      </c>
      <c r="G24966" t="s">
        <v>152970</v>
      </c>
      <c r="H24966">
        <v>93673</v>
      </c>
      <c r="I24966" t="s">
        <v>23765</v>
      </c>
      <c r="J24966" t="s">
        <v>152932</v>
      </c>
      <c r="K24966" t="s">
        <v>152933</v>
      </c>
      <c r="L24966" t="s">
        <v>152934</v>
      </c>
      <c r="M24966">
        <v>6</v>
      </c>
      <c r="N24966" t="s">
        <v>152971</v>
      </c>
      <c r="O24966" t="s">
        <v>50413</v>
      </c>
    </row>
    <row r="24967" spans="1:15" x14ac:dyDescent="0.35">
      <c r="A24967">
        <v>51471</v>
      </c>
      <c r="B24967" t="s">
        <v>23771</v>
      </c>
      <c r="C24967" t="s">
        <v>152961</v>
      </c>
      <c r="D24967" t="s">
        <v>152962</v>
      </c>
      <c r="E24967" t="s">
        <v>152963</v>
      </c>
      <c r="F24967" t="s">
        <v>62669</v>
      </c>
      <c r="G24967" t="s">
        <v>152972</v>
      </c>
      <c r="H24967">
        <v>75541</v>
      </c>
      <c r="I24967" t="s">
        <v>23766</v>
      </c>
      <c r="J24967" t="s">
        <v>152937</v>
      </c>
      <c r="K24967" t="s">
        <v>152938</v>
      </c>
      <c r="L24967" t="s">
        <v>152939</v>
      </c>
      <c r="M24967">
        <v>6</v>
      </c>
      <c r="N24967" t="s">
        <v>152973</v>
      </c>
      <c r="O24967" t="s">
        <v>46527</v>
      </c>
    </row>
    <row r="24968" spans="1:15" x14ac:dyDescent="0.35">
      <c r="A24968">
        <v>51471</v>
      </c>
      <c r="B24968" t="s">
        <v>23771</v>
      </c>
      <c r="C24968" t="s">
        <v>152961</v>
      </c>
      <c r="D24968" t="s">
        <v>152962</v>
      </c>
      <c r="E24968" t="s">
        <v>152963</v>
      </c>
      <c r="F24968" t="s">
        <v>62669</v>
      </c>
      <c r="G24968" t="s">
        <v>152972</v>
      </c>
      <c r="H24968">
        <v>93674</v>
      </c>
      <c r="I24968" t="s">
        <v>23767</v>
      </c>
      <c r="J24968" t="s">
        <v>152942</v>
      </c>
      <c r="K24968" t="s">
        <v>152943</v>
      </c>
      <c r="L24968" t="s">
        <v>152944</v>
      </c>
      <c r="M24968">
        <v>6</v>
      </c>
      <c r="N24968" t="s">
        <v>152974</v>
      </c>
      <c r="O24968" t="s">
        <v>46527</v>
      </c>
    </row>
    <row r="24969" spans="1:15" x14ac:dyDescent="0.35">
      <c r="A24969">
        <v>51471</v>
      </c>
      <c r="B24969" t="s">
        <v>23771</v>
      </c>
      <c r="C24969" t="s">
        <v>152961</v>
      </c>
      <c r="D24969" t="s">
        <v>152962</v>
      </c>
      <c r="E24969" t="s">
        <v>152963</v>
      </c>
      <c r="F24969" t="s">
        <v>62669</v>
      </c>
      <c r="G24969" t="s">
        <v>152975</v>
      </c>
      <c r="H24969">
        <v>100043497</v>
      </c>
      <c r="I24969" t="s">
        <v>23768</v>
      </c>
      <c r="J24969" t="s">
        <v>152947</v>
      </c>
      <c r="K24969" t="s">
        <v>152948</v>
      </c>
      <c r="L24969" t="s">
        <v>152949</v>
      </c>
      <c r="M24969">
        <v>6</v>
      </c>
      <c r="N24969" t="s">
        <v>152976</v>
      </c>
      <c r="O24969" t="s">
        <v>45061</v>
      </c>
    </row>
    <row r="24970" spans="1:15" x14ac:dyDescent="0.35">
      <c r="A24970">
        <v>51471</v>
      </c>
      <c r="B24970" t="s">
        <v>23771</v>
      </c>
      <c r="C24970" t="s">
        <v>152961</v>
      </c>
      <c r="D24970" t="s">
        <v>152962</v>
      </c>
      <c r="E24970" t="s">
        <v>152963</v>
      </c>
      <c r="F24970" t="s">
        <v>62669</v>
      </c>
      <c r="G24970" t="s">
        <v>152977</v>
      </c>
      <c r="H24970">
        <v>434057</v>
      </c>
      <c r="I24970" t="s">
        <v>23770</v>
      </c>
      <c r="J24970" t="s">
        <v>152957</v>
      </c>
      <c r="K24970" t="s">
        <v>152958</v>
      </c>
      <c r="L24970" t="s">
        <v>152959</v>
      </c>
      <c r="M24970">
        <v>6</v>
      </c>
      <c r="N24970" t="s">
        <v>152960</v>
      </c>
      <c r="O24970" t="s">
        <v>45054</v>
      </c>
    </row>
    <row r="24971" spans="1:15" x14ac:dyDescent="0.35">
      <c r="A24971">
        <v>51471</v>
      </c>
      <c r="B24971" t="s">
        <v>23771</v>
      </c>
      <c r="C24971" t="s">
        <v>152961</v>
      </c>
      <c r="D24971" t="s">
        <v>152962</v>
      </c>
      <c r="E24971" t="s">
        <v>152963</v>
      </c>
      <c r="F24971" t="s">
        <v>62669</v>
      </c>
      <c r="G24971" t="s">
        <v>23771</v>
      </c>
      <c r="H24971">
        <v>100504710</v>
      </c>
      <c r="I24971" t="s">
        <v>23769</v>
      </c>
      <c r="J24971" t="s">
        <v>152952</v>
      </c>
      <c r="K24971" t="s">
        <v>152953</v>
      </c>
      <c r="L24971" t="s">
        <v>152954</v>
      </c>
      <c r="M24971">
        <v>6</v>
      </c>
      <c r="N24971" t="s">
        <v>23769</v>
      </c>
      <c r="O24971" t="s">
        <v>44488</v>
      </c>
    </row>
    <row r="24972" spans="1:15" x14ac:dyDescent="0.35">
      <c r="A24972">
        <v>339983</v>
      </c>
      <c r="B24972" t="s">
        <v>23772</v>
      </c>
      <c r="C24972" t="s">
        <v>152978</v>
      </c>
      <c r="D24972" t="s">
        <v>152979</v>
      </c>
      <c r="E24972" t="s">
        <v>152980</v>
      </c>
      <c r="F24972" t="s">
        <v>63670</v>
      </c>
      <c r="G24972" t="s">
        <v>152981</v>
      </c>
      <c r="H24972">
        <v>269642</v>
      </c>
      <c r="I24972" t="s">
        <v>23773</v>
      </c>
      <c r="J24972" t="s">
        <v>152982</v>
      </c>
      <c r="K24972" t="s">
        <v>152983</v>
      </c>
      <c r="L24972" t="s">
        <v>152984</v>
      </c>
      <c r="M24972">
        <v>5</v>
      </c>
      <c r="N24972" t="s">
        <v>152985</v>
      </c>
      <c r="O24972" t="s">
        <v>52020</v>
      </c>
    </row>
    <row r="24973" spans="1:15" x14ac:dyDescent="0.35">
      <c r="A24973">
        <v>26151</v>
      </c>
      <c r="B24973" t="s">
        <v>23774</v>
      </c>
      <c r="C24973" t="s">
        <v>152986</v>
      </c>
      <c r="D24973" t="s">
        <v>152987</v>
      </c>
      <c r="E24973" t="s">
        <v>152988</v>
      </c>
      <c r="F24973" t="s">
        <v>144177</v>
      </c>
      <c r="G24973" t="s">
        <v>152989</v>
      </c>
      <c r="H24973">
        <v>66176</v>
      </c>
      <c r="I24973" t="s">
        <v>23775</v>
      </c>
      <c r="J24973" t="s">
        <v>152990</v>
      </c>
      <c r="K24973" t="s">
        <v>152991</v>
      </c>
      <c r="L24973" t="s">
        <v>152992</v>
      </c>
      <c r="M24973">
        <v>11</v>
      </c>
      <c r="N24973" t="s">
        <v>152993</v>
      </c>
      <c r="O24973" t="s">
        <v>44534</v>
      </c>
    </row>
    <row r="24974" spans="1:15" x14ac:dyDescent="0.35">
      <c r="A24974">
        <v>256302</v>
      </c>
      <c r="B24974" t="s">
        <v>23776</v>
      </c>
      <c r="C24974" t="s">
        <v>152994</v>
      </c>
      <c r="D24974" t="s">
        <v>152995</v>
      </c>
      <c r="E24974" t="s">
        <v>152996</v>
      </c>
      <c r="F24974" t="s">
        <v>65198</v>
      </c>
      <c r="G24974" t="s">
        <v>152997</v>
      </c>
      <c r="H24974">
        <v>24083</v>
      </c>
      <c r="I24974" t="s">
        <v>23777</v>
      </c>
      <c r="J24974" t="s">
        <v>152998</v>
      </c>
      <c r="K24974" t="s">
        <v>152995</v>
      </c>
      <c r="L24974" t="s">
        <v>152999</v>
      </c>
      <c r="M24974">
        <v>11</v>
      </c>
      <c r="N24974" t="s">
        <v>153000</v>
      </c>
      <c r="O24974" t="s">
        <v>44989</v>
      </c>
    </row>
    <row r="24975" spans="1:15" x14ac:dyDescent="0.35">
      <c r="A24975">
        <v>89796</v>
      </c>
      <c r="B24975" t="s">
        <v>23778</v>
      </c>
      <c r="C24975" t="s">
        <v>153001</v>
      </c>
      <c r="D24975" t="s">
        <v>153002</v>
      </c>
      <c r="E24975" t="s">
        <v>153003</v>
      </c>
      <c r="F24975" t="s">
        <v>64015</v>
      </c>
      <c r="G24975" t="s">
        <v>153004</v>
      </c>
      <c r="H24975">
        <v>215690</v>
      </c>
      <c r="I24975" t="s">
        <v>23779</v>
      </c>
      <c r="J24975" t="s">
        <v>153005</v>
      </c>
      <c r="K24975" t="s">
        <v>153002</v>
      </c>
      <c r="L24975" t="s">
        <v>153006</v>
      </c>
      <c r="M24975">
        <v>1</v>
      </c>
      <c r="N24975" t="s">
        <v>153007</v>
      </c>
      <c r="O24975" t="s">
        <v>52021</v>
      </c>
    </row>
    <row r="24976" spans="1:15" x14ac:dyDescent="0.35">
      <c r="A24976">
        <v>89796</v>
      </c>
      <c r="B24976" t="s">
        <v>23778</v>
      </c>
      <c r="C24976" t="s">
        <v>153001</v>
      </c>
      <c r="D24976" t="s">
        <v>153002</v>
      </c>
      <c r="E24976" t="s">
        <v>153003</v>
      </c>
      <c r="F24976" t="s">
        <v>64015</v>
      </c>
      <c r="G24976" t="s">
        <v>153008</v>
      </c>
      <c r="H24976">
        <v>78286</v>
      </c>
      <c r="I24976" t="s">
        <v>23780</v>
      </c>
      <c r="J24976" t="s">
        <v>153009</v>
      </c>
      <c r="K24976" t="s">
        <v>153010</v>
      </c>
      <c r="L24976" t="s">
        <v>153011</v>
      </c>
      <c r="M24976">
        <v>7</v>
      </c>
      <c r="N24976" t="s">
        <v>153008</v>
      </c>
      <c r="O24976" t="s">
        <v>44523</v>
      </c>
    </row>
    <row r="24977" spans="1:15" x14ac:dyDescent="0.35">
      <c r="A24977">
        <v>89796</v>
      </c>
      <c r="B24977" t="s">
        <v>23778</v>
      </c>
      <c r="C24977" t="s">
        <v>153001</v>
      </c>
      <c r="D24977" t="s">
        <v>153002</v>
      </c>
      <c r="E24977" t="s">
        <v>153003</v>
      </c>
      <c r="F24977" t="s">
        <v>64015</v>
      </c>
      <c r="G24977" t="s">
        <v>153008</v>
      </c>
      <c r="H24977">
        <v>260315</v>
      </c>
      <c r="I24977" t="s">
        <v>23781</v>
      </c>
      <c r="J24977" t="s">
        <v>153012</v>
      </c>
      <c r="K24977" t="s">
        <v>153013</v>
      </c>
      <c r="L24977" t="s">
        <v>153014</v>
      </c>
      <c r="M24977">
        <v>10</v>
      </c>
      <c r="N24977" t="s">
        <v>153008</v>
      </c>
      <c r="O24977" t="s">
        <v>44523</v>
      </c>
    </row>
    <row r="24978" spans="1:15" x14ac:dyDescent="0.35">
      <c r="A24978">
        <v>89797</v>
      </c>
      <c r="B24978" t="s">
        <v>23782</v>
      </c>
      <c r="C24978" t="s">
        <v>153015</v>
      </c>
      <c r="D24978" t="s">
        <v>153010</v>
      </c>
      <c r="E24978" t="s">
        <v>153016</v>
      </c>
      <c r="F24978" t="s">
        <v>61341</v>
      </c>
      <c r="G24978" t="s">
        <v>153017</v>
      </c>
      <c r="H24978">
        <v>78286</v>
      </c>
      <c r="I24978" t="s">
        <v>23780</v>
      </c>
      <c r="J24978" t="s">
        <v>153009</v>
      </c>
      <c r="K24978" t="s">
        <v>153010</v>
      </c>
      <c r="L24978" t="s">
        <v>153011</v>
      </c>
      <c r="M24978">
        <v>7</v>
      </c>
      <c r="N24978" t="s">
        <v>153018</v>
      </c>
      <c r="O24978" t="s">
        <v>52022</v>
      </c>
    </row>
    <row r="24979" spans="1:15" x14ac:dyDescent="0.35">
      <c r="A24979">
        <v>89797</v>
      </c>
      <c r="B24979" t="s">
        <v>23782</v>
      </c>
      <c r="C24979" t="s">
        <v>153015</v>
      </c>
      <c r="D24979" t="s">
        <v>153010</v>
      </c>
      <c r="E24979" t="s">
        <v>153016</v>
      </c>
      <c r="F24979" t="s">
        <v>61341</v>
      </c>
      <c r="G24979" t="s">
        <v>153019</v>
      </c>
      <c r="H24979">
        <v>260315</v>
      </c>
      <c r="I24979" t="s">
        <v>23781</v>
      </c>
      <c r="J24979" t="s">
        <v>153012</v>
      </c>
      <c r="K24979" t="s">
        <v>153013</v>
      </c>
      <c r="L24979" t="s">
        <v>153014</v>
      </c>
      <c r="M24979">
        <v>10</v>
      </c>
      <c r="N24979" t="s">
        <v>153019</v>
      </c>
      <c r="O24979" t="s">
        <v>44532</v>
      </c>
    </row>
    <row r="24980" spans="1:15" x14ac:dyDescent="0.35">
      <c r="A24980">
        <v>89795</v>
      </c>
      <c r="B24980" t="s">
        <v>23783</v>
      </c>
      <c r="C24980" t="s">
        <v>153020</v>
      </c>
      <c r="D24980" t="s">
        <v>153013</v>
      </c>
      <c r="E24980" t="s">
        <v>153021</v>
      </c>
      <c r="F24980" t="s">
        <v>73363</v>
      </c>
      <c r="G24980" t="s">
        <v>153022</v>
      </c>
      <c r="H24980">
        <v>260315</v>
      </c>
      <c r="I24980" t="s">
        <v>23781</v>
      </c>
      <c r="J24980" t="s">
        <v>153012</v>
      </c>
      <c r="K24980" t="s">
        <v>153013</v>
      </c>
      <c r="L24980" t="s">
        <v>153014</v>
      </c>
      <c r="M24980">
        <v>10</v>
      </c>
      <c r="N24980" t="s">
        <v>153023</v>
      </c>
      <c r="O24980" t="s">
        <v>45162</v>
      </c>
    </row>
    <row r="24981" spans="1:15" x14ac:dyDescent="0.35">
      <c r="A24981">
        <v>89795</v>
      </c>
      <c r="B24981" t="s">
        <v>23783</v>
      </c>
      <c r="C24981" t="s">
        <v>153020</v>
      </c>
      <c r="D24981" t="s">
        <v>153013</v>
      </c>
      <c r="E24981" t="s">
        <v>153021</v>
      </c>
      <c r="F24981" t="s">
        <v>73363</v>
      </c>
      <c r="G24981" t="s">
        <v>153019</v>
      </c>
      <c r="H24981">
        <v>78286</v>
      </c>
      <c r="I24981" t="s">
        <v>23780</v>
      </c>
      <c r="J24981" t="s">
        <v>153009</v>
      </c>
      <c r="K24981" t="s">
        <v>153010</v>
      </c>
      <c r="L24981" t="s">
        <v>153011</v>
      </c>
      <c r="M24981">
        <v>7</v>
      </c>
      <c r="N24981" t="s">
        <v>153019</v>
      </c>
      <c r="O24981" t="s">
        <v>44532</v>
      </c>
    </row>
    <row r="24982" spans="1:15" x14ac:dyDescent="0.35">
      <c r="A24982">
        <v>89795</v>
      </c>
      <c r="B24982" t="s">
        <v>23783</v>
      </c>
      <c r="C24982" t="s">
        <v>153020</v>
      </c>
      <c r="D24982" t="s">
        <v>153013</v>
      </c>
      <c r="E24982" t="s">
        <v>153021</v>
      </c>
      <c r="F24982" t="s">
        <v>73363</v>
      </c>
      <c r="G24982" t="s">
        <v>153008</v>
      </c>
      <c r="H24982">
        <v>215690</v>
      </c>
      <c r="I24982" t="s">
        <v>23779</v>
      </c>
      <c r="J24982" t="s">
        <v>153005</v>
      </c>
      <c r="K24982" t="s">
        <v>153002</v>
      </c>
      <c r="L24982" t="s">
        <v>153006</v>
      </c>
      <c r="M24982">
        <v>1</v>
      </c>
      <c r="N24982" t="s">
        <v>153008</v>
      </c>
      <c r="O24982" t="s">
        <v>44523</v>
      </c>
    </row>
    <row r="24983" spans="1:15" x14ac:dyDescent="0.35">
      <c r="A24983">
        <v>55739</v>
      </c>
      <c r="B24983" t="s">
        <v>23784</v>
      </c>
      <c r="C24983" t="s">
        <v>153024</v>
      </c>
      <c r="D24983" t="s">
        <v>153025</v>
      </c>
      <c r="E24983" t="s">
        <v>153026</v>
      </c>
      <c r="F24983" t="s">
        <v>64129</v>
      </c>
      <c r="G24983" t="s">
        <v>153027</v>
      </c>
      <c r="H24983">
        <v>69225</v>
      </c>
      <c r="I24983" t="s">
        <v>23785</v>
      </c>
      <c r="J24983" t="s">
        <v>153028</v>
      </c>
      <c r="K24983" t="s">
        <v>153025</v>
      </c>
      <c r="L24983" t="s">
        <v>153029</v>
      </c>
      <c r="M24983">
        <v>8</v>
      </c>
      <c r="N24983" t="s">
        <v>153030</v>
      </c>
      <c r="O24983" t="s">
        <v>45315</v>
      </c>
    </row>
    <row r="24984" spans="1:15" x14ac:dyDescent="0.35">
      <c r="A24984">
        <v>128240</v>
      </c>
      <c r="B24984" t="s">
        <v>23786</v>
      </c>
      <c r="C24984" t="s">
        <v>153031</v>
      </c>
      <c r="D24984" t="s">
        <v>153032</v>
      </c>
      <c r="E24984" t="s">
        <v>153033</v>
      </c>
      <c r="F24984" t="s">
        <v>69550</v>
      </c>
      <c r="G24984" t="s">
        <v>153034</v>
      </c>
      <c r="H24984">
        <v>246703</v>
      </c>
      <c r="I24984" t="s">
        <v>23787</v>
      </c>
      <c r="J24984" t="s">
        <v>153035</v>
      </c>
      <c r="K24984" t="s">
        <v>153032</v>
      </c>
      <c r="L24984" t="s">
        <v>153036</v>
      </c>
      <c r="M24984">
        <v>3</v>
      </c>
      <c r="N24984" t="s">
        <v>153037</v>
      </c>
      <c r="O24984" t="s">
        <v>52023</v>
      </c>
    </row>
    <row r="24985" spans="1:15" x14ac:dyDescent="0.35">
      <c r="A24985">
        <v>128240</v>
      </c>
      <c r="B24985" t="s">
        <v>23786</v>
      </c>
      <c r="C24985" t="s">
        <v>153031</v>
      </c>
      <c r="D24985" t="s">
        <v>153032</v>
      </c>
      <c r="E24985" t="s">
        <v>153033</v>
      </c>
      <c r="F24985" t="s">
        <v>69550</v>
      </c>
      <c r="G24985" t="s">
        <v>153038</v>
      </c>
      <c r="H24985">
        <v>67184</v>
      </c>
      <c r="I24985" t="s">
        <v>636</v>
      </c>
      <c r="J24985" t="s">
        <v>59634</v>
      </c>
      <c r="K24985" t="s">
        <v>59635</v>
      </c>
      <c r="L24985" t="s">
        <v>59636</v>
      </c>
      <c r="M24985">
        <v>8</v>
      </c>
      <c r="N24985" t="s">
        <v>153038</v>
      </c>
      <c r="O24985" t="s">
        <v>44539</v>
      </c>
    </row>
    <row r="24986" spans="1:15" x14ac:dyDescent="0.35">
      <c r="A24986">
        <v>51594</v>
      </c>
      <c r="B24986" t="s">
        <v>23788</v>
      </c>
      <c r="C24986" t="s">
        <v>153039</v>
      </c>
      <c r="D24986" t="s">
        <v>153040</v>
      </c>
      <c r="E24986" t="s">
        <v>153041</v>
      </c>
      <c r="F24986" t="s">
        <v>95523</v>
      </c>
      <c r="G24986" t="s">
        <v>153042</v>
      </c>
      <c r="H24986">
        <v>71169</v>
      </c>
      <c r="I24986" t="s">
        <v>23789</v>
      </c>
      <c r="J24986" t="s">
        <v>153043</v>
      </c>
      <c r="K24986" t="s">
        <v>153044</v>
      </c>
      <c r="L24986" t="s">
        <v>153045</v>
      </c>
      <c r="M24986">
        <v>12</v>
      </c>
      <c r="N24986" t="s">
        <v>153046</v>
      </c>
      <c r="O24986" t="s">
        <v>52024</v>
      </c>
    </row>
    <row r="24987" spans="1:15" x14ac:dyDescent="0.35">
      <c r="A24987">
        <v>550643</v>
      </c>
      <c r="B24987" t="s">
        <v>23790</v>
      </c>
      <c r="C24987" t="s">
        <v>153047</v>
      </c>
      <c r="D24987" t="s">
        <v>153048</v>
      </c>
      <c r="E24987" t="s">
        <v>153049</v>
      </c>
      <c r="F24987" t="s">
        <v>65606</v>
      </c>
      <c r="G24987" t="s">
        <v>153050</v>
      </c>
      <c r="H24987">
        <v>70123</v>
      </c>
      <c r="I24987" t="s">
        <v>23791</v>
      </c>
      <c r="J24987" t="s">
        <v>153051</v>
      </c>
      <c r="K24987" t="s">
        <v>153048</v>
      </c>
      <c r="L24987" t="s">
        <v>153052</v>
      </c>
      <c r="M24987" t="s">
        <v>58056</v>
      </c>
      <c r="N24987" t="s">
        <v>153053</v>
      </c>
      <c r="O24987" t="s">
        <v>52025</v>
      </c>
    </row>
    <row r="24988" spans="1:15" x14ac:dyDescent="0.35">
      <c r="A24988">
        <v>26960</v>
      </c>
      <c r="B24988" t="s">
        <v>23792</v>
      </c>
      <c r="C24988" t="s">
        <v>153054</v>
      </c>
      <c r="D24988" t="s">
        <v>138990</v>
      </c>
      <c r="E24988" t="s">
        <v>153055</v>
      </c>
      <c r="F24988" t="s">
        <v>65930</v>
      </c>
      <c r="G24988" t="s">
        <v>153056</v>
      </c>
      <c r="H24988">
        <v>26422</v>
      </c>
      <c r="I24988" t="s">
        <v>20078</v>
      </c>
      <c r="J24988" t="s">
        <v>138989</v>
      </c>
      <c r="K24988" t="s">
        <v>138990</v>
      </c>
      <c r="L24988" t="s">
        <v>138991</v>
      </c>
      <c r="M24988">
        <v>3</v>
      </c>
      <c r="N24988" t="s">
        <v>153057</v>
      </c>
      <c r="O24988" t="s">
        <v>44557</v>
      </c>
    </row>
    <row r="24989" spans="1:15" x14ac:dyDescent="0.35">
      <c r="A24989">
        <v>26960</v>
      </c>
      <c r="B24989" t="s">
        <v>23792</v>
      </c>
      <c r="C24989" t="s">
        <v>153054</v>
      </c>
      <c r="D24989" t="s">
        <v>138990</v>
      </c>
      <c r="E24989" t="s">
        <v>153055</v>
      </c>
      <c r="F24989" t="s">
        <v>65930</v>
      </c>
      <c r="G24989" t="s">
        <v>153058</v>
      </c>
      <c r="H24989">
        <v>80877</v>
      </c>
      <c r="I24989" t="s">
        <v>20077</v>
      </c>
      <c r="J24989" t="s">
        <v>138984</v>
      </c>
      <c r="K24989" t="s">
        <v>138985</v>
      </c>
      <c r="L24989" t="s">
        <v>138986</v>
      </c>
      <c r="M24989">
        <v>3</v>
      </c>
      <c r="N24989" t="s">
        <v>153058</v>
      </c>
      <c r="O24989" t="s">
        <v>44532</v>
      </c>
    </row>
    <row r="24990" spans="1:15" x14ac:dyDescent="0.35">
      <c r="A24990">
        <v>65065</v>
      </c>
      <c r="B24990" t="s">
        <v>23793</v>
      </c>
      <c r="C24990" t="s">
        <v>153059</v>
      </c>
      <c r="D24990" t="s">
        <v>153060</v>
      </c>
      <c r="E24990" t="s">
        <v>153061</v>
      </c>
      <c r="F24990" t="s">
        <v>61673</v>
      </c>
      <c r="G24990" t="s">
        <v>153062</v>
      </c>
      <c r="H24990">
        <v>269198</v>
      </c>
      <c r="I24990" t="s">
        <v>23794</v>
      </c>
      <c r="J24990" t="s">
        <v>153063</v>
      </c>
      <c r="K24990" t="s">
        <v>153060</v>
      </c>
      <c r="L24990" t="s">
        <v>153064</v>
      </c>
      <c r="M24990">
        <v>1</v>
      </c>
      <c r="N24990" t="s">
        <v>153065</v>
      </c>
      <c r="O24990" t="s">
        <v>52026</v>
      </c>
    </row>
    <row r="24991" spans="1:15" x14ac:dyDescent="0.35">
      <c r="A24991">
        <v>65065</v>
      </c>
      <c r="B24991" t="s">
        <v>23793</v>
      </c>
      <c r="C24991" t="s">
        <v>153059</v>
      </c>
      <c r="D24991" t="s">
        <v>153060</v>
      </c>
      <c r="E24991" t="s">
        <v>153061</v>
      </c>
      <c r="F24991" t="s">
        <v>61673</v>
      </c>
      <c r="G24991" t="s">
        <v>153066</v>
      </c>
      <c r="H24991">
        <v>235627</v>
      </c>
      <c r="I24991" t="s">
        <v>23795</v>
      </c>
      <c r="J24991" t="s">
        <v>153067</v>
      </c>
      <c r="K24991" t="s">
        <v>153068</v>
      </c>
      <c r="L24991" t="s">
        <v>153069</v>
      </c>
      <c r="M24991">
        <v>9</v>
      </c>
      <c r="N24991" t="s">
        <v>153066</v>
      </c>
      <c r="O24991" t="s">
        <v>44523</v>
      </c>
    </row>
    <row r="24992" spans="1:15" x14ac:dyDescent="0.35">
      <c r="A24992">
        <v>23218</v>
      </c>
      <c r="B24992" t="s">
        <v>23796</v>
      </c>
      <c r="C24992" t="s">
        <v>153070</v>
      </c>
      <c r="D24992" t="s">
        <v>153071</v>
      </c>
      <c r="E24992" t="s">
        <v>153072</v>
      </c>
      <c r="F24992" t="s">
        <v>62683</v>
      </c>
      <c r="G24992" t="s">
        <v>153073</v>
      </c>
      <c r="H24992">
        <v>235627</v>
      </c>
      <c r="I24992" t="s">
        <v>23795</v>
      </c>
      <c r="J24992" t="s">
        <v>153067</v>
      </c>
      <c r="K24992" t="s">
        <v>153068</v>
      </c>
      <c r="L24992" t="s">
        <v>153069</v>
      </c>
      <c r="M24992">
        <v>9</v>
      </c>
      <c r="N24992" t="s">
        <v>153074</v>
      </c>
      <c r="O24992" t="s">
        <v>52027</v>
      </c>
    </row>
    <row r="24993" spans="1:15" x14ac:dyDescent="0.35">
      <c r="A24993">
        <v>23218</v>
      </c>
      <c r="B24993" t="s">
        <v>23796</v>
      </c>
      <c r="C24993" t="s">
        <v>153070</v>
      </c>
      <c r="D24993" t="s">
        <v>153071</v>
      </c>
      <c r="E24993" t="s">
        <v>153072</v>
      </c>
      <c r="F24993" t="s">
        <v>62683</v>
      </c>
      <c r="G24993" t="s">
        <v>153066</v>
      </c>
      <c r="H24993">
        <v>269198</v>
      </c>
      <c r="I24993" t="s">
        <v>23794</v>
      </c>
      <c r="J24993" t="s">
        <v>153063</v>
      </c>
      <c r="K24993" t="s">
        <v>153060</v>
      </c>
      <c r="L24993" t="s">
        <v>153064</v>
      </c>
      <c r="M24993">
        <v>1</v>
      </c>
      <c r="N24993" t="s">
        <v>153066</v>
      </c>
      <c r="O24993" t="s">
        <v>44523</v>
      </c>
    </row>
    <row r="24994" spans="1:15" x14ac:dyDescent="0.35">
      <c r="A24994">
        <v>4681</v>
      </c>
      <c r="B24994" t="s">
        <v>23797</v>
      </c>
      <c r="C24994" t="s">
        <v>153075</v>
      </c>
      <c r="D24994" t="s">
        <v>144883</v>
      </c>
      <c r="E24994" t="s">
        <v>153076</v>
      </c>
      <c r="F24994" t="s">
        <v>65525</v>
      </c>
      <c r="G24994" t="s">
        <v>153077</v>
      </c>
      <c r="H24994">
        <v>17965</v>
      </c>
      <c r="I24994" t="s">
        <v>21578</v>
      </c>
      <c r="J24994" t="s">
        <v>144882</v>
      </c>
      <c r="K24994" t="s">
        <v>144883</v>
      </c>
      <c r="L24994" t="s">
        <v>144884</v>
      </c>
      <c r="M24994">
        <v>4</v>
      </c>
      <c r="N24994" t="s">
        <v>153078</v>
      </c>
      <c r="O24994" t="s">
        <v>52028</v>
      </c>
    </row>
    <row r="24995" spans="1:15" x14ac:dyDescent="0.35">
      <c r="A24995">
        <v>4683</v>
      </c>
      <c r="B24995" t="s">
        <v>23798</v>
      </c>
      <c r="C24995" t="s">
        <v>153079</v>
      </c>
      <c r="D24995" t="s">
        <v>153080</v>
      </c>
      <c r="E24995" t="s">
        <v>153081</v>
      </c>
      <c r="F24995" t="s">
        <v>72067</v>
      </c>
      <c r="G24995" t="s">
        <v>153082</v>
      </c>
      <c r="H24995">
        <v>27354</v>
      </c>
      <c r="I24995" t="s">
        <v>23799</v>
      </c>
      <c r="J24995" t="s">
        <v>153083</v>
      </c>
      <c r="K24995" t="s">
        <v>153080</v>
      </c>
      <c r="L24995" t="s">
        <v>153084</v>
      </c>
      <c r="M24995">
        <v>4</v>
      </c>
      <c r="N24995" t="s">
        <v>153085</v>
      </c>
      <c r="O24995" t="s">
        <v>52029</v>
      </c>
    </row>
    <row r="24996" spans="1:15" x14ac:dyDescent="0.35">
      <c r="A24996">
        <v>4077</v>
      </c>
      <c r="B24996" t="s">
        <v>23800</v>
      </c>
      <c r="C24996" t="s">
        <v>153086</v>
      </c>
      <c r="D24996" t="s">
        <v>153087</v>
      </c>
      <c r="E24996" t="s">
        <v>153088</v>
      </c>
      <c r="F24996" t="s">
        <v>60977</v>
      </c>
      <c r="G24996" t="s">
        <v>153089</v>
      </c>
      <c r="H24996">
        <v>17966</v>
      </c>
      <c r="I24996" t="s">
        <v>23801</v>
      </c>
      <c r="J24996" t="s">
        <v>153090</v>
      </c>
      <c r="K24996" t="s">
        <v>153091</v>
      </c>
      <c r="L24996" t="s">
        <v>153092</v>
      </c>
      <c r="M24996">
        <v>11</v>
      </c>
      <c r="N24996" t="s">
        <v>153093</v>
      </c>
      <c r="O24996" t="s">
        <v>45070</v>
      </c>
    </row>
    <row r="24997" spans="1:15" x14ac:dyDescent="0.35">
      <c r="A24997">
        <v>83988</v>
      </c>
      <c r="B24997" t="s">
        <v>23802</v>
      </c>
      <c r="C24997" t="s">
        <v>153094</v>
      </c>
      <c r="D24997" t="s">
        <v>153095</v>
      </c>
      <c r="E24997" t="s">
        <v>153096</v>
      </c>
      <c r="F24997" t="s">
        <v>67406</v>
      </c>
      <c r="G24997" t="s">
        <v>153097</v>
      </c>
      <c r="H24997">
        <v>52589</v>
      </c>
      <c r="I24997" t="s">
        <v>23803</v>
      </c>
      <c r="J24997" t="s">
        <v>153098</v>
      </c>
      <c r="K24997" t="s">
        <v>153095</v>
      </c>
      <c r="L24997" t="s">
        <v>153099</v>
      </c>
      <c r="M24997">
        <v>15</v>
      </c>
      <c r="N24997" t="s">
        <v>153100</v>
      </c>
      <c r="O24997" t="s">
        <v>52030</v>
      </c>
    </row>
    <row r="24998" spans="1:15" x14ac:dyDescent="0.35">
      <c r="A24998">
        <v>4684</v>
      </c>
      <c r="B24998" t="s">
        <v>23804</v>
      </c>
      <c r="C24998" t="s">
        <v>153101</v>
      </c>
      <c r="D24998" t="s">
        <v>153102</v>
      </c>
      <c r="E24998" t="s">
        <v>153103</v>
      </c>
      <c r="F24998" t="s">
        <v>66984</v>
      </c>
      <c r="G24998" t="s">
        <v>153104</v>
      </c>
      <c r="H24998">
        <v>17967</v>
      </c>
      <c r="I24998" t="s">
        <v>23805</v>
      </c>
      <c r="J24998" t="s">
        <v>153105</v>
      </c>
      <c r="K24998" t="s">
        <v>153102</v>
      </c>
      <c r="L24998" t="s">
        <v>153106</v>
      </c>
      <c r="M24998">
        <v>9</v>
      </c>
      <c r="N24998" t="s">
        <v>153107</v>
      </c>
      <c r="O24998" t="s">
        <v>52031</v>
      </c>
    </row>
    <row r="24999" spans="1:15" x14ac:dyDescent="0.35">
      <c r="A24999">
        <v>4684</v>
      </c>
      <c r="B24999" t="s">
        <v>23804</v>
      </c>
      <c r="C24999" t="s">
        <v>153101</v>
      </c>
      <c r="D24999" t="s">
        <v>153102</v>
      </c>
      <c r="E24999" t="s">
        <v>153103</v>
      </c>
      <c r="F24999" t="s">
        <v>66984</v>
      </c>
      <c r="G24999" t="s">
        <v>153108</v>
      </c>
      <c r="H24999">
        <v>17968</v>
      </c>
      <c r="I24999" t="s">
        <v>23806</v>
      </c>
      <c r="J24999" t="s">
        <v>153109</v>
      </c>
      <c r="K24999" t="s">
        <v>153110</v>
      </c>
      <c r="L24999" t="s">
        <v>153111</v>
      </c>
      <c r="M24999">
        <v>16</v>
      </c>
      <c r="N24999" t="s">
        <v>153108</v>
      </c>
      <c r="O24999" t="s">
        <v>44523</v>
      </c>
    </row>
    <row r="25000" spans="1:15" x14ac:dyDescent="0.35">
      <c r="A25000">
        <v>4685</v>
      </c>
      <c r="B25000" t="s">
        <v>23807</v>
      </c>
      <c r="C25000" t="s">
        <v>153112</v>
      </c>
      <c r="D25000" t="s">
        <v>153110</v>
      </c>
      <c r="E25000" t="s">
        <v>153113</v>
      </c>
      <c r="F25000" t="s">
        <v>75621</v>
      </c>
      <c r="G25000" t="s">
        <v>153114</v>
      </c>
      <c r="H25000">
        <v>17968</v>
      </c>
      <c r="I25000" t="s">
        <v>23806</v>
      </c>
      <c r="J25000" t="s">
        <v>153109</v>
      </c>
      <c r="K25000" t="s">
        <v>153110</v>
      </c>
      <c r="L25000" t="s">
        <v>153111</v>
      </c>
      <c r="M25000">
        <v>16</v>
      </c>
      <c r="N25000" t="s">
        <v>153115</v>
      </c>
      <c r="O25000" t="s">
        <v>44527</v>
      </c>
    </row>
    <row r="25001" spans="1:15" x14ac:dyDescent="0.35">
      <c r="A25001">
        <v>4685</v>
      </c>
      <c r="B25001" t="s">
        <v>23807</v>
      </c>
      <c r="C25001" t="s">
        <v>153112</v>
      </c>
      <c r="D25001" t="s">
        <v>153110</v>
      </c>
      <c r="E25001" t="s">
        <v>153113</v>
      </c>
      <c r="F25001" t="s">
        <v>75621</v>
      </c>
      <c r="G25001" t="s">
        <v>153108</v>
      </c>
      <c r="H25001">
        <v>17967</v>
      </c>
      <c r="I25001" t="s">
        <v>23805</v>
      </c>
      <c r="J25001" t="s">
        <v>153105</v>
      </c>
      <c r="K25001" t="s">
        <v>153102</v>
      </c>
      <c r="L25001" t="s">
        <v>153106</v>
      </c>
      <c r="M25001">
        <v>9</v>
      </c>
      <c r="N25001" t="s">
        <v>153108</v>
      </c>
      <c r="O25001" t="s">
        <v>44523</v>
      </c>
    </row>
    <row r="25002" spans="1:15" x14ac:dyDescent="0.35">
      <c r="A25002">
        <v>1463</v>
      </c>
      <c r="B25002" t="s">
        <v>23808</v>
      </c>
      <c r="C25002" t="s">
        <v>153116</v>
      </c>
      <c r="D25002" t="s">
        <v>153117</v>
      </c>
      <c r="E25002" t="s">
        <v>153118</v>
      </c>
      <c r="F25002" t="s">
        <v>91175</v>
      </c>
      <c r="G25002" t="s">
        <v>153119</v>
      </c>
      <c r="H25002">
        <v>13004</v>
      </c>
      <c r="I25002" t="s">
        <v>23809</v>
      </c>
      <c r="J25002" t="s">
        <v>153120</v>
      </c>
      <c r="K25002" t="s">
        <v>153117</v>
      </c>
      <c r="L25002" t="s">
        <v>153121</v>
      </c>
      <c r="M25002">
        <v>8</v>
      </c>
      <c r="N25002" t="s">
        <v>153122</v>
      </c>
      <c r="O25002" t="s">
        <v>44557</v>
      </c>
    </row>
    <row r="25003" spans="1:15" x14ac:dyDescent="0.35">
      <c r="A25003">
        <v>9918</v>
      </c>
      <c r="B25003" t="s">
        <v>23810</v>
      </c>
      <c r="C25003" t="s">
        <v>153123</v>
      </c>
      <c r="D25003" t="s">
        <v>153124</v>
      </c>
      <c r="E25003" t="s">
        <v>153125</v>
      </c>
      <c r="F25003" t="s">
        <v>60742</v>
      </c>
      <c r="G25003" t="s">
        <v>153126</v>
      </c>
      <c r="H25003">
        <v>68298</v>
      </c>
      <c r="I25003" t="s">
        <v>23811</v>
      </c>
      <c r="J25003" t="s">
        <v>153127</v>
      </c>
      <c r="K25003" t="s">
        <v>153128</v>
      </c>
      <c r="L25003" t="s">
        <v>153129</v>
      </c>
      <c r="M25003">
        <v>6</v>
      </c>
      <c r="N25003" t="s">
        <v>153130</v>
      </c>
      <c r="O25003" t="s">
        <v>44557</v>
      </c>
    </row>
    <row r="25004" spans="1:15" x14ac:dyDescent="0.35">
      <c r="A25004">
        <v>23310</v>
      </c>
      <c r="B25004" t="s">
        <v>23812</v>
      </c>
      <c r="C25004" t="s">
        <v>153131</v>
      </c>
      <c r="D25004" t="s">
        <v>153132</v>
      </c>
      <c r="E25004" t="s">
        <v>153133</v>
      </c>
      <c r="F25004" t="s">
        <v>61909</v>
      </c>
      <c r="G25004" t="s">
        <v>153134</v>
      </c>
      <c r="H25004">
        <v>78658</v>
      </c>
      <c r="I25004" t="s">
        <v>23813</v>
      </c>
      <c r="J25004" t="s">
        <v>153135</v>
      </c>
      <c r="K25004" t="s">
        <v>153136</v>
      </c>
      <c r="L25004" t="s">
        <v>153137</v>
      </c>
      <c r="M25004">
        <v>9</v>
      </c>
      <c r="N25004" t="s">
        <v>153138</v>
      </c>
      <c r="O25004" t="s">
        <v>52032</v>
      </c>
    </row>
    <row r="25005" spans="1:15" x14ac:dyDescent="0.35">
      <c r="A25005">
        <v>64151</v>
      </c>
      <c r="B25005" t="s">
        <v>23814</v>
      </c>
      <c r="C25005" t="s">
        <v>153139</v>
      </c>
      <c r="D25005" t="s">
        <v>153140</v>
      </c>
      <c r="E25005" t="s">
        <v>153141</v>
      </c>
      <c r="F25005" t="s">
        <v>135957</v>
      </c>
      <c r="G25005" t="s">
        <v>153142</v>
      </c>
      <c r="H25005">
        <v>54392</v>
      </c>
      <c r="I25005" t="s">
        <v>23815</v>
      </c>
      <c r="J25005" t="s">
        <v>153143</v>
      </c>
      <c r="K25005" t="s">
        <v>153144</v>
      </c>
      <c r="L25005" t="s">
        <v>153145</v>
      </c>
      <c r="M25005">
        <v>5</v>
      </c>
      <c r="N25005" t="s">
        <v>153146</v>
      </c>
      <c r="O25005" t="s">
        <v>52033</v>
      </c>
    </row>
    <row r="25006" spans="1:15" x14ac:dyDescent="0.35">
      <c r="A25006">
        <v>54892</v>
      </c>
      <c r="B25006" t="s">
        <v>23816</v>
      </c>
      <c r="C25006" t="s">
        <v>153147</v>
      </c>
      <c r="D25006" t="s">
        <v>153148</v>
      </c>
      <c r="E25006" t="s">
        <v>153149</v>
      </c>
      <c r="F25006" t="s">
        <v>88898</v>
      </c>
      <c r="G25006" t="s">
        <v>153150</v>
      </c>
      <c r="H25006">
        <v>76044</v>
      </c>
      <c r="I25006" t="s">
        <v>23817</v>
      </c>
      <c r="J25006" t="s">
        <v>153151</v>
      </c>
      <c r="K25006" t="s">
        <v>153152</v>
      </c>
      <c r="L25006" t="s">
        <v>153153</v>
      </c>
      <c r="M25006">
        <v>12</v>
      </c>
      <c r="N25006" t="s">
        <v>153154</v>
      </c>
      <c r="O25006" t="s">
        <v>52034</v>
      </c>
    </row>
    <row r="25007" spans="1:15" x14ac:dyDescent="0.35">
      <c r="A25007">
        <v>23397</v>
      </c>
      <c r="B25007" t="s">
        <v>23818</v>
      </c>
      <c r="C25007" t="s">
        <v>153155</v>
      </c>
      <c r="D25007" t="s">
        <v>153156</v>
      </c>
      <c r="E25007" t="s">
        <v>153157</v>
      </c>
      <c r="F25007" t="s">
        <v>62798</v>
      </c>
      <c r="G25007" t="s">
        <v>153158</v>
      </c>
      <c r="H25007">
        <v>215387</v>
      </c>
      <c r="I25007" t="s">
        <v>23819</v>
      </c>
      <c r="J25007" t="s">
        <v>153159</v>
      </c>
      <c r="K25007" t="s">
        <v>153160</v>
      </c>
      <c r="L25007" t="s">
        <v>153161</v>
      </c>
      <c r="M25007">
        <v>2</v>
      </c>
      <c r="N25007" t="s">
        <v>153162</v>
      </c>
      <c r="O25007" t="s">
        <v>52035</v>
      </c>
    </row>
    <row r="25008" spans="1:15" x14ac:dyDescent="0.35">
      <c r="A25008">
        <v>29781</v>
      </c>
      <c r="B25008" t="s">
        <v>23820</v>
      </c>
      <c r="C25008" t="s">
        <v>153163</v>
      </c>
      <c r="D25008" t="s">
        <v>153164</v>
      </c>
      <c r="E25008" t="s">
        <v>153165</v>
      </c>
      <c r="F25008" t="s">
        <v>62419</v>
      </c>
      <c r="G25008" t="s">
        <v>153166</v>
      </c>
      <c r="H25008">
        <v>52683</v>
      </c>
      <c r="I25008" t="s">
        <v>23821</v>
      </c>
      <c r="J25008" t="s">
        <v>153167</v>
      </c>
      <c r="K25008" t="s">
        <v>153168</v>
      </c>
      <c r="L25008" t="s">
        <v>153169</v>
      </c>
      <c r="M25008">
        <v>15</v>
      </c>
      <c r="N25008" t="s">
        <v>153170</v>
      </c>
      <c r="O25008" t="s">
        <v>52036</v>
      </c>
    </row>
    <row r="25009" spans="1:15" x14ac:dyDescent="0.35">
      <c r="A25009">
        <v>4686</v>
      </c>
      <c r="B25009" t="s">
        <v>23822</v>
      </c>
      <c r="C25009" t="s">
        <v>153171</v>
      </c>
      <c r="D25009" t="s">
        <v>153172</v>
      </c>
      <c r="E25009" t="s">
        <v>153173</v>
      </c>
      <c r="F25009" t="s">
        <v>65913</v>
      </c>
      <c r="G25009" t="s">
        <v>153174</v>
      </c>
      <c r="H25009">
        <v>433702</v>
      </c>
      <c r="I25009" t="s">
        <v>23823</v>
      </c>
      <c r="J25009" t="s">
        <v>153175</v>
      </c>
      <c r="K25009" t="s">
        <v>153172</v>
      </c>
      <c r="L25009" t="s">
        <v>153176</v>
      </c>
      <c r="M25009">
        <v>4</v>
      </c>
      <c r="N25009" t="s">
        <v>153177</v>
      </c>
      <c r="O25009" t="s">
        <v>48398</v>
      </c>
    </row>
    <row r="25010" spans="1:15" x14ac:dyDescent="0.35">
      <c r="A25010">
        <v>22916</v>
      </c>
      <c r="B25010" t="s">
        <v>23824</v>
      </c>
      <c r="C25010" t="s">
        <v>153178</v>
      </c>
      <c r="D25010" t="s">
        <v>153179</v>
      </c>
      <c r="E25010" t="s">
        <v>153180</v>
      </c>
      <c r="F25010" t="s">
        <v>61989</v>
      </c>
      <c r="G25010" t="s">
        <v>153181</v>
      </c>
      <c r="H25010">
        <v>68092</v>
      </c>
      <c r="I25010" t="s">
        <v>23825</v>
      </c>
      <c r="J25010" t="s">
        <v>153182</v>
      </c>
      <c r="K25010" t="s">
        <v>153179</v>
      </c>
      <c r="L25010" t="s">
        <v>153183</v>
      </c>
      <c r="M25010">
        <v>16</v>
      </c>
      <c r="N25010" t="s">
        <v>153184</v>
      </c>
      <c r="O25010" t="s">
        <v>52037</v>
      </c>
    </row>
    <row r="25011" spans="1:15" x14ac:dyDescent="0.35">
      <c r="A25011">
        <v>152217</v>
      </c>
      <c r="B25011" t="s">
        <v>23826</v>
      </c>
      <c r="C25011" t="s">
        <v>153185</v>
      </c>
      <c r="D25011" t="s">
        <v>153186</v>
      </c>
      <c r="E25011" t="s">
        <v>153187</v>
      </c>
      <c r="F25011" t="s">
        <v>61989</v>
      </c>
      <c r="G25011" t="s">
        <v>153188</v>
      </c>
      <c r="H25011">
        <v>106264</v>
      </c>
      <c r="I25011" t="s">
        <v>23827</v>
      </c>
      <c r="J25011" t="s">
        <v>153189</v>
      </c>
      <c r="K25011" t="s">
        <v>153190</v>
      </c>
      <c r="L25011" t="s">
        <v>153191</v>
      </c>
      <c r="M25011">
        <v>16</v>
      </c>
      <c r="N25011" t="s">
        <v>153192</v>
      </c>
      <c r="O25011" t="s">
        <v>52038</v>
      </c>
    </row>
    <row r="25012" spans="1:15" x14ac:dyDescent="0.35">
      <c r="A25012">
        <v>392517</v>
      </c>
      <c r="B25012" t="s">
        <v>23828</v>
      </c>
      <c r="C25012" t="s">
        <v>153193</v>
      </c>
      <c r="D25012" t="s">
        <v>153194</v>
      </c>
      <c r="E25012" t="s">
        <v>153195</v>
      </c>
      <c r="F25012" t="s">
        <v>71338</v>
      </c>
      <c r="G25012" t="s">
        <v>153196</v>
      </c>
      <c r="H25012">
        <v>68092</v>
      </c>
      <c r="I25012" t="s">
        <v>23825</v>
      </c>
      <c r="J25012" t="s">
        <v>153182</v>
      </c>
      <c r="K25012" t="s">
        <v>153179</v>
      </c>
      <c r="L25012" t="s">
        <v>153183</v>
      </c>
      <c r="M25012">
        <v>16</v>
      </c>
      <c r="N25012" t="s">
        <v>153197</v>
      </c>
      <c r="O25012" t="s">
        <v>52039</v>
      </c>
    </row>
    <row r="25013" spans="1:15" x14ac:dyDescent="0.35">
      <c r="A25013">
        <v>55421</v>
      </c>
      <c r="B25013" t="s">
        <v>23829</v>
      </c>
      <c r="C25013" t="s">
        <v>153198</v>
      </c>
      <c r="D25013" t="s">
        <v>153199</v>
      </c>
      <c r="E25013" t="s">
        <v>153200</v>
      </c>
      <c r="F25013" t="s">
        <v>65063</v>
      </c>
      <c r="G25013" t="s">
        <v>153201</v>
      </c>
      <c r="H25013">
        <v>66874</v>
      </c>
      <c r="I25013" t="s">
        <v>23830</v>
      </c>
      <c r="J25013" t="s">
        <v>153202</v>
      </c>
      <c r="K25013" t="s">
        <v>153199</v>
      </c>
      <c r="L25013" t="s">
        <v>153203</v>
      </c>
      <c r="M25013">
        <v>11</v>
      </c>
      <c r="N25013" t="s">
        <v>153204</v>
      </c>
      <c r="O25013" t="s">
        <v>45127</v>
      </c>
    </row>
    <row r="25014" spans="1:15" x14ac:dyDescent="0.35">
      <c r="A25014">
        <v>342897</v>
      </c>
      <c r="B25014" t="s">
        <v>23831</v>
      </c>
      <c r="C25014" t="s">
        <v>153205</v>
      </c>
      <c r="D25014" t="s">
        <v>153206</v>
      </c>
      <c r="E25014" t="s">
        <v>153207</v>
      </c>
      <c r="F25014" t="s">
        <v>62410</v>
      </c>
      <c r="G25014" t="s">
        <v>153208</v>
      </c>
      <c r="H25014">
        <v>233038</v>
      </c>
      <c r="I25014" t="s">
        <v>23832</v>
      </c>
      <c r="J25014" t="s">
        <v>153209</v>
      </c>
      <c r="K25014" t="s">
        <v>153210</v>
      </c>
      <c r="L25014" t="s">
        <v>153211</v>
      </c>
      <c r="M25014">
        <v>7</v>
      </c>
      <c r="N25014" t="s">
        <v>153212</v>
      </c>
      <c r="O25014" t="s">
        <v>44555</v>
      </c>
    </row>
    <row r="25015" spans="1:15" x14ac:dyDescent="0.35">
      <c r="A25015">
        <v>23154</v>
      </c>
      <c r="B25015" t="s">
        <v>23833</v>
      </c>
      <c r="C25015" t="s">
        <v>153213</v>
      </c>
      <c r="D25015" t="s">
        <v>153214</v>
      </c>
      <c r="E25015" t="s">
        <v>153215</v>
      </c>
      <c r="F25015" t="s">
        <v>64144</v>
      </c>
      <c r="G25015" t="s">
        <v>153216</v>
      </c>
      <c r="H25015">
        <v>26562</v>
      </c>
      <c r="I25015" t="s">
        <v>23834</v>
      </c>
      <c r="J25015" t="s">
        <v>153217</v>
      </c>
      <c r="K25015" t="s">
        <v>153214</v>
      </c>
      <c r="L25015" t="s">
        <v>153218</v>
      </c>
      <c r="M25015">
        <v>4</v>
      </c>
      <c r="N25015" t="s">
        <v>153219</v>
      </c>
      <c r="O25015" t="s">
        <v>52040</v>
      </c>
    </row>
    <row r="25016" spans="1:15" x14ac:dyDescent="0.35">
      <c r="A25016">
        <v>57552</v>
      </c>
      <c r="B25016" t="s">
        <v>23835</v>
      </c>
      <c r="C25016" t="s">
        <v>153220</v>
      </c>
      <c r="D25016" t="s">
        <v>60824</v>
      </c>
      <c r="E25016" t="s">
        <v>153221</v>
      </c>
      <c r="F25016" t="s">
        <v>100922</v>
      </c>
      <c r="G25016" t="s">
        <v>153222</v>
      </c>
      <c r="H25016">
        <v>320024</v>
      </c>
      <c r="I25016" t="s">
        <v>1018</v>
      </c>
      <c r="J25016" t="s">
        <v>60823</v>
      </c>
      <c r="K25016" t="s">
        <v>60824</v>
      </c>
      <c r="L25016" t="s">
        <v>60825</v>
      </c>
      <c r="M25016">
        <v>3</v>
      </c>
      <c r="N25016" t="s">
        <v>153223</v>
      </c>
      <c r="O25016" t="s">
        <v>52041</v>
      </c>
    </row>
    <row r="25017" spans="1:15" x14ac:dyDescent="0.35">
      <c r="A25017">
        <v>57552</v>
      </c>
      <c r="B25017" t="s">
        <v>23835</v>
      </c>
      <c r="C25017" t="s">
        <v>153220</v>
      </c>
      <c r="D25017" t="s">
        <v>60824</v>
      </c>
      <c r="E25017" t="s">
        <v>153221</v>
      </c>
      <c r="F25017" t="s">
        <v>100922</v>
      </c>
      <c r="G25017" t="s">
        <v>60822</v>
      </c>
      <c r="H25017">
        <v>67758</v>
      </c>
      <c r="I25017" t="s">
        <v>1017</v>
      </c>
      <c r="J25017" t="s">
        <v>60819</v>
      </c>
      <c r="K25017" t="s">
        <v>60815</v>
      </c>
      <c r="L25017" t="s">
        <v>60820</v>
      </c>
      <c r="M25017">
        <v>3</v>
      </c>
      <c r="N25017" t="s">
        <v>60822</v>
      </c>
      <c r="O25017" t="s">
        <v>44539</v>
      </c>
    </row>
    <row r="25018" spans="1:15" x14ac:dyDescent="0.35">
      <c r="A25018">
        <v>57552</v>
      </c>
      <c r="B25018" t="s">
        <v>23835</v>
      </c>
      <c r="C25018" t="s">
        <v>153220</v>
      </c>
      <c r="D25018" t="s">
        <v>60824</v>
      </c>
      <c r="E25018" t="s">
        <v>153221</v>
      </c>
      <c r="F25018" t="s">
        <v>100922</v>
      </c>
      <c r="G25018" t="s">
        <v>60822</v>
      </c>
      <c r="H25018">
        <v>229333</v>
      </c>
      <c r="I25018" t="s">
        <v>1019</v>
      </c>
      <c r="J25018" t="s">
        <v>60826</v>
      </c>
      <c r="K25018" t="s">
        <v>60827</v>
      </c>
      <c r="L25018" t="s">
        <v>60828</v>
      </c>
      <c r="M25018">
        <v>3</v>
      </c>
      <c r="N25018" t="s">
        <v>60822</v>
      </c>
      <c r="O25018" t="s">
        <v>44539</v>
      </c>
    </row>
    <row r="25019" spans="1:15" x14ac:dyDescent="0.35">
      <c r="A25019">
        <v>57552</v>
      </c>
      <c r="B25019" t="s">
        <v>23835</v>
      </c>
      <c r="C25019" t="s">
        <v>153220</v>
      </c>
      <c r="D25019" t="s">
        <v>60824</v>
      </c>
      <c r="E25019" t="s">
        <v>153221</v>
      </c>
      <c r="F25019" t="s">
        <v>100922</v>
      </c>
      <c r="G25019" t="s">
        <v>60822</v>
      </c>
      <c r="H25019">
        <v>666803</v>
      </c>
      <c r="I25019" t="s">
        <v>1020</v>
      </c>
      <c r="J25019" t="s">
        <v>60829</v>
      </c>
      <c r="K25019" t="s">
        <v>60830</v>
      </c>
      <c r="L25019" t="s">
        <v>60831</v>
      </c>
      <c r="M25019">
        <v>3</v>
      </c>
      <c r="N25019" t="s">
        <v>60822</v>
      </c>
      <c r="O25019" t="s">
        <v>44539</v>
      </c>
    </row>
    <row r="25020" spans="1:15" x14ac:dyDescent="0.35">
      <c r="A25020">
        <v>57552</v>
      </c>
      <c r="B25020" t="s">
        <v>23835</v>
      </c>
      <c r="C25020" t="s">
        <v>153220</v>
      </c>
      <c r="D25020" t="s">
        <v>60824</v>
      </c>
      <c r="E25020" t="s">
        <v>153221</v>
      </c>
      <c r="F25020" t="s">
        <v>100922</v>
      </c>
      <c r="G25020" t="s">
        <v>60822</v>
      </c>
      <c r="H25020">
        <v>639634</v>
      </c>
      <c r="I25020" t="s">
        <v>1021</v>
      </c>
      <c r="J25020" t="s">
        <v>60832</v>
      </c>
      <c r="K25020" t="s">
        <v>60833</v>
      </c>
      <c r="L25020" t="s">
        <v>60834</v>
      </c>
      <c r="M25020">
        <v>3</v>
      </c>
      <c r="N25020" t="s">
        <v>60822</v>
      </c>
      <c r="O25020" t="s">
        <v>44539</v>
      </c>
    </row>
    <row r="25021" spans="1:15" x14ac:dyDescent="0.35">
      <c r="A25021">
        <v>57552</v>
      </c>
      <c r="B25021" t="s">
        <v>23835</v>
      </c>
      <c r="C25021" t="s">
        <v>153220</v>
      </c>
      <c r="D25021" t="s">
        <v>60824</v>
      </c>
      <c r="E25021" t="s">
        <v>153221</v>
      </c>
      <c r="F25021" t="s">
        <v>100922</v>
      </c>
      <c r="G25021" t="s">
        <v>60822</v>
      </c>
      <c r="H25021">
        <v>433597</v>
      </c>
      <c r="I25021" t="s">
        <v>1022</v>
      </c>
      <c r="J25021" t="s">
        <v>60835</v>
      </c>
      <c r="K25021" t="s">
        <v>60836</v>
      </c>
      <c r="L25021" t="s">
        <v>60837</v>
      </c>
      <c r="M25021">
        <v>3</v>
      </c>
      <c r="N25021" t="s">
        <v>60822</v>
      </c>
      <c r="O25021" t="s">
        <v>44539</v>
      </c>
    </row>
    <row r="25022" spans="1:15" x14ac:dyDescent="0.35">
      <c r="A25022">
        <v>653361</v>
      </c>
      <c r="B25022" t="s">
        <v>23836</v>
      </c>
      <c r="C25022" t="s">
        <v>153224</v>
      </c>
      <c r="D25022" t="s">
        <v>153225</v>
      </c>
      <c r="E25022" t="s">
        <v>153226</v>
      </c>
      <c r="F25022" t="s">
        <v>61496</v>
      </c>
      <c r="G25022" t="s">
        <v>153227</v>
      </c>
      <c r="H25022">
        <v>17969</v>
      </c>
      <c r="I25022" t="s">
        <v>23837</v>
      </c>
      <c r="J25022" t="s">
        <v>153228</v>
      </c>
      <c r="K25022" t="s">
        <v>153225</v>
      </c>
      <c r="L25022" t="s">
        <v>153229</v>
      </c>
      <c r="M25022">
        <v>5</v>
      </c>
      <c r="N25022" t="s">
        <v>153230</v>
      </c>
      <c r="O25022" t="s">
        <v>52042</v>
      </c>
    </row>
    <row r="25023" spans="1:15" x14ac:dyDescent="0.35">
      <c r="A25023">
        <v>654816</v>
      </c>
      <c r="B25023" t="s">
        <v>23838</v>
      </c>
      <c r="C25023" t="s">
        <v>153231</v>
      </c>
      <c r="D25023" t="s">
        <v>153232</v>
      </c>
      <c r="E25023" t="s">
        <v>153233</v>
      </c>
      <c r="F25023" t="s">
        <v>61496</v>
      </c>
      <c r="G25023" t="s">
        <v>153234</v>
      </c>
      <c r="H25023">
        <v>17969</v>
      </c>
      <c r="I25023" t="s">
        <v>23837</v>
      </c>
      <c r="J25023" t="s">
        <v>153228</v>
      </c>
      <c r="K25023" t="s">
        <v>153225</v>
      </c>
      <c r="L25023" t="s">
        <v>153229</v>
      </c>
      <c r="M25023">
        <v>5</v>
      </c>
      <c r="N25023" t="s">
        <v>153235</v>
      </c>
      <c r="O25023" t="s">
        <v>45054</v>
      </c>
    </row>
    <row r="25024" spans="1:15" x14ac:dyDescent="0.35">
      <c r="A25024">
        <v>654817</v>
      </c>
      <c r="B25024" t="s">
        <v>23839</v>
      </c>
      <c r="C25024" t="s">
        <v>153236</v>
      </c>
      <c r="D25024" t="s">
        <v>153237</v>
      </c>
      <c r="E25024" t="s">
        <v>153238</v>
      </c>
      <c r="F25024" t="s">
        <v>61496</v>
      </c>
      <c r="G25024" t="s">
        <v>153239</v>
      </c>
      <c r="H25024">
        <v>17969</v>
      </c>
      <c r="I25024" t="s">
        <v>23837</v>
      </c>
      <c r="J25024" t="s">
        <v>153228</v>
      </c>
      <c r="K25024" t="s">
        <v>153225</v>
      </c>
      <c r="L25024" t="s">
        <v>153229</v>
      </c>
      <c r="M25024">
        <v>5</v>
      </c>
      <c r="N25024" t="s">
        <v>153240</v>
      </c>
      <c r="O25024" t="s">
        <v>46743</v>
      </c>
    </row>
    <row r="25025" spans="1:15" x14ac:dyDescent="0.35">
      <c r="A25025">
        <v>4688</v>
      </c>
      <c r="B25025" t="s">
        <v>23840</v>
      </c>
      <c r="C25025" t="s">
        <v>153241</v>
      </c>
      <c r="D25025" t="s">
        <v>153242</v>
      </c>
      <c r="E25025" t="s">
        <v>153243</v>
      </c>
      <c r="F25025" t="s">
        <v>68513</v>
      </c>
      <c r="G25025" t="s">
        <v>153244</v>
      </c>
      <c r="H25025">
        <v>17970</v>
      </c>
      <c r="I25025" t="s">
        <v>23841</v>
      </c>
      <c r="J25025" t="s">
        <v>153245</v>
      </c>
      <c r="K25025" t="s">
        <v>153242</v>
      </c>
      <c r="L25025" t="s">
        <v>153246</v>
      </c>
      <c r="M25025">
        <v>1</v>
      </c>
      <c r="N25025" t="s">
        <v>153247</v>
      </c>
      <c r="O25025" t="s">
        <v>52043</v>
      </c>
    </row>
    <row r="25026" spans="1:15" x14ac:dyDescent="0.35">
      <c r="A25026">
        <v>4689</v>
      </c>
      <c r="B25026" t="s">
        <v>23842</v>
      </c>
      <c r="C25026" t="s">
        <v>153248</v>
      </c>
      <c r="D25026" t="s">
        <v>153249</v>
      </c>
      <c r="E25026" t="s">
        <v>153250</v>
      </c>
      <c r="F25026" t="s">
        <v>68605</v>
      </c>
      <c r="G25026" t="s">
        <v>153251</v>
      </c>
      <c r="H25026">
        <v>17972</v>
      </c>
      <c r="I25026" t="s">
        <v>23843</v>
      </c>
      <c r="J25026" t="s">
        <v>153252</v>
      </c>
      <c r="K25026" t="s">
        <v>153249</v>
      </c>
      <c r="L25026" t="s">
        <v>153253</v>
      </c>
      <c r="M25026">
        <v>15</v>
      </c>
      <c r="N25026" t="s">
        <v>153254</v>
      </c>
      <c r="O25026" t="s">
        <v>46738</v>
      </c>
    </row>
    <row r="25027" spans="1:15" x14ac:dyDescent="0.35">
      <c r="A25027">
        <v>4690</v>
      </c>
      <c r="B25027" t="s">
        <v>23844</v>
      </c>
      <c r="C25027" t="s">
        <v>153255</v>
      </c>
      <c r="D25027" t="s">
        <v>153256</v>
      </c>
      <c r="E25027" t="s">
        <v>153257</v>
      </c>
      <c r="F25027" t="s">
        <v>60792</v>
      </c>
      <c r="G25027" t="s">
        <v>153258</v>
      </c>
      <c r="H25027">
        <v>17973</v>
      </c>
      <c r="I25027" t="s">
        <v>23845</v>
      </c>
      <c r="J25027" t="s">
        <v>153259</v>
      </c>
      <c r="K25027" t="s">
        <v>153260</v>
      </c>
      <c r="L25027" t="s">
        <v>153261</v>
      </c>
      <c r="M25027">
        <v>9</v>
      </c>
      <c r="N25027" t="s">
        <v>153262</v>
      </c>
      <c r="O25027" t="s">
        <v>52044</v>
      </c>
    </row>
    <row r="25028" spans="1:15" x14ac:dyDescent="0.35">
      <c r="A25028">
        <v>8440</v>
      </c>
      <c r="B25028" t="s">
        <v>23846</v>
      </c>
      <c r="C25028" t="s">
        <v>153263</v>
      </c>
      <c r="D25028" t="s">
        <v>153264</v>
      </c>
      <c r="E25028" t="s">
        <v>153265</v>
      </c>
      <c r="F25028" t="s">
        <v>77361</v>
      </c>
      <c r="G25028" t="s">
        <v>153266</v>
      </c>
      <c r="H25028">
        <v>17974</v>
      </c>
      <c r="I25028" t="s">
        <v>23847</v>
      </c>
      <c r="J25028" t="s">
        <v>153267</v>
      </c>
      <c r="K25028" t="s">
        <v>153268</v>
      </c>
      <c r="L25028" t="s">
        <v>153269</v>
      </c>
      <c r="M25028">
        <v>1</v>
      </c>
      <c r="N25028" t="s">
        <v>153270</v>
      </c>
      <c r="O25028" t="s">
        <v>52045</v>
      </c>
    </row>
    <row r="25029" spans="1:15" x14ac:dyDescent="0.35">
      <c r="A25029">
        <v>10787</v>
      </c>
      <c r="B25029" t="s">
        <v>23848</v>
      </c>
      <c r="C25029" t="s">
        <v>153271</v>
      </c>
      <c r="D25029" t="s">
        <v>153272</v>
      </c>
      <c r="E25029" t="s">
        <v>153273</v>
      </c>
      <c r="F25029" t="s">
        <v>78869</v>
      </c>
      <c r="G25029" t="s">
        <v>153274</v>
      </c>
      <c r="H25029">
        <v>50884</v>
      </c>
      <c r="I25029" t="s">
        <v>23849</v>
      </c>
      <c r="J25029" t="s">
        <v>153275</v>
      </c>
      <c r="K25029" t="s">
        <v>153276</v>
      </c>
      <c r="L25029" t="s">
        <v>153277</v>
      </c>
      <c r="M25029">
        <v>2</v>
      </c>
      <c r="N25029" t="s">
        <v>153278</v>
      </c>
      <c r="O25029" t="s">
        <v>52046</v>
      </c>
    </row>
    <row r="25030" spans="1:15" x14ac:dyDescent="0.35">
      <c r="A25030">
        <v>10787</v>
      </c>
      <c r="B25030" t="s">
        <v>23848</v>
      </c>
      <c r="C25030" t="s">
        <v>153271</v>
      </c>
      <c r="D25030" t="s">
        <v>153272</v>
      </c>
      <c r="E25030" t="s">
        <v>153273</v>
      </c>
      <c r="F25030" t="s">
        <v>78869</v>
      </c>
      <c r="G25030" t="s">
        <v>153279</v>
      </c>
      <c r="H25030">
        <v>105855</v>
      </c>
      <c r="I25030" t="s">
        <v>23850</v>
      </c>
      <c r="J25030" t="s">
        <v>153280</v>
      </c>
      <c r="K25030" t="s">
        <v>153281</v>
      </c>
      <c r="L25030" t="s">
        <v>153282</v>
      </c>
      <c r="M25030">
        <v>15</v>
      </c>
      <c r="N25030" t="s">
        <v>153279</v>
      </c>
      <c r="O25030" t="s">
        <v>44523</v>
      </c>
    </row>
    <row r="25031" spans="1:15" x14ac:dyDescent="0.35">
      <c r="A25031">
        <v>3071</v>
      </c>
      <c r="B25031" t="s">
        <v>23851</v>
      </c>
      <c r="C25031" t="s">
        <v>153283</v>
      </c>
      <c r="D25031" t="s">
        <v>153281</v>
      </c>
      <c r="E25031" t="s">
        <v>153284</v>
      </c>
      <c r="F25031" t="s">
        <v>153285</v>
      </c>
      <c r="G25031" t="s">
        <v>153286</v>
      </c>
      <c r="H25031">
        <v>105855</v>
      </c>
      <c r="I25031" t="s">
        <v>23850</v>
      </c>
      <c r="J25031" t="s">
        <v>153280</v>
      </c>
      <c r="K25031" t="s">
        <v>153281</v>
      </c>
      <c r="L25031" t="s">
        <v>153282</v>
      </c>
      <c r="M25031">
        <v>15</v>
      </c>
      <c r="N25031" t="s">
        <v>153287</v>
      </c>
      <c r="O25031" t="s">
        <v>44557</v>
      </c>
    </row>
    <row r="25032" spans="1:15" x14ac:dyDescent="0.35">
      <c r="A25032">
        <v>3071</v>
      </c>
      <c r="B25032" t="s">
        <v>23851</v>
      </c>
      <c r="C25032" t="s">
        <v>153283</v>
      </c>
      <c r="D25032" t="s">
        <v>153281</v>
      </c>
      <c r="E25032" t="s">
        <v>153284</v>
      </c>
      <c r="F25032" t="s">
        <v>153285</v>
      </c>
      <c r="G25032" t="s">
        <v>153279</v>
      </c>
      <c r="H25032">
        <v>50884</v>
      </c>
      <c r="I25032" t="s">
        <v>23849</v>
      </c>
      <c r="J25032" t="s">
        <v>153275</v>
      </c>
      <c r="K25032" t="s">
        <v>153276</v>
      </c>
      <c r="L25032" t="s">
        <v>153277</v>
      </c>
      <c r="M25032">
        <v>2</v>
      </c>
      <c r="N25032" t="s">
        <v>153279</v>
      </c>
      <c r="O25032" t="s">
        <v>44523</v>
      </c>
    </row>
    <row r="25033" spans="1:15" x14ac:dyDescent="0.35">
      <c r="A25033">
        <v>344148</v>
      </c>
      <c r="B25033" t="s">
        <v>23852</v>
      </c>
      <c r="C25033" t="s">
        <v>153288</v>
      </c>
      <c r="D25033" t="s">
        <v>153289</v>
      </c>
      <c r="E25033" t="s">
        <v>153290</v>
      </c>
      <c r="F25033" t="s">
        <v>67268</v>
      </c>
      <c r="G25033" t="s">
        <v>153291</v>
      </c>
      <c r="H25033">
        <v>210356</v>
      </c>
      <c r="I25033" t="s">
        <v>23853</v>
      </c>
      <c r="J25033" t="s">
        <v>153292</v>
      </c>
      <c r="K25033" t="s">
        <v>153293</v>
      </c>
      <c r="L25033" t="s">
        <v>153294</v>
      </c>
      <c r="M25033">
        <v>1</v>
      </c>
      <c r="N25033" t="s">
        <v>153295</v>
      </c>
      <c r="O25033" t="s">
        <v>52047</v>
      </c>
    </row>
    <row r="25034" spans="1:15" x14ac:dyDescent="0.35">
      <c r="A25034">
        <v>57701</v>
      </c>
      <c r="B25034" t="s">
        <v>23854</v>
      </c>
      <c r="C25034" t="s">
        <v>153296</v>
      </c>
      <c r="D25034" t="s">
        <v>153297</v>
      </c>
      <c r="E25034" t="s">
        <v>153298</v>
      </c>
      <c r="F25034" t="s">
        <v>63630</v>
      </c>
      <c r="G25034" t="s">
        <v>153299</v>
      </c>
      <c r="H25034">
        <v>380969</v>
      </c>
      <c r="I25034" t="s">
        <v>23855</v>
      </c>
      <c r="J25034" t="s">
        <v>153300</v>
      </c>
      <c r="K25034" t="s">
        <v>153301</v>
      </c>
      <c r="L25034" t="s">
        <v>153302</v>
      </c>
      <c r="M25034">
        <v>15</v>
      </c>
      <c r="N25034" t="s">
        <v>153303</v>
      </c>
      <c r="O25034" t="s">
        <v>45952</v>
      </c>
    </row>
    <row r="25035" spans="1:15" x14ac:dyDescent="0.35">
      <c r="A25035">
        <v>51517</v>
      </c>
      <c r="B25035" t="s">
        <v>23856</v>
      </c>
      <c r="C25035" t="s">
        <v>153304</v>
      </c>
      <c r="D25035" t="s">
        <v>153305</v>
      </c>
      <c r="E25035" t="s">
        <v>153306</v>
      </c>
      <c r="F25035" t="s">
        <v>62683</v>
      </c>
      <c r="G25035" t="s">
        <v>153307</v>
      </c>
      <c r="H25035">
        <v>80987</v>
      </c>
      <c r="I25035" t="s">
        <v>23857</v>
      </c>
      <c r="J25035" t="s">
        <v>153308</v>
      </c>
      <c r="K25035" t="s">
        <v>153305</v>
      </c>
      <c r="L25035" t="s">
        <v>153309</v>
      </c>
      <c r="M25035">
        <v>9</v>
      </c>
      <c r="N25035" t="s">
        <v>153310</v>
      </c>
      <c r="O25035" t="s">
        <v>52048</v>
      </c>
    </row>
    <row r="25036" spans="1:15" x14ac:dyDescent="0.35">
      <c r="A25036">
        <v>4691</v>
      </c>
      <c r="B25036" t="s">
        <v>23858</v>
      </c>
      <c r="C25036" t="s">
        <v>153311</v>
      </c>
      <c r="D25036" t="s">
        <v>153312</v>
      </c>
      <c r="E25036" t="s">
        <v>153313</v>
      </c>
      <c r="F25036" t="s">
        <v>66128</v>
      </c>
      <c r="G25036" t="s">
        <v>153314</v>
      </c>
      <c r="H25036">
        <v>17975</v>
      </c>
      <c r="I25036" t="s">
        <v>23859</v>
      </c>
      <c r="J25036" t="s">
        <v>153315</v>
      </c>
      <c r="K25036" t="s">
        <v>153312</v>
      </c>
      <c r="L25036" t="s">
        <v>153316</v>
      </c>
      <c r="M25036">
        <v>1</v>
      </c>
      <c r="N25036" t="s">
        <v>153317</v>
      </c>
      <c r="O25036" t="s">
        <v>52049</v>
      </c>
    </row>
    <row r="25037" spans="1:15" x14ac:dyDescent="0.35">
      <c r="A25037">
        <v>56926</v>
      </c>
      <c r="B25037" t="s">
        <v>23860</v>
      </c>
      <c r="C25037" t="s">
        <v>153318</v>
      </c>
      <c r="D25037" t="s">
        <v>153319</v>
      </c>
      <c r="E25037" t="s">
        <v>153320</v>
      </c>
      <c r="F25037" t="s">
        <v>61146</v>
      </c>
      <c r="G25037" t="s">
        <v>153321</v>
      </c>
      <c r="H25037">
        <v>103425</v>
      </c>
      <c r="I25037" t="s">
        <v>23861</v>
      </c>
      <c r="J25037" t="s">
        <v>153322</v>
      </c>
      <c r="K25037" t="s">
        <v>153319</v>
      </c>
      <c r="L25037" t="s">
        <v>153323</v>
      </c>
      <c r="M25037">
        <v>10</v>
      </c>
      <c r="N25037" t="s">
        <v>153324</v>
      </c>
      <c r="O25037" t="s">
        <v>44536</v>
      </c>
    </row>
    <row r="25038" spans="1:15" x14ac:dyDescent="0.35">
      <c r="A25038">
        <v>400746</v>
      </c>
      <c r="B25038" t="s">
        <v>23862</v>
      </c>
      <c r="C25038" t="s">
        <v>153325</v>
      </c>
      <c r="D25038" t="s">
        <v>153326</v>
      </c>
      <c r="E25038" t="s">
        <v>153327</v>
      </c>
      <c r="F25038" t="s">
        <v>69683</v>
      </c>
      <c r="G25038" t="s">
        <v>153328</v>
      </c>
      <c r="H25038">
        <v>230822</v>
      </c>
      <c r="I25038" t="s">
        <v>23863</v>
      </c>
      <c r="J25038" t="s">
        <v>153329</v>
      </c>
      <c r="K25038" t="s">
        <v>153330</v>
      </c>
      <c r="L25038" t="s">
        <v>153331</v>
      </c>
      <c r="M25038">
        <v>4</v>
      </c>
      <c r="N25038" t="s">
        <v>153332</v>
      </c>
      <c r="O25038" t="s">
        <v>52050</v>
      </c>
    </row>
    <row r="25039" spans="1:15" x14ac:dyDescent="0.35">
      <c r="A25039">
        <v>8648</v>
      </c>
      <c r="B25039" t="s">
        <v>23864</v>
      </c>
      <c r="C25039" t="s">
        <v>153333</v>
      </c>
      <c r="D25039" t="s">
        <v>153334</v>
      </c>
      <c r="E25039" t="s">
        <v>153335</v>
      </c>
      <c r="F25039" t="s">
        <v>61475</v>
      </c>
      <c r="G25039" t="s">
        <v>153336</v>
      </c>
      <c r="H25039">
        <v>17977</v>
      </c>
      <c r="I25039" t="s">
        <v>23865</v>
      </c>
      <c r="J25039" t="s">
        <v>153337</v>
      </c>
      <c r="K25039" t="s">
        <v>153334</v>
      </c>
      <c r="L25039" t="s">
        <v>153338</v>
      </c>
      <c r="M25039">
        <v>12</v>
      </c>
      <c r="N25039" t="s">
        <v>153339</v>
      </c>
      <c r="O25039" t="s">
        <v>52051</v>
      </c>
    </row>
    <row r="25040" spans="1:15" x14ac:dyDescent="0.35">
      <c r="A25040">
        <v>10499</v>
      </c>
      <c r="B25040" t="s">
        <v>23866</v>
      </c>
      <c r="C25040" t="s">
        <v>153340</v>
      </c>
      <c r="D25040" t="s">
        <v>153341</v>
      </c>
      <c r="E25040" t="s">
        <v>153342</v>
      </c>
      <c r="F25040" t="s">
        <v>104920</v>
      </c>
      <c r="G25040" t="s">
        <v>153343</v>
      </c>
      <c r="H25040">
        <v>17978</v>
      </c>
      <c r="I25040" t="s">
        <v>23867</v>
      </c>
      <c r="J25040" t="s">
        <v>153344</v>
      </c>
      <c r="K25040" t="s">
        <v>153341</v>
      </c>
      <c r="L25040" t="s">
        <v>153345</v>
      </c>
      <c r="M25040">
        <v>1</v>
      </c>
      <c r="N25040" t="s">
        <v>153346</v>
      </c>
      <c r="O25040" t="s">
        <v>52052</v>
      </c>
    </row>
    <row r="25041" spans="1:15" x14ac:dyDescent="0.35">
      <c r="A25041">
        <v>10499</v>
      </c>
      <c r="B25041" t="s">
        <v>23866</v>
      </c>
      <c r="C25041" t="s">
        <v>153340</v>
      </c>
      <c r="D25041" t="s">
        <v>153341</v>
      </c>
      <c r="E25041" t="s">
        <v>153342</v>
      </c>
      <c r="F25041" t="s">
        <v>104920</v>
      </c>
      <c r="G25041" t="s">
        <v>153347</v>
      </c>
      <c r="H25041">
        <v>17979</v>
      </c>
      <c r="I25041" t="s">
        <v>23868</v>
      </c>
      <c r="J25041" t="s">
        <v>153348</v>
      </c>
      <c r="K25041" t="s">
        <v>153349</v>
      </c>
      <c r="L25041" t="s">
        <v>153350</v>
      </c>
      <c r="M25041">
        <v>2</v>
      </c>
      <c r="N25041" t="s">
        <v>153347</v>
      </c>
      <c r="O25041" t="s">
        <v>44523</v>
      </c>
    </row>
    <row r="25042" spans="1:15" x14ac:dyDescent="0.35">
      <c r="A25042">
        <v>8202</v>
      </c>
      <c r="B25042" t="s">
        <v>23869</v>
      </c>
      <c r="C25042" t="s">
        <v>153351</v>
      </c>
      <c r="D25042" t="s">
        <v>153349</v>
      </c>
      <c r="E25042" t="s">
        <v>153352</v>
      </c>
      <c r="F25042" t="s">
        <v>62308</v>
      </c>
      <c r="G25042" t="s">
        <v>153353</v>
      </c>
      <c r="H25042">
        <v>17979</v>
      </c>
      <c r="I25042" t="s">
        <v>23868</v>
      </c>
      <c r="J25042" t="s">
        <v>153348</v>
      </c>
      <c r="K25042" t="s">
        <v>153349</v>
      </c>
      <c r="L25042" t="s">
        <v>153350</v>
      </c>
      <c r="M25042">
        <v>2</v>
      </c>
      <c r="N25042" t="s">
        <v>153354</v>
      </c>
      <c r="O25042" t="s">
        <v>44557</v>
      </c>
    </row>
    <row r="25043" spans="1:15" x14ac:dyDescent="0.35">
      <c r="A25043">
        <v>8202</v>
      </c>
      <c r="B25043" t="s">
        <v>23869</v>
      </c>
      <c r="C25043" t="s">
        <v>153351</v>
      </c>
      <c r="D25043" t="s">
        <v>153349</v>
      </c>
      <c r="E25043" t="s">
        <v>153352</v>
      </c>
      <c r="F25043" t="s">
        <v>62308</v>
      </c>
      <c r="G25043" t="s">
        <v>153347</v>
      </c>
      <c r="H25043">
        <v>17978</v>
      </c>
      <c r="I25043" t="s">
        <v>23867</v>
      </c>
      <c r="J25043" t="s">
        <v>153344</v>
      </c>
      <c r="K25043" t="s">
        <v>153341</v>
      </c>
      <c r="L25043" t="s">
        <v>153345</v>
      </c>
      <c r="M25043">
        <v>1</v>
      </c>
      <c r="N25043" t="s">
        <v>153347</v>
      </c>
      <c r="O25043" t="s">
        <v>44523</v>
      </c>
    </row>
    <row r="25044" spans="1:15" x14ac:dyDescent="0.35">
      <c r="A25044">
        <v>8031</v>
      </c>
      <c r="B25044" t="s">
        <v>23870</v>
      </c>
      <c r="C25044" t="s">
        <v>153355</v>
      </c>
      <c r="D25044" t="s">
        <v>153356</v>
      </c>
      <c r="E25044" t="s">
        <v>153357</v>
      </c>
      <c r="F25044" t="s">
        <v>64476</v>
      </c>
      <c r="G25044" t="s">
        <v>153358</v>
      </c>
      <c r="H25044">
        <v>27057</v>
      </c>
      <c r="I25044" t="s">
        <v>23871</v>
      </c>
      <c r="J25044" t="s">
        <v>153359</v>
      </c>
      <c r="K25044" t="s">
        <v>153356</v>
      </c>
      <c r="L25044" t="s">
        <v>153360</v>
      </c>
      <c r="M25044">
        <v>14</v>
      </c>
      <c r="N25044" t="s">
        <v>153361</v>
      </c>
      <c r="O25044" t="s">
        <v>52053</v>
      </c>
    </row>
    <row r="25045" spans="1:15" x14ac:dyDescent="0.35">
      <c r="A25045">
        <v>8031</v>
      </c>
      <c r="B25045" t="s">
        <v>23870</v>
      </c>
      <c r="C25045" t="s">
        <v>153355</v>
      </c>
      <c r="D25045" t="s">
        <v>153356</v>
      </c>
      <c r="E25045" t="s">
        <v>153357</v>
      </c>
      <c r="F25045" t="s">
        <v>64476</v>
      </c>
      <c r="G25045" t="s">
        <v>153362</v>
      </c>
      <c r="H25045">
        <v>627557</v>
      </c>
      <c r="I25045" t="s">
        <v>23872</v>
      </c>
      <c r="J25045" t="s">
        <v>153363</v>
      </c>
      <c r="K25045" t="s">
        <v>153364</v>
      </c>
      <c r="L25045" t="s">
        <v>153365</v>
      </c>
      <c r="M25045">
        <v>12</v>
      </c>
      <c r="N25045" t="s">
        <v>153362</v>
      </c>
      <c r="O25045" t="s">
        <v>44523</v>
      </c>
    </row>
    <row r="25046" spans="1:15" x14ac:dyDescent="0.35">
      <c r="A25046">
        <v>57727</v>
      </c>
      <c r="B25046" t="s">
        <v>23873</v>
      </c>
      <c r="C25046" t="s">
        <v>153366</v>
      </c>
      <c r="D25046" t="s">
        <v>153367</v>
      </c>
      <c r="E25046" t="s">
        <v>153368</v>
      </c>
      <c r="F25046" t="s">
        <v>62308</v>
      </c>
      <c r="G25046" t="s">
        <v>153369</v>
      </c>
      <c r="H25046">
        <v>228869</v>
      </c>
      <c r="I25046" t="s">
        <v>23874</v>
      </c>
      <c r="J25046" t="s">
        <v>153370</v>
      </c>
      <c r="K25046" t="s">
        <v>153367</v>
      </c>
      <c r="L25046" t="s">
        <v>153371</v>
      </c>
      <c r="M25046">
        <v>2</v>
      </c>
      <c r="N25046" t="s">
        <v>153372</v>
      </c>
      <c r="O25046" t="s">
        <v>45131</v>
      </c>
    </row>
    <row r="25047" spans="1:15" x14ac:dyDescent="0.35">
      <c r="A25047">
        <v>23054</v>
      </c>
      <c r="B25047" t="s">
        <v>23875</v>
      </c>
      <c r="C25047" t="s">
        <v>153373</v>
      </c>
      <c r="D25047" t="s">
        <v>153374</v>
      </c>
      <c r="E25047" t="s">
        <v>153375</v>
      </c>
      <c r="F25047" t="s">
        <v>62583</v>
      </c>
      <c r="G25047" t="s">
        <v>153376</v>
      </c>
      <c r="H25047">
        <v>56406</v>
      </c>
      <c r="I25047" t="s">
        <v>23876</v>
      </c>
      <c r="J25047" t="s">
        <v>153377</v>
      </c>
      <c r="K25047" t="s">
        <v>153374</v>
      </c>
      <c r="L25047" t="s">
        <v>153378</v>
      </c>
      <c r="M25047">
        <v>2</v>
      </c>
      <c r="N25047" t="s">
        <v>153379</v>
      </c>
      <c r="O25047" t="s">
        <v>48754</v>
      </c>
    </row>
    <row r="25048" spans="1:15" x14ac:dyDescent="0.35">
      <c r="A25048">
        <v>135112</v>
      </c>
      <c r="B25048" t="s">
        <v>23877</v>
      </c>
      <c r="C25048" t="s">
        <v>153380</v>
      </c>
      <c r="D25048" t="s">
        <v>153381</v>
      </c>
      <c r="E25048" t="s">
        <v>153382</v>
      </c>
      <c r="F25048" t="s">
        <v>153383</v>
      </c>
      <c r="G25048" t="s">
        <v>153384</v>
      </c>
      <c r="H25048">
        <v>211329</v>
      </c>
      <c r="I25048" t="s">
        <v>23878</v>
      </c>
      <c r="J25048" t="s">
        <v>153385</v>
      </c>
      <c r="K25048" t="s">
        <v>153381</v>
      </c>
      <c r="L25048" t="s">
        <v>153386</v>
      </c>
      <c r="M25048">
        <v>10</v>
      </c>
      <c r="N25048" t="s">
        <v>153387</v>
      </c>
      <c r="O25048" t="s">
        <v>52054</v>
      </c>
    </row>
    <row r="25049" spans="1:15" x14ac:dyDescent="0.35">
      <c r="A25049">
        <v>135112</v>
      </c>
      <c r="B25049" t="s">
        <v>23877</v>
      </c>
      <c r="C25049" t="s">
        <v>153380</v>
      </c>
      <c r="D25049" t="s">
        <v>153381</v>
      </c>
      <c r="E25049" t="s">
        <v>153382</v>
      </c>
      <c r="F25049" t="s">
        <v>153383</v>
      </c>
      <c r="G25049" t="s">
        <v>153388</v>
      </c>
      <c r="H25049">
        <v>170719</v>
      </c>
      <c r="I25049" t="s">
        <v>23879</v>
      </c>
      <c r="J25049" t="s">
        <v>153389</v>
      </c>
      <c r="K25049" t="s">
        <v>153390</v>
      </c>
      <c r="L25049" t="s">
        <v>153391</v>
      </c>
      <c r="M25049">
        <v>15</v>
      </c>
      <c r="N25049" t="s">
        <v>153388</v>
      </c>
      <c r="O25049" t="s">
        <v>44539</v>
      </c>
    </row>
    <row r="25050" spans="1:15" x14ac:dyDescent="0.35">
      <c r="A25050">
        <v>9611</v>
      </c>
      <c r="B25050" t="s">
        <v>23880</v>
      </c>
      <c r="C25050" t="s">
        <v>153392</v>
      </c>
      <c r="D25050" t="s">
        <v>153393</v>
      </c>
      <c r="E25050" t="s">
        <v>153394</v>
      </c>
      <c r="F25050" t="s">
        <v>153395</v>
      </c>
      <c r="G25050" t="s">
        <v>153396</v>
      </c>
      <c r="H25050">
        <v>20185</v>
      </c>
      <c r="I25050" t="s">
        <v>23881</v>
      </c>
      <c r="J25050" t="s">
        <v>153397</v>
      </c>
      <c r="K25050" t="s">
        <v>153398</v>
      </c>
      <c r="L25050" t="s">
        <v>153399</v>
      </c>
      <c r="M25050">
        <v>11</v>
      </c>
      <c r="N25050" t="s">
        <v>153400</v>
      </c>
      <c r="O25050" t="s">
        <v>44836</v>
      </c>
    </row>
    <row r="25051" spans="1:15" x14ac:dyDescent="0.35">
      <c r="A25051">
        <v>9611</v>
      </c>
      <c r="B25051" t="s">
        <v>23880</v>
      </c>
      <c r="C25051" t="s">
        <v>153392</v>
      </c>
      <c r="D25051" t="s">
        <v>153393</v>
      </c>
      <c r="E25051" t="s">
        <v>153394</v>
      </c>
      <c r="F25051" t="s">
        <v>153395</v>
      </c>
      <c r="G25051" t="s">
        <v>153401</v>
      </c>
      <c r="H25051">
        <v>20602</v>
      </c>
      <c r="I25051" t="s">
        <v>23882</v>
      </c>
      <c r="J25051" t="s">
        <v>153402</v>
      </c>
      <c r="K25051" t="s">
        <v>153403</v>
      </c>
      <c r="L25051" t="s">
        <v>153404</v>
      </c>
      <c r="M25051">
        <v>5</v>
      </c>
      <c r="N25051" t="s">
        <v>153401</v>
      </c>
      <c r="O25051" t="s">
        <v>44523</v>
      </c>
    </row>
    <row r="25052" spans="1:15" x14ac:dyDescent="0.35">
      <c r="A25052">
        <v>9612</v>
      </c>
      <c r="B25052" t="s">
        <v>23883</v>
      </c>
      <c r="C25052" t="s">
        <v>153405</v>
      </c>
      <c r="D25052" t="s">
        <v>153406</v>
      </c>
      <c r="E25052" t="s">
        <v>153407</v>
      </c>
      <c r="F25052" t="s">
        <v>60809</v>
      </c>
      <c r="G25052" t="s">
        <v>153408</v>
      </c>
      <c r="H25052">
        <v>20602</v>
      </c>
      <c r="I25052" t="s">
        <v>23882</v>
      </c>
      <c r="J25052" t="s">
        <v>153402</v>
      </c>
      <c r="K25052" t="s">
        <v>153403</v>
      </c>
      <c r="L25052" t="s">
        <v>153404</v>
      </c>
      <c r="M25052">
        <v>5</v>
      </c>
      <c r="N25052" t="s">
        <v>153409</v>
      </c>
      <c r="O25052" t="s">
        <v>44574</v>
      </c>
    </row>
    <row r="25053" spans="1:15" x14ac:dyDescent="0.35">
      <c r="A25053">
        <v>9437</v>
      </c>
      <c r="B25053" t="s">
        <v>23884</v>
      </c>
      <c r="C25053" t="s">
        <v>153410</v>
      </c>
      <c r="D25053" t="s">
        <v>153411</v>
      </c>
      <c r="E25053" t="s">
        <v>153412</v>
      </c>
      <c r="F25053" t="s">
        <v>74303</v>
      </c>
      <c r="G25053" t="s">
        <v>153413</v>
      </c>
      <c r="H25053">
        <v>17086</v>
      </c>
      <c r="I25053" t="s">
        <v>23885</v>
      </c>
      <c r="J25053" t="s">
        <v>153414</v>
      </c>
      <c r="K25053" t="s">
        <v>153411</v>
      </c>
      <c r="L25053" t="s">
        <v>153415</v>
      </c>
      <c r="M25053">
        <v>7</v>
      </c>
      <c r="N25053" t="s">
        <v>153416</v>
      </c>
      <c r="O25053" t="s">
        <v>44527</v>
      </c>
    </row>
    <row r="25054" spans="1:15" x14ac:dyDescent="0.35">
      <c r="A25054">
        <v>9436</v>
      </c>
      <c r="B25054" t="s">
        <v>23886</v>
      </c>
      <c r="C25054" t="s">
        <v>153417</v>
      </c>
      <c r="D25054" t="s">
        <v>153418</v>
      </c>
      <c r="E25054" t="s">
        <v>153419</v>
      </c>
      <c r="F25054" t="s">
        <v>60971</v>
      </c>
      <c r="G25054" t="s">
        <v>153420</v>
      </c>
      <c r="H25054">
        <v>224840</v>
      </c>
      <c r="I25054" t="s">
        <v>23887</v>
      </c>
      <c r="J25054" t="s">
        <v>153421</v>
      </c>
      <c r="K25054" t="s">
        <v>153422</v>
      </c>
      <c r="L25054" t="s">
        <v>153423</v>
      </c>
      <c r="M25054">
        <v>17</v>
      </c>
      <c r="N25054" t="s">
        <v>153420</v>
      </c>
      <c r="O25054" t="s">
        <v>44539</v>
      </c>
    </row>
    <row r="25055" spans="1:15" x14ac:dyDescent="0.35">
      <c r="A25055">
        <v>9436</v>
      </c>
      <c r="B25055" t="s">
        <v>23886</v>
      </c>
      <c r="C25055" t="s">
        <v>153417</v>
      </c>
      <c r="D25055" t="s">
        <v>153418</v>
      </c>
      <c r="E25055" t="s">
        <v>153419</v>
      </c>
      <c r="F25055" t="s">
        <v>60971</v>
      </c>
      <c r="G25055" t="s">
        <v>153424</v>
      </c>
      <c r="H25055">
        <v>328830</v>
      </c>
      <c r="I25055" t="s">
        <v>23888</v>
      </c>
      <c r="J25055" t="s">
        <v>153425</v>
      </c>
      <c r="K25055" t="s">
        <v>153426</v>
      </c>
      <c r="L25055" t="s">
        <v>153427</v>
      </c>
      <c r="M25055">
        <v>17</v>
      </c>
      <c r="N25055" t="s">
        <v>153428</v>
      </c>
      <c r="O25055" t="s">
        <v>44524</v>
      </c>
    </row>
    <row r="25056" spans="1:15" x14ac:dyDescent="0.35">
      <c r="A25056">
        <v>9436</v>
      </c>
      <c r="B25056" t="s">
        <v>23886</v>
      </c>
      <c r="C25056" t="s">
        <v>153417</v>
      </c>
      <c r="D25056" t="s">
        <v>153418</v>
      </c>
      <c r="E25056" t="s">
        <v>153419</v>
      </c>
      <c r="F25056" t="s">
        <v>60971</v>
      </c>
      <c r="G25056" t="s">
        <v>153424</v>
      </c>
      <c r="H25056">
        <v>320148</v>
      </c>
      <c r="I25056" t="s">
        <v>23889</v>
      </c>
      <c r="J25056" t="s">
        <v>153429</v>
      </c>
      <c r="K25056" t="s">
        <v>153430</v>
      </c>
      <c r="L25056" t="s">
        <v>153431</v>
      </c>
      <c r="M25056">
        <v>17</v>
      </c>
      <c r="N25056" t="s">
        <v>153432</v>
      </c>
      <c r="O25056" t="s">
        <v>44524</v>
      </c>
    </row>
    <row r="25057" spans="1:15" x14ac:dyDescent="0.35">
      <c r="A25057">
        <v>9436</v>
      </c>
      <c r="B25057" t="s">
        <v>23886</v>
      </c>
      <c r="C25057" t="s">
        <v>153417</v>
      </c>
      <c r="D25057" t="s">
        <v>153418</v>
      </c>
      <c r="E25057" t="s">
        <v>153419</v>
      </c>
      <c r="F25057" t="s">
        <v>60971</v>
      </c>
      <c r="G25057" t="s">
        <v>153433</v>
      </c>
      <c r="H25057">
        <v>387565</v>
      </c>
      <c r="I25057" t="s">
        <v>6335</v>
      </c>
      <c r="J25057" t="s">
        <v>82482</v>
      </c>
      <c r="K25057" t="s">
        <v>82483</v>
      </c>
      <c r="L25057" t="s">
        <v>82484</v>
      </c>
      <c r="M25057">
        <v>11</v>
      </c>
      <c r="N25057" t="s">
        <v>153434</v>
      </c>
      <c r="O25057" t="s">
        <v>44696</v>
      </c>
    </row>
    <row r="25058" spans="1:15" x14ac:dyDescent="0.35">
      <c r="A25058">
        <v>259197</v>
      </c>
      <c r="B25058" t="s">
        <v>23890</v>
      </c>
      <c r="C25058" t="s">
        <v>153435</v>
      </c>
      <c r="D25058" t="s">
        <v>153436</v>
      </c>
      <c r="E25058" t="s">
        <v>153437</v>
      </c>
      <c r="F25058" t="s">
        <v>61400</v>
      </c>
      <c r="G25058" t="s">
        <v>153435</v>
      </c>
      <c r="H25058">
        <v>667612</v>
      </c>
      <c r="I25058" t="s">
        <v>23891</v>
      </c>
      <c r="J25058" t="s">
        <v>153438</v>
      </c>
      <c r="K25058" t="s">
        <v>153439</v>
      </c>
      <c r="L25058" t="s">
        <v>153440</v>
      </c>
      <c r="M25058">
        <v>17</v>
      </c>
      <c r="N25058" t="s">
        <v>153438</v>
      </c>
      <c r="O25058" t="s">
        <v>44568</v>
      </c>
    </row>
    <row r="25059" spans="1:15" x14ac:dyDescent="0.35">
      <c r="A25059">
        <v>23413</v>
      </c>
      <c r="B25059" t="s">
        <v>23892</v>
      </c>
      <c r="C25059" t="s">
        <v>153441</v>
      </c>
      <c r="D25059" t="s">
        <v>153442</v>
      </c>
      <c r="E25059" t="s">
        <v>153443</v>
      </c>
      <c r="F25059" t="s">
        <v>65106</v>
      </c>
      <c r="G25059" t="s">
        <v>153444</v>
      </c>
      <c r="H25059">
        <v>14299</v>
      </c>
      <c r="I25059" t="s">
        <v>23893</v>
      </c>
      <c r="J25059" t="s">
        <v>153445</v>
      </c>
      <c r="K25059" t="s">
        <v>153442</v>
      </c>
      <c r="L25059" t="s">
        <v>153446</v>
      </c>
      <c r="M25059">
        <v>2</v>
      </c>
      <c r="N25059" t="s">
        <v>153447</v>
      </c>
      <c r="O25059" t="s">
        <v>52055</v>
      </c>
    </row>
    <row r="25060" spans="1:15" x14ac:dyDescent="0.35">
      <c r="A25060">
        <v>23385</v>
      </c>
      <c r="B25060" t="s">
        <v>23894</v>
      </c>
      <c r="C25060" t="s">
        <v>153448</v>
      </c>
      <c r="D25060" t="s">
        <v>153449</v>
      </c>
      <c r="E25060" t="s">
        <v>153450</v>
      </c>
      <c r="F25060" t="s">
        <v>62153</v>
      </c>
      <c r="G25060" t="s">
        <v>153451</v>
      </c>
      <c r="H25060">
        <v>59287</v>
      </c>
      <c r="I25060" t="s">
        <v>23895</v>
      </c>
      <c r="J25060" t="s">
        <v>153452</v>
      </c>
      <c r="K25060" t="s">
        <v>153449</v>
      </c>
      <c r="L25060" t="s">
        <v>153453</v>
      </c>
      <c r="M25060">
        <v>1</v>
      </c>
      <c r="N25060" t="s">
        <v>153454</v>
      </c>
      <c r="O25060" t="s">
        <v>52056</v>
      </c>
    </row>
    <row r="25061" spans="1:15" x14ac:dyDescent="0.35">
      <c r="A25061">
        <v>55706</v>
      </c>
      <c r="B25061" t="s">
        <v>23896</v>
      </c>
      <c r="C25061" t="s">
        <v>153455</v>
      </c>
      <c r="D25061" t="s">
        <v>153456</v>
      </c>
      <c r="E25061" t="s">
        <v>153457</v>
      </c>
      <c r="F25061" t="s">
        <v>62250</v>
      </c>
      <c r="G25061" t="s">
        <v>153458</v>
      </c>
      <c r="H25061">
        <v>72787</v>
      </c>
      <c r="I25061" t="s">
        <v>23897</v>
      </c>
      <c r="J25061" t="s">
        <v>153459</v>
      </c>
      <c r="K25061" t="s">
        <v>153456</v>
      </c>
      <c r="L25061" t="s">
        <v>153460</v>
      </c>
      <c r="M25061">
        <v>4</v>
      </c>
      <c r="N25061" t="s">
        <v>153461</v>
      </c>
      <c r="O25061" t="s">
        <v>52057</v>
      </c>
    </row>
    <row r="25062" spans="1:15" x14ac:dyDescent="0.35">
      <c r="A25062">
        <v>10403</v>
      </c>
      <c r="B25062" t="s">
        <v>23898</v>
      </c>
      <c r="C25062" t="s">
        <v>153462</v>
      </c>
      <c r="D25062" t="s">
        <v>153463</v>
      </c>
      <c r="E25062" t="s">
        <v>153464</v>
      </c>
      <c r="F25062" t="s">
        <v>63653</v>
      </c>
      <c r="G25062" t="s">
        <v>153465</v>
      </c>
      <c r="H25062">
        <v>67052</v>
      </c>
      <c r="I25062" t="s">
        <v>23899</v>
      </c>
      <c r="J25062" t="s">
        <v>153466</v>
      </c>
      <c r="K25062" t="s">
        <v>153463</v>
      </c>
      <c r="L25062" t="s">
        <v>153467</v>
      </c>
      <c r="M25062">
        <v>17</v>
      </c>
      <c r="N25062" t="s">
        <v>153468</v>
      </c>
      <c r="O25062" t="s">
        <v>44536</v>
      </c>
    </row>
    <row r="25063" spans="1:15" x14ac:dyDescent="0.35">
      <c r="A25063">
        <v>54820</v>
      </c>
      <c r="B25063" t="s">
        <v>23900</v>
      </c>
      <c r="C25063" t="s">
        <v>153469</v>
      </c>
      <c r="D25063" t="s">
        <v>153470</v>
      </c>
      <c r="E25063" t="s">
        <v>153471</v>
      </c>
      <c r="F25063" t="s">
        <v>61253</v>
      </c>
      <c r="G25063" t="s">
        <v>153472</v>
      </c>
      <c r="H25063">
        <v>67203</v>
      </c>
      <c r="I25063" t="s">
        <v>23901</v>
      </c>
      <c r="J25063" t="s">
        <v>153473</v>
      </c>
      <c r="K25063" t="s">
        <v>153470</v>
      </c>
      <c r="L25063" t="s">
        <v>153474</v>
      </c>
      <c r="M25063">
        <v>16</v>
      </c>
      <c r="N25063" t="s">
        <v>153475</v>
      </c>
      <c r="O25063" t="s">
        <v>45127</v>
      </c>
    </row>
    <row r="25064" spans="1:15" x14ac:dyDescent="0.35">
      <c r="A25064">
        <v>81565</v>
      </c>
      <c r="B25064" t="s">
        <v>23902</v>
      </c>
      <c r="C25064" t="s">
        <v>153476</v>
      </c>
      <c r="D25064" t="s">
        <v>153477</v>
      </c>
      <c r="E25064" t="s">
        <v>153478</v>
      </c>
      <c r="F25064" t="s">
        <v>61960</v>
      </c>
      <c r="G25064" t="s">
        <v>153479</v>
      </c>
      <c r="H25064">
        <v>83431</v>
      </c>
      <c r="I25064" t="s">
        <v>23903</v>
      </c>
      <c r="J25064" t="s">
        <v>153480</v>
      </c>
      <c r="K25064" t="s">
        <v>153477</v>
      </c>
      <c r="L25064" t="s">
        <v>153481</v>
      </c>
      <c r="M25064">
        <v>11</v>
      </c>
      <c r="N25064" t="s">
        <v>153482</v>
      </c>
      <c r="O25064" t="s">
        <v>44536</v>
      </c>
    </row>
    <row r="25065" spans="1:15" x14ac:dyDescent="0.35">
      <c r="A25065">
        <v>80762</v>
      </c>
      <c r="B25065" t="s">
        <v>23904</v>
      </c>
      <c r="C25065" t="s">
        <v>153483</v>
      </c>
      <c r="D25065" t="s">
        <v>153484</v>
      </c>
      <c r="E25065" t="s">
        <v>153485</v>
      </c>
      <c r="F25065" t="s">
        <v>66960</v>
      </c>
      <c r="G25065" t="s">
        <v>153486</v>
      </c>
      <c r="H25065">
        <v>65113</v>
      </c>
      <c r="I25065" t="s">
        <v>23905</v>
      </c>
      <c r="J25065" t="s">
        <v>153487</v>
      </c>
      <c r="K25065" t="s">
        <v>153484</v>
      </c>
      <c r="L25065" t="s">
        <v>153488</v>
      </c>
      <c r="M25065">
        <v>18</v>
      </c>
      <c r="N25065" t="s">
        <v>153489</v>
      </c>
      <c r="O25065" t="s">
        <v>52058</v>
      </c>
    </row>
    <row r="25066" spans="1:15" x14ac:dyDescent="0.35">
      <c r="A25066">
        <v>54602</v>
      </c>
      <c r="B25066" t="s">
        <v>23906</v>
      </c>
      <c r="C25066" t="s">
        <v>153490</v>
      </c>
      <c r="D25066" t="s">
        <v>153491</v>
      </c>
      <c r="E25066" t="s">
        <v>153492</v>
      </c>
      <c r="F25066" t="s">
        <v>153493</v>
      </c>
      <c r="G25066" t="s">
        <v>153494</v>
      </c>
      <c r="H25066">
        <v>76273</v>
      </c>
      <c r="I25066" t="s">
        <v>23907</v>
      </c>
      <c r="J25066" t="s">
        <v>153495</v>
      </c>
      <c r="K25066" t="s">
        <v>153491</v>
      </c>
      <c r="L25066" t="s">
        <v>153496</v>
      </c>
      <c r="M25066">
        <v>14</v>
      </c>
      <c r="N25066" t="s">
        <v>153497</v>
      </c>
      <c r="O25066" t="s">
        <v>44989</v>
      </c>
    </row>
    <row r="25067" spans="1:15" x14ac:dyDescent="0.35">
      <c r="A25067">
        <v>4692</v>
      </c>
      <c r="B25067" t="s">
        <v>23908</v>
      </c>
      <c r="C25067" t="s">
        <v>153498</v>
      </c>
      <c r="D25067" t="s">
        <v>153499</v>
      </c>
      <c r="E25067" t="s">
        <v>153500</v>
      </c>
      <c r="F25067" t="s">
        <v>93537</v>
      </c>
      <c r="G25067" t="s">
        <v>153501</v>
      </c>
      <c r="H25067">
        <v>17984</v>
      </c>
      <c r="I25067" t="s">
        <v>23909</v>
      </c>
      <c r="J25067" t="s">
        <v>153502</v>
      </c>
      <c r="K25067" t="s">
        <v>153499</v>
      </c>
      <c r="L25067" t="s">
        <v>153503</v>
      </c>
      <c r="M25067">
        <v>7</v>
      </c>
      <c r="N25067" t="s">
        <v>153504</v>
      </c>
      <c r="O25067" t="s">
        <v>44640</v>
      </c>
    </row>
    <row r="25068" spans="1:15" x14ac:dyDescent="0.35">
      <c r="A25068">
        <v>79625</v>
      </c>
      <c r="B25068" t="s">
        <v>23910</v>
      </c>
      <c r="C25068" t="s">
        <v>153505</v>
      </c>
      <c r="D25068" t="s">
        <v>153506</v>
      </c>
      <c r="E25068" t="s">
        <v>153507</v>
      </c>
      <c r="F25068" t="s">
        <v>62981</v>
      </c>
      <c r="G25068" t="s">
        <v>153508</v>
      </c>
      <c r="H25068">
        <v>68169</v>
      </c>
      <c r="I25068" t="s">
        <v>23911</v>
      </c>
      <c r="J25068" t="s">
        <v>153509</v>
      </c>
      <c r="K25068" t="s">
        <v>153510</v>
      </c>
      <c r="L25068" t="s">
        <v>153511</v>
      </c>
      <c r="M25068">
        <v>6</v>
      </c>
      <c r="N25068" t="s">
        <v>153512</v>
      </c>
      <c r="O25068" t="s">
        <v>52059</v>
      </c>
    </row>
    <row r="25069" spans="1:15" x14ac:dyDescent="0.35">
      <c r="A25069">
        <v>27158</v>
      </c>
      <c r="B25069" t="s">
        <v>23912</v>
      </c>
      <c r="C25069" t="s">
        <v>153513</v>
      </c>
      <c r="D25069" t="s">
        <v>153514</v>
      </c>
      <c r="E25069" t="s">
        <v>153515</v>
      </c>
      <c r="F25069" t="s">
        <v>61108</v>
      </c>
      <c r="G25069" t="s">
        <v>153516</v>
      </c>
      <c r="H25069">
        <v>78797</v>
      </c>
      <c r="I25069" t="s">
        <v>23913</v>
      </c>
      <c r="J25069" t="s">
        <v>153517</v>
      </c>
      <c r="K25069" t="s">
        <v>153514</v>
      </c>
      <c r="L25069" t="s">
        <v>137740</v>
      </c>
      <c r="M25069">
        <v>2</v>
      </c>
      <c r="N25069" t="s">
        <v>153518</v>
      </c>
      <c r="O25069" t="s">
        <v>52060</v>
      </c>
    </row>
    <row r="25070" spans="1:15" x14ac:dyDescent="0.35">
      <c r="A25070">
        <v>27158</v>
      </c>
      <c r="B25070" t="s">
        <v>23912</v>
      </c>
      <c r="C25070" t="s">
        <v>153513</v>
      </c>
      <c r="D25070" t="s">
        <v>153514</v>
      </c>
      <c r="E25070" t="s">
        <v>153515</v>
      </c>
      <c r="F25070" t="s">
        <v>61108</v>
      </c>
      <c r="G25070" s="1">
        <v>714427158</v>
      </c>
      <c r="H25070">
        <v>78797</v>
      </c>
      <c r="I25070" t="s">
        <v>23914</v>
      </c>
      <c r="J25070" t="s">
        <v>153517</v>
      </c>
      <c r="K25070" t="s">
        <v>153514</v>
      </c>
      <c r="L25070" t="s">
        <v>137740</v>
      </c>
      <c r="M25070">
        <v>2</v>
      </c>
      <c r="N25070" s="1">
        <v>714478797</v>
      </c>
      <c r="O25070" t="s">
        <v>45015</v>
      </c>
    </row>
    <row r="25071" spans="1:15" x14ac:dyDescent="0.35">
      <c r="A25071">
        <v>27158</v>
      </c>
      <c r="B25071" t="s">
        <v>23912</v>
      </c>
      <c r="C25071" t="s">
        <v>153513</v>
      </c>
      <c r="D25071" t="s">
        <v>153514</v>
      </c>
      <c r="E25071" t="s">
        <v>153515</v>
      </c>
      <c r="F25071" t="s">
        <v>61108</v>
      </c>
      <c r="G25071" t="s">
        <v>153519</v>
      </c>
      <c r="H25071">
        <v>78797</v>
      </c>
      <c r="I25071" t="s">
        <v>23914</v>
      </c>
      <c r="J25071" t="s">
        <v>2</v>
      </c>
      <c r="K25071" t="s">
        <v>153514</v>
      </c>
      <c r="L25071" t="s">
        <v>137740</v>
      </c>
      <c r="M25071">
        <v>2</v>
      </c>
      <c r="N25071" t="s">
        <v>153520</v>
      </c>
      <c r="O25071" t="s">
        <v>46579</v>
      </c>
    </row>
    <row r="25072" spans="1:15" x14ac:dyDescent="0.35">
      <c r="A25072">
        <v>27158</v>
      </c>
      <c r="B25072" t="s">
        <v>23912</v>
      </c>
      <c r="C25072" t="s">
        <v>153513</v>
      </c>
      <c r="D25072" t="s">
        <v>153514</v>
      </c>
      <c r="E25072" t="s">
        <v>153515</v>
      </c>
      <c r="F25072" t="s">
        <v>61108</v>
      </c>
      <c r="G25072" t="s">
        <v>153521</v>
      </c>
      <c r="H25072" t="s">
        <v>2</v>
      </c>
      <c r="I25072" t="s">
        <v>23913</v>
      </c>
      <c r="J25072" t="s">
        <v>2</v>
      </c>
      <c r="K25072" t="s">
        <v>137739</v>
      </c>
      <c r="L25072" t="s">
        <v>137740</v>
      </c>
      <c r="M25072">
        <v>2</v>
      </c>
      <c r="N25072" t="s">
        <v>153521</v>
      </c>
      <c r="O25072" t="s">
        <v>44525</v>
      </c>
    </row>
    <row r="25073" spans="1:15" x14ac:dyDescent="0.35">
      <c r="A25073">
        <v>4693</v>
      </c>
      <c r="B25073" t="s">
        <v>23915</v>
      </c>
      <c r="C25073" t="s">
        <v>153522</v>
      </c>
      <c r="D25073" t="s">
        <v>153523</v>
      </c>
      <c r="E25073" t="s">
        <v>153524</v>
      </c>
      <c r="F25073" t="s">
        <v>68899</v>
      </c>
      <c r="G25073" t="s">
        <v>153525</v>
      </c>
      <c r="H25073">
        <v>17986</v>
      </c>
      <c r="I25073" t="s">
        <v>23916</v>
      </c>
      <c r="J25073" t="s">
        <v>153526</v>
      </c>
      <c r="K25073" t="s">
        <v>153527</v>
      </c>
      <c r="L25073" t="s">
        <v>153528</v>
      </c>
      <c r="M25073" t="s">
        <v>58056</v>
      </c>
      <c r="N25073" t="s">
        <v>153529</v>
      </c>
      <c r="O25073" t="s">
        <v>52061</v>
      </c>
    </row>
    <row r="25074" spans="1:15" x14ac:dyDescent="0.35">
      <c r="A25074">
        <v>10397</v>
      </c>
      <c r="B25074" t="s">
        <v>23917</v>
      </c>
      <c r="C25074" t="s">
        <v>153530</v>
      </c>
      <c r="D25074" t="s">
        <v>153531</v>
      </c>
      <c r="E25074" t="s">
        <v>153532</v>
      </c>
      <c r="F25074" t="s">
        <v>63640</v>
      </c>
      <c r="G25074" t="s">
        <v>153533</v>
      </c>
      <c r="H25074">
        <v>17988</v>
      </c>
      <c r="I25074" t="s">
        <v>23918</v>
      </c>
      <c r="J25074" t="s">
        <v>153534</v>
      </c>
      <c r="K25074" t="s">
        <v>153535</v>
      </c>
      <c r="L25074" t="s">
        <v>153536</v>
      </c>
      <c r="M25074">
        <v>15</v>
      </c>
      <c r="N25074" t="s">
        <v>153537</v>
      </c>
      <c r="O25074" t="s">
        <v>52062</v>
      </c>
    </row>
    <row r="25075" spans="1:15" x14ac:dyDescent="0.35">
      <c r="A25075">
        <v>57447</v>
      </c>
      <c r="B25075" t="s">
        <v>23919</v>
      </c>
      <c r="C25075" t="s">
        <v>153538</v>
      </c>
      <c r="D25075" t="s">
        <v>153539</v>
      </c>
      <c r="E25075" t="s">
        <v>153540</v>
      </c>
      <c r="F25075" t="s">
        <v>61627</v>
      </c>
      <c r="G25075" t="s">
        <v>153541</v>
      </c>
      <c r="H25075">
        <v>29811</v>
      </c>
      <c r="I25075" t="s">
        <v>23920</v>
      </c>
      <c r="J25075" t="s">
        <v>153542</v>
      </c>
      <c r="K25075" t="s">
        <v>153543</v>
      </c>
      <c r="L25075" t="s">
        <v>153544</v>
      </c>
      <c r="M25075">
        <v>14</v>
      </c>
      <c r="N25075" t="s">
        <v>153545</v>
      </c>
      <c r="O25075" t="s">
        <v>44534</v>
      </c>
    </row>
    <row r="25076" spans="1:15" x14ac:dyDescent="0.35">
      <c r="A25076">
        <v>57446</v>
      </c>
      <c r="B25076" t="s">
        <v>23921</v>
      </c>
      <c r="C25076" t="s">
        <v>153546</v>
      </c>
      <c r="D25076" t="s">
        <v>153547</v>
      </c>
      <c r="E25076" t="s">
        <v>153548</v>
      </c>
      <c r="F25076" t="s">
        <v>60942</v>
      </c>
      <c r="G25076" t="s">
        <v>153549</v>
      </c>
      <c r="H25076">
        <v>29812</v>
      </c>
      <c r="I25076" t="s">
        <v>23922</v>
      </c>
      <c r="J25076" t="s">
        <v>153550</v>
      </c>
      <c r="K25076" t="s">
        <v>153551</v>
      </c>
      <c r="L25076" t="s">
        <v>153552</v>
      </c>
      <c r="M25076">
        <v>2</v>
      </c>
      <c r="N25076" t="s">
        <v>153553</v>
      </c>
      <c r="O25076" t="s">
        <v>44610</v>
      </c>
    </row>
    <row r="25077" spans="1:15" x14ac:dyDescent="0.35">
      <c r="A25077">
        <v>65009</v>
      </c>
      <c r="B25077" t="s">
        <v>23923</v>
      </c>
      <c r="C25077" t="s">
        <v>153554</v>
      </c>
      <c r="D25077" t="s">
        <v>153555</v>
      </c>
      <c r="E25077" t="s">
        <v>153556</v>
      </c>
      <c r="F25077" t="s">
        <v>63840</v>
      </c>
      <c r="G25077" t="s">
        <v>153557</v>
      </c>
      <c r="H25077">
        <v>234593</v>
      </c>
      <c r="I25077" t="s">
        <v>23924</v>
      </c>
      <c r="J25077" t="s">
        <v>153558</v>
      </c>
      <c r="K25077" t="s">
        <v>153559</v>
      </c>
      <c r="L25077" t="s">
        <v>153560</v>
      </c>
      <c r="M25077">
        <v>8</v>
      </c>
      <c r="N25077" t="s">
        <v>153561</v>
      </c>
      <c r="O25077" t="s">
        <v>44537</v>
      </c>
    </row>
    <row r="25078" spans="1:15" x14ac:dyDescent="0.35">
      <c r="A25078">
        <v>3340</v>
      </c>
      <c r="B25078" t="s">
        <v>23925</v>
      </c>
      <c r="C25078" t="s">
        <v>153562</v>
      </c>
      <c r="D25078" t="s">
        <v>153563</v>
      </c>
      <c r="E25078" t="s">
        <v>153564</v>
      </c>
      <c r="F25078" t="s">
        <v>67830</v>
      </c>
      <c r="G25078" t="s">
        <v>153565</v>
      </c>
      <c r="H25078">
        <v>15531</v>
      </c>
      <c r="I25078" t="s">
        <v>23926</v>
      </c>
      <c r="J25078" t="s">
        <v>153566</v>
      </c>
      <c r="K25078" t="s">
        <v>153567</v>
      </c>
      <c r="L25078" t="s">
        <v>153568</v>
      </c>
      <c r="M25078">
        <v>18</v>
      </c>
      <c r="N25078" t="s">
        <v>153569</v>
      </c>
      <c r="O25078" t="s">
        <v>52063</v>
      </c>
    </row>
    <row r="25079" spans="1:15" x14ac:dyDescent="0.35">
      <c r="A25079">
        <v>3340</v>
      </c>
      <c r="B25079" t="s">
        <v>23925</v>
      </c>
      <c r="C25079" t="s">
        <v>153562</v>
      </c>
      <c r="D25079" t="s">
        <v>153563</v>
      </c>
      <c r="E25079" t="s">
        <v>153564</v>
      </c>
      <c r="F25079" t="s">
        <v>67830</v>
      </c>
      <c r="G25079" t="s">
        <v>153570</v>
      </c>
      <c r="H25079">
        <v>83398</v>
      </c>
      <c r="I25079" t="s">
        <v>23927</v>
      </c>
      <c r="J25079" t="s">
        <v>153571</v>
      </c>
      <c r="K25079" t="s">
        <v>153572</v>
      </c>
      <c r="L25079" t="s">
        <v>153573</v>
      </c>
      <c r="M25079">
        <v>3</v>
      </c>
      <c r="N25079" t="s">
        <v>153570</v>
      </c>
      <c r="O25079" t="s">
        <v>44523</v>
      </c>
    </row>
    <row r="25080" spans="1:15" x14ac:dyDescent="0.35">
      <c r="A25080">
        <v>3340</v>
      </c>
      <c r="B25080" t="s">
        <v>23925</v>
      </c>
      <c r="C25080" t="s">
        <v>153562</v>
      </c>
      <c r="D25080" t="s">
        <v>153563</v>
      </c>
      <c r="E25080" t="s">
        <v>153564</v>
      </c>
      <c r="F25080" t="s">
        <v>67830</v>
      </c>
      <c r="G25080" t="s">
        <v>153570</v>
      </c>
      <c r="H25080">
        <v>64580</v>
      </c>
      <c r="I25080" t="s">
        <v>23928</v>
      </c>
      <c r="J25080" t="s">
        <v>153574</v>
      </c>
      <c r="K25080" t="s">
        <v>153575</v>
      </c>
      <c r="L25080" t="s">
        <v>153576</v>
      </c>
      <c r="M25080">
        <v>3</v>
      </c>
      <c r="N25080" t="s">
        <v>153570</v>
      </c>
      <c r="O25080" t="s">
        <v>44523</v>
      </c>
    </row>
    <row r="25081" spans="1:15" x14ac:dyDescent="0.35">
      <c r="A25081">
        <v>3340</v>
      </c>
      <c r="B25081" t="s">
        <v>23925</v>
      </c>
      <c r="C25081" t="s">
        <v>153562</v>
      </c>
      <c r="D25081" t="s">
        <v>153563</v>
      </c>
      <c r="E25081" t="s">
        <v>153564</v>
      </c>
      <c r="F25081" t="s">
        <v>67830</v>
      </c>
      <c r="G25081" t="s">
        <v>153570</v>
      </c>
      <c r="H25081">
        <v>17423</v>
      </c>
      <c r="I25081" t="s">
        <v>23929</v>
      </c>
      <c r="J25081" t="s">
        <v>153577</v>
      </c>
      <c r="K25081" t="s">
        <v>153578</v>
      </c>
      <c r="L25081" t="s">
        <v>153579</v>
      </c>
      <c r="M25081">
        <v>14</v>
      </c>
      <c r="N25081" t="s">
        <v>153570</v>
      </c>
      <c r="O25081" t="s">
        <v>44523</v>
      </c>
    </row>
    <row r="25082" spans="1:15" x14ac:dyDescent="0.35">
      <c r="A25082">
        <v>8509</v>
      </c>
      <c r="B25082" t="s">
        <v>23930</v>
      </c>
      <c r="C25082" t="s">
        <v>153580</v>
      </c>
      <c r="D25082" t="s">
        <v>153581</v>
      </c>
      <c r="E25082" t="s">
        <v>153582</v>
      </c>
      <c r="F25082" t="s">
        <v>64031</v>
      </c>
      <c r="G25082" t="s">
        <v>153583</v>
      </c>
      <c r="H25082">
        <v>17423</v>
      </c>
      <c r="I25082" t="s">
        <v>23929</v>
      </c>
      <c r="J25082" t="s">
        <v>153577</v>
      </c>
      <c r="K25082" t="s">
        <v>153578</v>
      </c>
      <c r="L25082" t="s">
        <v>153579</v>
      </c>
      <c r="M25082">
        <v>14</v>
      </c>
      <c r="N25082" t="s">
        <v>153584</v>
      </c>
      <c r="O25082" t="s">
        <v>52064</v>
      </c>
    </row>
    <row r="25083" spans="1:15" x14ac:dyDescent="0.35">
      <c r="A25083">
        <v>8509</v>
      </c>
      <c r="B25083" t="s">
        <v>23931</v>
      </c>
      <c r="C25083" t="s">
        <v>153580</v>
      </c>
      <c r="D25083" t="s">
        <v>153581</v>
      </c>
      <c r="E25083" t="s">
        <v>153582</v>
      </c>
      <c r="F25083" t="s">
        <v>64031</v>
      </c>
      <c r="G25083" s="1">
        <v>208038509</v>
      </c>
      <c r="H25083">
        <v>17423</v>
      </c>
      <c r="I25083" t="s">
        <v>23929</v>
      </c>
      <c r="J25083" t="s">
        <v>153577</v>
      </c>
      <c r="K25083" t="s">
        <v>153578</v>
      </c>
      <c r="L25083" t="s">
        <v>153579</v>
      </c>
      <c r="M25083">
        <v>14</v>
      </c>
      <c r="N25083" s="1">
        <v>2080317423</v>
      </c>
      <c r="O25083" t="s">
        <v>45015</v>
      </c>
    </row>
    <row r="25084" spans="1:15" x14ac:dyDescent="0.35">
      <c r="A25084">
        <v>8509</v>
      </c>
      <c r="B25084" t="s">
        <v>23930</v>
      </c>
      <c r="C25084" t="s">
        <v>153580</v>
      </c>
      <c r="D25084" t="s">
        <v>153581</v>
      </c>
      <c r="E25084" t="s">
        <v>153582</v>
      </c>
      <c r="F25084" t="s">
        <v>64031</v>
      </c>
      <c r="G25084" t="s">
        <v>153570</v>
      </c>
      <c r="H25084">
        <v>15531</v>
      </c>
      <c r="I25084" t="s">
        <v>23926</v>
      </c>
      <c r="J25084" t="s">
        <v>153566</v>
      </c>
      <c r="K25084" t="s">
        <v>153567</v>
      </c>
      <c r="L25084" t="s">
        <v>153568</v>
      </c>
      <c r="M25084">
        <v>18</v>
      </c>
      <c r="N25084" t="s">
        <v>153570</v>
      </c>
      <c r="O25084" t="s">
        <v>44523</v>
      </c>
    </row>
    <row r="25085" spans="1:15" x14ac:dyDescent="0.35">
      <c r="A25085">
        <v>8509</v>
      </c>
      <c r="B25085" t="s">
        <v>23930</v>
      </c>
      <c r="C25085" t="s">
        <v>153580</v>
      </c>
      <c r="D25085" t="s">
        <v>153581</v>
      </c>
      <c r="E25085" t="s">
        <v>153582</v>
      </c>
      <c r="F25085" t="s">
        <v>64031</v>
      </c>
      <c r="G25085" t="s">
        <v>153570</v>
      </c>
      <c r="H25085">
        <v>83398</v>
      </c>
      <c r="I25085" t="s">
        <v>23927</v>
      </c>
      <c r="J25085" t="s">
        <v>153571</v>
      </c>
      <c r="K25085" t="s">
        <v>153572</v>
      </c>
      <c r="L25085" t="s">
        <v>153573</v>
      </c>
      <c r="M25085">
        <v>3</v>
      </c>
      <c r="N25085" t="s">
        <v>153570</v>
      </c>
      <c r="O25085" t="s">
        <v>44523</v>
      </c>
    </row>
    <row r="25086" spans="1:15" x14ac:dyDescent="0.35">
      <c r="A25086">
        <v>8509</v>
      </c>
      <c r="B25086" t="s">
        <v>23930</v>
      </c>
      <c r="C25086" t="s">
        <v>153580</v>
      </c>
      <c r="D25086" t="s">
        <v>153581</v>
      </c>
      <c r="E25086" t="s">
        <v>153582</v>
      </c>
      <c r="F25086" t="s">
        <v>64031</v>
      </c>
      <c r="G25086" t="s">
        <v>153570</v>
      </c>
      <c r="H25086">
        <v>64580</v>
      </c>
      <c r="I25086" t="s">
        <v>23928</v>
      </c>
      <c r="J25086" t="s">
        <v>153574</v>
      </c>
      <c r="K25086" t="s">
        <v>153575</v>
      </c>
      <c r="L25086" t="s">
        <v>153576</v>
      </c>
      <c r="M25086">
        <v>3</v>
      </c>
      <c r="N25086" t="s">
        <v>153570</v>
      </c>
      <c r="O25086" t="s">
        <v>44523</v>
      </c>
    </row>
    <row r="25087" spans="1:15" x14ac:dyDescent="0.35">
      <c r="A25087">
        <v>8509</v>
      </c>
      <c r="B25087" t="s">
        <v>23931</v>
      </c>
      <c r="C25087" t="s">
        <v>2</v>
      </c>
      <c r="D25087" t="s">
        <v>153581</v>
      </c>
      <c r="E25087" t="s">
        <v>153582</v>
      </c>
      <c r="F25087">
        <v>10</v>
      </c>
      <c r="G25087" t="s">
        <v>153585</v>
      </c>
      <c r="H25087">
        <v>17423</v>
      </c>
      <c r="I25087" t="s">
        <v>23929</v>
      </c>
      <c r="J25087" t="s">
        <v>153577</v>
      </c>
      <c r="K25087" t="s">
        <v>153578</v>
      </c>
      <c r="L25087" t="s">
        <v>153579</v>
      </c>
      <c r="M25087">
        <v>14</v>
      </c>
      <c r="N25087" t="s">
        <v>153586</v>
      </c>
      <c r="O25087" t="s">
        <v>49537</v>
      </c>
    </row>
    <row r="25088" spans="1:15" x14ac:dyDescent="0.35">
      <c r="A25088">
        <v>8509</v>
      </c>
      <c r="B25088" t="s">
        <v>23931</v>
      </c>
      <c r="C25088" t="s">
        <v>2</v>
      </c>
      <c r="D25088" t="s">
        <v>153581</v>
      </c>
      <c r="E25088" t="s">
        <v>153582</v>
      </c>
      <c r="F25088">
        <v>10</v>
      </c>
      <c r="G25088" t="s">
        <v>153570</v>
      </c>
      <c r="H25088">
        <v>15531</v>
      </c>
      <c r="I25088" t="s">
        <v>23926</v>
      </c>
      <c r="J25088" t="s">
        <v>153566</v>
      </c>
      <c r="K25088" t="s">
        <v>153567</v>
      </c>
      <c r="L25088" t="s">
        <v>153568</v>
      </c>
      <c r="M25088">
        <v>18</v>
      </c>
      <c r="N25088" t="s">
        <v>153570</v>
      </c>
      <c r="O25088" t="s">
        <v>44523</v>
      </c>
    </row>
    <row r="25089" spans="1:15" x14ac:dyDescent="0.35">
      <c r="A25089">
        <v>8509</v>
      </c>
      <c r="B25089" t="s">
        <v>23931</v>
      </c>
      <c r="C25089" t="s">
        <v>2</v>
      </c>
      <c r="D25089" t="s">
        <v>153581</v>
      </c>
      <c r="E25089" t="s">
        <v>153582</v>
      </c>
      <c r="F25089">
        <v>10</v>
      </c>
      <c r="G25089" t="s">
        <v>153570</v>
      </c>
      <c r="H25089">
        <v>83398</v>
      </c>
      <c r="I25089" t="s">
        <v>23927</v>
      </c>
      <c r="J25089" t="s">
        <v>153571</v>
      </c>
      <c r="K25089" t="s">
        <v>153572</v>
      </c>
      <c r="L25089" t="s">
        <v>153573</v>
      </c>
      <c r="M25089">
        <v>3</v>
      </c>
      <c r="N25089" t="s">
        <v>153570</v>
      </c>
      <c r="O25089" t="s">
        <v>44523</v>
      </c>
    </row>
    <row r="25090" spans="1:15" x14ac:dyDescent="0.35">
      <c r="A25090">
        <v>8509</v>
      </c>
      <c r="B25090" t="s">
        <v>23931</v>
      </c>
      <c r="C25090" t="s">
        <v>2</v>
      </c>
      <c r="D25090" t="s">
        <v>153581</v>
      </c>
      <c r="E25090" t="s">
        <v>153582</v>
      </c>
      <c r="F25090">
        <v>10</v>
      </c>
      <c r="G25090" t="s">
        <v>153570</v>
      </c>
      <c r="H25090">
        <v>64580</v>
      </c>
      <c r="I25090" t="s">
        <v>23928</v>
      </c>
      <c r="J25090" t="s">
        <v>153574</v>
      </c>
      <c r="K25090" t="s">
        <v>153575</v>
      </c>
      <c r="L25090" t="s">
        <v>153576</v>
      </c>
      <c r="M25090">
        <v>3</v>
      </c>
      <c r="N25090" t="s">
        <v>153570</v>
      </c>
      <c r="O25090" t="s">
        <v>44523</v>
      </c>
    </row>
    <row r="25091" spans="1:15" x14ac:dyDescent="0.35">
      <c r="A25091">
        <v>9348</v>
      </c>
      <c r="B25091" t="s">
        <v>23932</v>
      </c>
      <c r="C25091" t="s">
        <v>153587</v>
      </c>
      <c r="D25091" t="s">
        <v>153588</v>
      </c>
      <c r="E25091" t="s">
        <v>153589</v>
      </c>
      <c r="F25091" t="s">
        <v>70415</v>
      </c>
      <c r="G25091" t="s">
        <v>153590</v>
      </c>
      <c r="H25091">
        <v>83398</v>
      </c>
      <c r="I25091" t="s">
        <v>23927</v>
      </c>
      <c r="J25091" t="s">
        <v>153571</v>
      </c>
      <c r="K25091" t="s">
        <v>153572</v>
      </c>
      <c r="L25091" t="s">
        <v>153573</v>
      </c>
      <c r="M25091">
        <v>3</v>
      </c>
      <c r="N25091" t="s">
        <v>153591</v>
      </c>
      <c r="O25091" t="s">
        <v>52065</v>
      </c>
    </row>
    <row r="25092" spans="1:15" x14ac:dyDescent="0.35">
      <c r="A25092">
        <v>9348</v>
      </c>
      <c r="B25092" t="s">
        <v>23932</v>
      </c>
      <c r="C25092" t="s">
        <v>153587</v>
      </c>
      <c r="D25092" t="s">
        <v>153588</v>
      </c>
      <c r="E25092" t="s">
        <v>153589</v>
      </c>
      <c r="F25092" t="s">
        <v>70415</v>
      </c>
      <c r="G25092" t="s">
        <v>153592</v>
      </c>
      <c r="H25092">
        <v>64580</v>
      </c>
      <c r="I25092" t="s">
        <v>23928</v>
      </c>
      <c r="J25092" t="s">
        <v>153574</v>
      </c>
      <c r="K25092" t="s">
        <v>153575</v>
      </c>
      <c r="L25092" t="s">
        <v>153576</v>
      </c>
      <c r="M25092">
        <v>3</v>
      </c>
      <c r="N25092" t="s">
        <v>153592</v>
      </c>
      <c r="O25092" t="s">
        <v>44577</v>
      </c>
    </row>
    <row r="25093" spans="1:15" x14ac:dyDescent="0.35">
      <c r="A25093">
        <v>9348</v>
      </c>
      <c r="B25093" t="s">
        <v>23932</v>
      </c>
      <c r="C25093" t="s">
        <v>153587</v>
      </c>
      <c r="D25093" t="s">
        <v>153588</v>
      </c>
      <c r="E25093" t="s">
        <v>153589</v>
      </c>
      <c r="F25093" t="s">
        <v>70415</v>
      </c>
      <c r="G25093" t="s">
        <v>153570</v>
      </c>
      <c r="H25093">
        <v>15531</v>
      </c>
      <c r="I25093" t="s">
        <v>23926</v>
      </c>
      <c r="J25093" t="s">
        <v>153566</v>
      </c>
      <c r="K25093" t="s">
        <v>153567</v>
      </c>
      <c r="L25093" t="s">
        <v>153568</v>
      </c>
      <c r="M25093">
        <v>18</v>
      </c>
      <c r="N25093" t="s">
        <v>153570</v>
      </c>
      <c r="O25093" t="s">
        <v>44523</v>
      </c>
    </row>
    <row r="25094" spans="1:15" x14ac:dyDescent="0.35">
      <c r="A25094">
        <v>9348</v>
      </c>
      <c r="B25094" t="s">
        <v>23932</v>
      </c>
      <c r="C25094" t="s">
        <v>153587</v>
      </c>
      <c r="D25094" t="s">
        <v>153588</v>
      </c>
      <c r="E25094" t="s">
        <v>153589</v>
      </c>
      <c r="F25094" t="s">
        <v>70415</v>
      </c>
      <c r="G25094" t="s">
        <v>153570</v>
      </c>
      <c r="H25094">
        <v>17423</v>
      </c>
      <c r="I25094" t="s">
        <v>23929</v>
      </c>
      <c r="J25094" t="s">
        <v>153577</v>
      </c>
      <c r="K25094" t="s">
        <v>153578</v>
      </c>
      <c r="L25094" t="s">
        <v>153579</v>
      </c>
      <c r="M25094">
        <v>14</v>
      </c>
      <c r="N25094" t="s">
        <v>153570</v>
      </c>
      <c r="O25094" t="s">
        <v>44523</v>
      </c>
    </row>
    <row r="25095" spans="1:15" x14ac:dyDescent="0.35">
      <c r="A25095">
        <v>64579</v>
      </c>
      <c r="B25095" t="s">
        <v>23933</v>
      </c>
      <c r="C25095" t="s">
        <v>153593</v>
      </c>
      <c r="D25095" t="s">
        <v>153594</v>
      </c>
      <c r="E25095" t="s">
        <v>153595</v>
      </c>
      <c r="F25095" t="s">
        <v>70415</v>
      </c>
      <c r="G25095" t="s">
        <v>153596</v>
      </c>
      <c r="H25095">
        <v>64580</v>
      </c>
      <c r="I25095" t="s">
        <v>23928</v>
      </c>
      <c r="J25095" t="s">
        <v>153574</v>
      </c>
      <c r="K25095" t="s">
        <v>153575</v>
      </c>
      <c r="L25095" t="s">
        <v>153576</v>
      </c>
      <c r="M25095">
        <v>3</v>
      </c>
      <c r="N25095" t="s">
        <v>153597</v>
      </c>
      <c r="O25095" t="s">
        <v>52066</v>
      </c>
    </row>
    <row r="25096" spans="1:15" x14ac:dyDescent="0.35">
      <c r="A25096">
        <v>64579</v>
      </c>
      <c r="B25096" t="s">
        <v>23933</v>
      </c>
      <c r="C25096" t="s">
        <v>153593</v>
      </c>
      <c r="D25096" t="s">
        <v>153594</v>
      </c>
      <c r="E25096" t="s">
        <v>153595</v>
      </c>
      <c r="F25096" t="s">
        <v>70415</v>
      </c>
      <c r="G25096" t="s">
        <v>153592</v>
      </c>
      <c r="H25096">
        <v>83398</v>
      </c>
      <c r="I25096" t="s">
        <v>23927</v>
      </c>
      <c r="J25096" t="s">
        <v>153571</v>
      </c>
      <c r="K25096" t="s">
        <v>153572</v>
      </c>
      <c r="L25096" t="s">
        <v>153573</v>
      </c>
      <c r="M25096">
        <v>3</v>
      </c>
      <c r="N25096" t="s">
        <v>153592</v>
      </c>
      <c r="O25096" t="s">
        <v>44577</v>
      </c>
    </row>
    <row r="25097" spans="1:15" x14ac:dyDescent="0.35">
      <c r="A25097">
        <v>64579</v>
      </c>
      <c r="B25097" t="s">
        <v>23933</v>
      </c>
      <c r="C25097" t="s">
        <v>153593</v>
      </c>
      <c r="D25097" t="s">
        <v>153594</v>
      </c>
      <c r="E25097" t="s">
        <v>153595</v>
      </c>
      <c r="F25097" t="s">
        <v>70415</v>
      </c>
      <c r="G25097" t="s">
        <v>153570</v>
      </c>
      <c r="H25097">
        <v>15531</v>
      </c>
      <c r="I25097" t="s">
        <v>23926</v>
      </c>
      <c r="J25097" t="s">
        <v>153566</v>
      </c>
      <c r="K25097" t="s">
        <v>153567</v>
      </c>
      <c r="L25097" t="s">
        <v>153568</v>
      </c>
      <c r="M25097">
        <v>18</v>
      </c>
      <c r="N25097" t="s">
        <v>153570</v>
      </c>
      <c r="O25097" t="s">
        <v>44523</v>
      </c>
    </row>
    <row r="25098" spans="1:15" x14ac:dyDescent="0.35">
      <c r="A25098">
        <v>64579</v>
      </c>
      <c r="B25098" t="s">
        <v>23933</v>
      </c>
      <c r="C25098" t="s">
        <v>153593</v>
      </c>
      <c r="D25098" t="s">
        <v>153594</v>
      </c>
      <c r="E25098" t="s">
        <v>153595</v>
      </c>
      <c r="F25098" t="s">
        <v>70415</v>
      </c>
      <c r="G25098" t="s">
        <v>153570</v>
      </c>
      <c r="H25098">
        <v>17423</v>
      </c>
      <c r="I25098" t="s">
        <v>23929</v>
      </c>
      <c r="J25098" t="s">
        <v>153577</v>
      </c>
      <c r="K25098" t="s">
        <v>153578</v>
      </c>
      <c r="L25098" t="s">
        <v>153579</v>
      </c>
      <c r="M25098">
        <v>14</v>
      </c>
      <c r="N25098" t="s">
        <v>153570</v>
      </c>
      <c r="O25098" t="s">
        <v>44523</v>
      </c>
    </row>
    <row r="25099" spans="1:15" x14ac:dyDescent="0.35">
      <c r="A25099">
        <v>4694</v>
      </c>
      <c r="B25099" t="s">
        <v>23934</v>
      </c>
      <c r="C25099" t="s">
        <v>153598</v>
      </c>
      <c r="D25099" t="s">
        <v>153599</v>
      </c>
      <c r="E25099" t="s">
        <v>153600</v>
      </c>
      <c r="F25099" t="s">
        <v>65233</v>
      </c>
      <c r="G25099" t="s">
        <v>153601</v>
      </c>
      <c r="H25099">
        <v>54405</v>
      </c>
      <c r="I25099" t="s">
        <v>23935</v>
      </c>
      <c r="J25099" t="s">
        <v>153602</v>
      </c>
      <c r="K25099" t="s">
        <v>153599</v>
      </c>
      <c r="L25099" t="s">
        <v>153603</v>
      </c>
      <c r="M25099" t="s">
        <v>58056</v>
      </c>
      <c r="N25099" t="s">
        <v>153604</v>
      </c>
      <c r="O25099" t="s">
        <v>52067</v>
      </c>
    </row>
    <row r="25100" spans="1:15" x14ac:dyDescent="0.35">
      <c r="A25100">
        <v>4705</v>
      </c>
      <c r="B25100" t="s">
        <v>23936</v>
      </c>
      <c r="C25100" t="s">
        <v>153605</v>
      </c>
      <c r="D25100" t="s">
        <v>153606</v>
      </c>
      <c r="E25100" t="s">
        <v>153607</v>
      </c>
      <c r="F25100" t="s">
        <v>62169</v>
      </c>
      <c r="G25100" t="s">
        <v>153608</v>
      </c>
      <c r="H25100">
        <v>67273</v>
      </c>
      <c r="I25100" t="s">
        <v>23937</v>
      </c>
      <c r="J25100" t="s">
        <v>153609</v>
      </c>
      <c r="K25100" t="s">
        <v>153606</v>
      </c>
      <c r="L25100" t="s">
        <v>153610</v>
      </c>
      <c r="M25100">
        <v>1</v>
      </c>
      <c r="N25100" t="s">
        <v>153611</v>
      </c>
      <c r="O25100" t="s">
        <v>52068</v>
      </c>
    </row>
    <row r="25101" spans="1:15" x14ac:dyDescent="0.35">
      <c r="A25101">
        <v>126328</v>
      </c>
      <c r="B25101" t="s">
        <v>23938</v>
      </c>
      <c r="C25101" t="s">
        <v>153612</v>
      </c>
      <c r="D25101" t="s">
        <v>58470</v>
      </c>
      <c r="E25101" t="s">
        <v>153613</v>
      </c>
      <c r="F25101" t="s">
        <v>61146</v>
      </c>
      <c r="G25101" t="s">
        <v>153614</v>
      </c>
      <c r="H25101">
        <v>69875</v>
      </c>
      <c r="I25101" t="s">
        <v>231</v>
      </c>
      <c r="J25101" t="s">
        <v>58469</v>
      </c>
      <c r="K25101" t="s">
        <v>58470</v>
      </c>
      <c r="L25101" t="s">
        <v>58471</v>
      </c>
      <c r="M25101">
        <v>17</v>
      </c>
      <c r="N25101" t="s">
        <v>153615</v>
      </c>
      <c r="O25101" t="s">
        <v>45751</v>
      </c>
    </row>
    <row r="25102" spans="1:15" x14ac:dyDescent="0.35">
      <c r="A25102">
        <v>126328</v>
      </c>
      <c r="B25102" t="s">
        <v>23938</v>
      </c>
      <c r="C25102" t="s">
        <v>153612</v>
      </c>
      <c r="D25102" t="s">
        <v>58470</v>
      </c>
      <c r="E25102" t="s">
        <v>153613</v>
      </c>
      <c r="F25102" t="s">
        <v>61146</v>
      </c>
      <c r="G25102" t="s">
        <v>153616</v>
      </c>
      <c r="H25102">
        <v>239760</v>
      </c>
      <c r="I25102" t="s">
        <v>23939</v>
      </c>
      <c r="J25102" t="s">
        <v>153617</v>
      </c>
      <c r="K25102" t="s">
        <v>153618</v>
      </c>
      <c r="L25102" t="s">
        <v>153619</v>
      </c>
      <c r="M25102">
        <v>16</v>
      </c>
      <c r="N25102" t="s">
        <v>153616</v>
      </c>
      <c r="O25102" t="s">
        <v>46345</v>
      </c>
    </row>
    <row r="25103" spans="1:15" x14ac:dyDescent="0.35">
      <c r="A25103">
        <v>55967</v>
      </c>
      <c r="B25103" t="s">
        <v>23940</v>
      </c>
      <c r="C25103" t="s">
        <v>153620</v>
      </c>
      <c r="D25103" t="s">
        <v>153621</v>
      </c>
      <c r="E25103" t="s">
        <v>153622</v>
      </c>
      <c r="F25103" t="s">
        <v>84997</v>
      </c>
      <c r="G25103" t="s">
        <v>153623</v>
      </c>
      <c r="H25103">
        <v>66414</v>
      </c>
      <c r="I25103" t="s">
        <v>23941</v>
      </c>
      <c r="J25103" t="s">
        <v>153624</v>
      </c>
      <c r="K25103" t="s">
        <v>153621</v>
      </c>
      <c r="L25103" t="s">
        <v>153625</v>
      </c>
      <c r="M25103">
        <v>10</v>
      </c>
      <c r="N25103" t="s">
        <v>153626</v>
      </c>
      <c r="O25103" t="s">
        <v>46781</v>
      </c>
    </row>
    <row r="25104" spans="1:15" x14ac:dyDescent="0.35">
      <c r="A25104">
        <v>51079</v>
      </c>
      <c r="B25104" t="s">
        <v>23942</v>
      </c>
      <c r="C25104" t="s">
        <v>153627</v>
      </c>
      <c r="D25104" t="s">
        <v>59635</v>
      </c>
      <c r="E25104" t="s">
        <v>153628</v>
      </c>
      <c r="F25104" t="s">
        <v>61654</v>
      </c>
      <c r="G25104" t="s">
        <v>153629</v>
      </c>
      <c r="H25104">
        <v>67184</v>
      </c>
      <c r="I25104" t="s">
        <v>636</v>
      </c>
      <c r="J25104" t="s">
        <v>59634</v>
      </c>
      <c r="K25104" t="s">
        <v>59635</v>
      </c>
      <c r="L25104" t="s">
        <v>59636</v>
      </c>
      <c r="M25104">
        <v>8</v>
      </c>
      <c r="N25104" t="s">
        <v>153630</v>
      </c>
      <c r="O25104" t="s">
        <v>44789</v>
      </c>
    </row>
    <row r="25105" spans="1:15" x14ac:dyDescent="0.35">
      <c r="A25105">
        <v>4695</v>
      </c>
      <c r="B25105" t="s">
        <v>23943</v>
      </c>
      <c r="C25105" t="s">
        <v>153631</v>
      </c>
      <c r="D25105" t="s">
        <v>153632</v>
      </c>
      <c r="E25105" t="s">
        <v>153633</v>
      </c>
      <c r="F25105" t="s">
        <v>66960</v>
      </c>
      <c r="G25105" t="s">
        <v>153634</v>
      </c>
      <c r="H25105">
        <v>17991</v>
      </c>
      <c r="I25105" t="s">
        <v>23944</v>
      </c>
      <c r="J25105" t="s">
        <v>153635</v>
      </c>
      <c r="K25105" t="s">
        <v>153632</v>
      </c>
      <c r="L25105" t="s">
        <v>153636</v>
      </c>
      <c r="M25105">
        <v>18</v>
      </c>
      <c r="N25105" t="s">
        <v>153637</v>
      </c>
      <c r="O25105" t="s">
        <v>52069</v>
      </c>
    </row>
    <row r="25106" spans="1:15" x14ac:dyDescent="0.35">
      <c r="A25106">
        <v>4696</v>
      </c>
      <c r="B25106" t="s">
        <v>23945</v>
      </c>
      <c r="C25106" t="s">
        <v>153638</v>
      </c>
      <c r="D25106" t="s">
        <v>153639</v>
      </c>
      <c r="E25106" t="s">
        <v>153640</v>
      </c>
      <c r="F25106" t="s">
        <v>74303</v>
      </c>
      <c r="G25106" t="s">
        <v>153641</v>
      </c>
      <c r="H25106">
        <v>66091</v>
      </c>
      <c r="I25106" t="s">
        <v>23946</v>
      </c>
      <c r="J25106" t="s">
        <v>153642</v>
      </c>
      <c r="K25106" t="s">
        <v>153639</v>
      </c>
      <c r="L25106" t="s">
        <v>153643</v>
      </c>
      <c r="M25106">
        <v>7</v>
      </c>
      <c r="N25106" t="s">
        <v>153644</v>
      </c>
      <c r="O25106" t="s">
        <v>44610</v>
      </c>
    </row>
    <row r="25107" spans="1:15" x14ac:dyDescent="0.35">
      <c r="A25107">
        <v>4697</v>
      </c>
      <c r="B25107" t="s">
        <v>23947</v>
      </c>
      <c r="C25107" t="s">
        <v>153645</v>
      </c>
      <c r="D25107" t="s">
        <v>153646</v>
      </c>
      <c r="E25107" t="s">
        <v>153647</v>
      </c>
      <c r="F25107" t="s">
        <v>69909</v>
      </c>
      <c r="G25107" t="s">
        <v>153648</v>
      </c>
      <c r="H25107">
        <v>17992</v>
      </c>
      <c r="I25107" t="s">
        <v>23948</v>
      </c>
      <c r="J25107" t="s">
        <v>153649</v>
      </c>
      <c r="K25107" t="s">
        <v>153650</v>
      </c>
      <c r="L25107" t="s">
        <v>153651</v>
      </c>
      <c r="M25107">
        <v>6</v>
      </c>
      <c r="N25107" t="s">
        <v>153652</v>
      </c>
      <c r="O25107" t="s">
        <v>52070</v>
      </c>
    </row>
    <row r="25108" spans="1:15" x14ac:dyDescent="0.35">
      <c r="A25108">
        <v>56901</v>
      </c>
      <c r="B25108" t="s">
        <v>23949</v>
      </c>
      <c r="C25108" t="s">
        <v>153653</v>
      </c>
      <c r="D25108" t="s">
        <v>153654</v>
      </c>
      <c r="E25108" t="s">
        <v>153655</v>
      </c>
      <c r="F25108" t="s">
        <v>67429</v>
      </c>
      <c r="G25108" t="s">
        <v>153656</v>
      </c>
      <c r="H25108">
        <v>407790</v>
      </c>
      <c r="I25108" t="s">
        <v>23950</v>
      </c>
      <c r="J25108" t="s">
        <v>153657</v>
      </c>
      <c r="K25108" t="s">
        <v>153658</v>
      </c>
      <c r="L25108" t="s">
        <v>153659</v>
      </c>
      <c r="M25108">
        <v>10</v>
      </c>
      <c r="N25108" t="s">
        <v>153660</v>
      </c>
      <c r="O25108" t="s">
        <v>44610</v>
      </c>
    </row>
    <row r="25109" spans="1:15" x14ac:dyDescent="0.35">
      <c r="A25109">
        <v>4698</v>
      </c>
      <c r="B25109" t="s">
        <v>23951</v>
      </c>
      <c r="C25109" t="s">
        <v>153661</v>
      </c>
      <c r="D25109" t="s">
        <v>153662</v>
      </c>
      <c r="E25109" t="s">
        <v>153663</v>
      </c>
      <c r="F25109" t="s">
        <v>61006</v>
      </c>
      <c r="G25109" t="s">
        <v>153664</v>
      </c>
      <c r="H25109">
        <v>68202</v>
      </c>
      <c r="I25109" t="s">
        <v>23952</v>
      </c>
      <c r="J25109" t="s">
        <v>153665</v>
      </c>
      <c r="K25109" t="s">
        <v>153662</v>
      </c>
      <c r="L25109" t="s">
        <v>153666</v>
      </c>
      <c r="M25109">
        <v>6</v>
      </c>
      <c r="N25109" t="s">
        <v>153667</v>
      </c>
      <c r="O25109" t="s">
        <v>52071</v>
      </c>
    </row>
    <row r="25110" spans="1:15" x14ac:dyDescent="0.35">
      <c r="A25110">
        <v>4700</v>
      </c>
      <c r="B25110" t="s">
        <v>23953</v>
      </c>
      <c r="C25110" t="s">
        <v>153668</v>
      </c>
      <c r="D25110" t="s">
        <v>153669</v>
      </c>
      <c r="E25110" t="s">
        <v>153670</v>
      </c>
      <c r="F25110" t="s">
        <v>60783</v>
      </c>
      <c r="G25110" t="s">
        <v>153671</v>
      </c>
      <c r="H25110">
        <v>67130</v>
      </c>
      <c r="I25110" t="s">
        <v>23954</v>
      </c>
      <c r="J25110" t="s">
        <v>153672</v>
      </c>
      <c r="K25110" t="s">
        <v>153669</v>
      </c>
      <c r="L25110" t="s">
        <v>153673</v>
      </c>
      <c r="M25110">
        <v>15</v>
      </c>
      <c r="N25110" t="s">
        <v>153674</v>
      </c>
      <c r="O25110" t="s">
        <v>44610</v>
      </c>
    </row>
    <row r="25111" spans="1:15" x14ac:dyDescent="0.35">
      <c r="A25111">
        <v>4701</v>
      </c>
      <c r="B25111" t="s">
        <v>23955</v>
      </c>
      <c r="C25111" t="s">
        <v>153675</v>
      </c>
      <c r="D25111" t="s">
        <v>58724</v>
      </c>
      <c r="E25111" t="s">
        <v>153676</v>
      </c>
      <c r="F25111" t="s">
        <v>62394</v>
      </c>
      <c r="G25111" t="s">
        <v>153677</v>
      </c>
      <c r="H25111">
        <v>66416</v>
      </c>
      <c r="I25111" t="s">
        <v>319</v>
      </c>
      <c r="J25111" t="s">
        <v>58723</v>
      </c>
      <c r="K25111" t="s">
        <v>58724</v>
      </c>
      <c r="L25111" t="s">
        <v>58725</v>
      </c>
      <c r="M25111">
        <v>17</v>
      </c>
      <c r="N25111" t="s">
        <v>153678</v>
      </c>
      <c r="O25111" t="s">
        <v>44534</v>
      </c>
    </row>
    <row r="25112" spans="1:15" x14ac:dyDescent="0.35">
      <c r="A25112">
        <v>4702</v>
      </c>
      <c r="B25112" t="s">
        <v>23956</v>
      </c>
      <c r="C25112" t="s">
        <v>153679</v>
      </c>
      <c r="D25112" t="s">
        <v>153680</v>
      </c>
      <c r="E25112" t="s">
        <v>153681</v>
      </c>
      <c r="F25112" t="s">
        <v>72738</v>
      </c>
      <c r="G25112" t="s">
        <v>153682</v>
      </c>
      <c r="H25112">
        <v>68375</v>
      </c>
      <c r="I25112" t="s">
        <v>23957</v>
      </c>
      <c r="J25112" t="s">
        <v>153683</v>
      </c>
      <c r="K25112" t="s">
        <v>153680</v>
      </c>
      <c r="L25112" t="s">
        <v>153684</v>
      </c>
      <c r="M25112">
        <v>2</v>
      </c>
      <c r="N25112" t="s">
        <v>153685</v>
      </c>
      <c r="O25112" t="s">
        <v>52072</v>
      </c>
    </row>
    <row r="25113" spans="1:15" x14ac:dyDescent="0.35">
      <c r="A25113">
        <v>4704</v>
      </c>
      <c r="B25113" t="s">
        <v>23958</v>
      </c>
      <c r="C25113" t="s">
        <v>153686</v>
      </c>
      <c r="D25113" t="s">
        <v>153687</v>
      </c>
      <c r="E25113" t="s">
        <v>153688</v>
      </c>
      <c r="F25113" t="s">
        <v>153689</v>
      </c>
      <c r="G25113" t="s">
        <v>153690</v>
      </c>
      <c r="H25113">
        <v>66108</v>
      </c>
      <c r="I25113" t="s">
        <v>23959</v>
      </c>
      <c r="J25113" t="s">
        <v>153691</v>
      </c>
      <c r="K25113" t="s">
        <v>153687</v>
      </c>
      <c r="L25113" t="s">
        <v>153692</v>
      </c>
      <c r="M25113">
        <v>6</v>
      </c>
      <c r="N25113" t="s">
        <v>153693</v>
      </c>
      <c r="O25113" t="s">
        <v>44775</v>
      </c>
    </row>
    <row r="25114" spans="1:15" x14ac:dyDescent="0.35">
      <c r="A25114">
        <v>4706</v>
      </c>
      <c r="B25114" t="s">
        <v>23960</v>
      </c>
      <c r="C25114" t="s">
        <v>153694</v>
      </c>
      <c r="D25114" t="s">
        <v>153695</v>
      </c>
      <c r="E25114" t="s">
        <v>153696</v>
      </c>
      <c r="F25114" t="s">
        <v>61097</v>
      </c>
      <c r="G25114" t="s">
        <v>153697</v>
      </c>
      <c r="H25114">
        <v>70316</v>
      </c>
      <c r="I25114" t="s">
        <v>23961</v>
      </c>
      <c r="J25114" t="s">
        <v>153698</v>
      </c>
      <c r="K25114" t="s">
        <v>153695</v>
      </c>
      <c r="L25114" t="s">
        <v>153699</v>
      </c>
      <c r="M25114">
        <v>7</v>
      </c>
      <c r="N25114" t="s">
        <v>153700</v>
      </c>
      <c r="O25114" t="s">
        <v>44610</v>
      </c>
    </row>
    <row r="25115" spans="1:15" x14ac:dyDescent="0.35">
      <c r="A25115">
        <v>4706</v>
      </c>
      <c r="B25115" t="s">
        <v>23960</v>
      </c>
      <c r="C25115" t="s">
        <v>153694</v>
      </c>
      <c r="D25115" t="s">
        <v>153695</v>
      </c>
      <c r="E25115" t="s">
        <v>153696</v>
      </c>
      <c r="F25115" t="s">
        <v>61097</v>
      </c>
      <c r="G25115">
        <v>80336</v>
      </c>
      <c r="H25115">
        <v>102634451</v>
      </c>
      <c r="I25115" t="s">
        <v>23962</v>
      </c>
      <c r="J25115" t="s">
        <v>153701</v>
      </c>
      <c r="K25115" t="s">
        <v>153702</v>
      </c>
      <c r="L25115" t="s">
        <v>153703</v>
      </c>
      <c r="M25115">
        <v>7</v>
      </c>
      <c r="N25115">
        <v>80336</v>
      </c>
      <c r="O25115" t="s">
        <v>45499</v>
      </c>
    </row>
    <row r="25116" spans="1:15" x14ac:dyDescent="0.35">
      <c r="A25116">
        <v>51103</v>
      </c>
      <c r="B25116" t="s">
        <v>23963</v>
      </c>
      <c r="C25116" t="s">
        <v>153704</v>
      </c>
      <c r="D25116" t="s">
        <v>153705</v>
      </c>
      <c r="E25116" t="s">
        <v>153706</v>
      </c>
      <c r="F25116" t="s">
        <v>67483</v>
      </c>
      <c r="G25116" t="s">
        <v>153707</v>
      </c>
      <c r="H25116">
        <v>69702</v>
      </c>
      <c r="I25116" t="s">
        <v>23964</v>
      </c>
      <c r="J25116" t="s">
        <v>153708</v>
      </c>
      <c r="K25116" t="s">
        <v>153705</v>
      </c>
      <c r="L25116" t="s">
        <v>153709</v>
      </c>
      <c r="M25116">
        <v>2</v>
      </c>
      <c r="N25116" t="s">
        <v>153710</v>
      </c>
      <c r="O25116" t="s">
        <v>44534</v>
      </c>
    </row>
    <row r="25117" spans="1:15" x14ac:dyDescent="0.35">
      <c r="A25117">
        <v>91942</v>
      </c>
      <c r="B25117" t="s">
        <v>23965</v>
      </c>
      <c r="C25117" t="s">
        <v>153711</v>
      </c>
      <c r="D25117" t="s">
        <v>153712</v>
      </c>
      <c r="E25117" t="s">
        <v>153713</v>
      </c>
      <c r="F25117" t="s">
        <v>96838</v>
      </c>
      <c r="G25117" t="s">
        <v>153714</v>
      </c>
      <c r="H25117">
        <v>75597</v>
      </c>
      <c r="I25117" t="s">
        <v>23966</v>
      </c>
      <c r="J25117" t="s">
        <v>153715</v>
      </c>
      <c r="K25117" t="s">
        <v>153712</v>
      </c>
      <c r="L25117" t="s">
        <v>153716</v>
      </c>
      <c r="M25117">
        <v>13</v>
      </c>
      <c r="N25117" t="s">
        <v>153717</v>
      </c>
      <c r="O25117" t="s">
        <v>52073</v>
      </c>
    </row>
    <row r="25118" spans="1:15" x14ac:dyDescent="0.35">
      <c r="A25118">
        <v>25915</v>
      </c>
      <c r="B25118" t="s">
        <v>23967</v>
      </c>
      <c r="C25118" t="s">
        <v>153718</v>
      </c>
      <c r="D25118" t="s">
        <v>153719</v>
      </c>
      <c r="E25118" t="s">
        <v>153720</v>
      </c>
      <c r="F25118" t="s">
        <v>62683</v>
      </c>
      <c r="G25118" t="s">
        <v>153721</v>
      </c>
      <c r="H25118">
        <v>66706</v>
      </c>
      <c r="I25118" t="s">
        <v>23968</v>
      </c>
      <c r="J25118" t="s">
        <v>153722</v>
      </c>
      <c r="K25118" t="s">
        <v>153719</v>
      </c>
      <c r="L25118" t="s">
        <v>153723</v>
      </c>
      <c r="M25118">
        <v>9</v>
      </c>
      <c r="N25118" t="s">
        <v>153724</v>
      </c>
      <c r="O25118" t="s">
        <v>52074</v>
      </c>
    </row>
    <row r="25119" spans="1:15" x14ac:dyDescent="0.35">
      <c r="A25119">
        <v>29078</v>
      </c>
      <c r="B25119" t="s">
        <v>23969</v>
      </c>
      <c r="C25119" t="s">
        <v>153725</v>
      </c>
      <c r="D25119" t="s">
        <v>153726</v>
      </c>
      <c r="E25119" t="s">
        <v>153727</v>
      </c>
      <c r="F25119" t="s">
        <v>103508</v>
      </c>
      <c r="G25119" t="s">
        <v>153728</v>
      </c>
      <c r="H25119">
        <v>68493</v>
      </c>
      <c r="I25119" t="s">
        <v>23970</v>
      </c>
      <c r="J25119" t="s">
        <v>153729</v>
      </c>
      <c r="K25119" t="s">
        <v>153726</v>
      </c>
      <c r="L25119" t="s">
        <v>153730</v>
      </c>
      <c r="M25119">
        <v>4</v>
      </c>
      <c r="N25119" t="s">
        <v>153731</v>
      </c>
      <c r="O25119" t="s">
        <v>52075</v>
      </c>
    </row>
    <row r="25120" spans="1:15" x14ac:dyDescent="0.35">
      <c r="A25120">
        <v>79133</v>
      </c>
      <c r="B25120" t="s">
        <v>23971</v>
      </c>
      <c r="C25120" t="s">
        <v>153732</v>
      </c>
      <c r="D25120" t="s">
        <v>153733</v>
      </c>
      <c r="E25120" t="s">
        <v>153734</v>
      </c>
      <c r="F25120" t="s">
        <v>73173</v>
      </c>
      <c r="G25120" t="s">
        <v>153735</v>
      </c>
      <c r="H25120">
        <v>69487</v>
      </c>
      <c r="I25120" t="s">
        <v>23972</v>
      </c>
      <c r="J25120" t="s">
        <v>153736</v>
      </c>
      <c r="K25120" t="s">
        <v>153733</v>
      </c>
      <c r="L25120" t="s">
        <v>153737</v>
      </c>
      <c r="M25120">
        <v>2</v>
      </c>
      <c r="N25120" t="s">
        <v>153738</v>
      </c>
      <c r="O25120" t="s">
        <v>44537</v>
      </c>
    </row>
    <row r="25121" spans="1:15" x14ac:dyDescent="0.35">
      <c r="A25121">
        <v>137682</v>
      </c>
      <c r="B25121" t="s">
        <v>23973</v>
      </c>
      <c r="C25121" t="s">
        <v>153739</v>
      </c>
      <c r="D25121" t="s">
        <v>153740</v>
      </c>
      <c r="E25121" t="s">
        <v>153741</v>
      </c>
      <c r="F25121" t="s">
        <v>81754</v>
      </c>
      <c r="G25121" t="s">
        <v>153742</v>
      </c>
      <c r="H25121">
        <v>76947</v>
      </c>
      <c r="I25121" t="s">
        <v>23974</v>
      </c>
      <c r="J25121" t="s">
        <v>153743</v>
      </c>
      <c r="K25121" t="s">
        <v>153740</v>
      </c>
      <c r="L25121" t="s">
        <v>153744</v>
      </c>
      <c r="M25121">
        <v>4</v>
      </c>
      <c r="N25121" t="s">
        <v>153745</v>
      </c>
      <c r="O25121" t="s">
        <v>52076</v>
      </c>
    </row>
    <row r="25122" spans="1:15" x14ac:dyDescent="0.35">
      <c r="A25122">
        <v>55471</v>
      </c>
      <c r="B25122" t="s">
        <v>23975</v>
      </c>
      <c r="C25122" t="s">
        <v>153746</v>
      </c>
      <c r="D25122" t="s">
        <v>153747</v>
      </c>
      <c r="E25122" t="s">
        <v>153748</v>
      </c>
      <c r="F25122" t="s">
        <v>83182</v>
      </c>
      <c r="G25122" t="s">
        <v>153749</v>
      </c>
      <c r="H25122">
        <v>73694</v>
      </c>
      <c r="I25122" t="s">
        <v>23976</v>
      </c>
      <c r="J25122" t="s">
        <v>153750</v>
      </c>
      <c r="K25122" t="s">
        <v>153747</v>
      </c>
      <c r="L25122" t="s">
        <v>153751</v>
      </c>
      <c r="M25122">
        <v>17</v>
      </c>
      <c r="N25122" t="s">
        <v>153752</v>
      </c>
      <c r="O25122" t="s">
        <v>52077</v>
      </c>
    </row>
    <row r="25123" spans="1:15" x14ac:dyDescent="0.35">
      <c r="A25123">
        <v>284184</v>
      </c>
      <c r="B25123" t="s">
        <v>23977</v>
      </c>
      <c r="C25123" t="s">
        <v>153753</v>
      </c>
      <c r="D25123" t="s">
        <v>153754</v>
      </c>
      <c r="E25123" t="s">
        <v>153755</v>
      </c>
      <c r="F25123" t="s">
        <v>61022</v>
      </c>
      <c r="G25123" t="s">
        <v>153756</v>
      </c>
      <c r="H25123">
        <v>208501</v>
      </c>
      <c r="I25123" t="s">
        <v>23978</v>
      </c>
      <c r="J25123" t="s">
        <v>153757</v>
      </c>
      <c r="K25123" t="s">
        <v>153754</v>
      </c>
      <c r="L25123" t="s">
        <v>153758</v>
      </c>
      <c r="M25123">
        <v>11</v>
      </c>
      <c r="N25123" t="s">
        <v>153759</v>
      </c>
      <c r="O25123" t="s">
        <v>52078</v>
      </c>
    </row>
    <row r="25124" spans="1:15" x14ac:dyDescent="0.35">
      <c r="A25124">
        <v>4707</v>
      </c>
      <c r="B25124" t="s">
        <v>23979</v>
      </c>
      <c r="C25124" t="s">
        <v>153760</v>
      </c>
      <c r="D25124" t="s">
        <v>153761</v>
      </c>
      <c r="E25124" t="s">
        <v>153762</v>
      </c>
      <c r="F25124" t="s">
        <v>102854</v>
      </c>
      <c r="G25124" t="s">
        <v>153763</v>
      </c>
      <c r="H25124">
        <v>102631912</v>
      </c>
      <c r="I25124" t="s">
        <v>23980</v>
      </c>
      <c r="J25124" t="s">
        <v>153764</v>
      </c>
      <c r="K25124" t="s">
        <v>153761</v>
      </c>
      <c r="L25124" t="s">
        <v>153765</v>
      </c>
      <c r="M25124">
        <v>12</v>
      </c>
      <c r="N25124" t="s">
        <v>153766</v>
      </c>
      <c r="O25124" t="s">
        <v>52079</v>
      </c>
    </row>
    <row r="25125" spans="1:15" x14ac:dyDescent="0.35">
      <c r="A25125">
        <v>4716</v>
      </c>
      <c r="B25125" t="s">
        <v>23981</v>
      </c>
      <c r="C25125" t="s">
        <v>153767</v>
      </c>
      <c r="D25125" t="s">
        <v>153768</v>
      </c>
      <c r="E25125" t="s">
        <v>153769</v>
      </c>
      <c r="F25125" t="s">
        <v>61104</v>
      </c>
      <c r="G25125" t="s">
        <v>153770</v>
      </c>
      <c r="H25125">
        <v>68342</v>
      </c>
      <c r="I25125" t="s">
        <v>23982</v>
      </c>
      <c r="J25125" t="s">
        <v>153771</v>
      </c>
      <c r="K25125" t="s">
        <v>153768</v>
      </c>
      <c r="L25125" t="s">
        <v>153772</v>
      </c>
      <c r="M25125">
        <v>17</v>
      </c>
      <c r="N25125" t="s">
        <v>153773</v>
      </c>
      <c r="O25125" t="s">
        <v>44534</v>
      </c>
    </row>
    <row r="25126" spans="1:15" x14ac:dyDescent="0.35">
      <c r="A25126">
        <v>54539</v>
      </c>
      <c r="B25126" t="s">
        <v>23983</v>
      </c>
      <c r="C25126" t="s">
        <v>153774</v>
      </c>
      <c r="D25126" t="s">
        <v>153775</v>
      </c>
      <c r="E25126" t="s">
        <v>153776</v>
      </c>
      <c r="F25126" t="s">
        <v>68899</v>
      </c>
      <c r="G25126" t="s">
        <v>153777</v>
      </c>
      <c r="H25126">
        <v>104130</v>
      </c>
      <c r="I25126" t="s">
        <v>23984</v>
      </c>
      <c r="J25126" t="s">
        <v>153778</v>
      </c>
      <c r="K25126" t="s">
        <v>153775</v>
      </c>
      <c r="L25126" t="s">
        <v>153779</v>
      </c>
      <c r="M25126" t="s">
        <v>58056</v>
      </c>
      <c r="N25126" t="s">
        <v>153780</v>
      </c>
      <c r="O25126" t="s">
        <v>52080</v>
      </c>
    </row>
    <row r="25127" spans="1:15" x14ac:dyDescent="0.35">
      <c r="A25127">
        <v>54539</v>
      </c>
      <c r="B25127" t="s">
        <v>23983</v>
      </c>
      <c r="C25127" t="s">
        <v>153774</v>
      </c>
      <c r="D25127" t="s">
        <v>153775</v>
      </c>
      <c r="E25127" t="s">
        <v>153776</v>
      </c>
      <c r="F25127" t="s">
        <v>68899</v>
      </c>
      <c r="G25127" t="s">
        <v>153781</v>
      </c>
      <c r="H25127">
        <v>66346</v>
      </c>
      <c r="I25127" t="s">
        <v>23985</v>
      </c>
      <c r="J25127" t="s">
        <v>153782</v>
      </c>
      <c r="K25127" t="s">
        <v>153783</v>
      </c>
      <c r="L25127" t="s">
        <v>153784</v>
      </c>
      <c r="M25127">
        <v>15</v>
      </c>
      <c r="N25127" t="s">
        <v>153785</v>
      </c>
      <c r="O25127" t="s">
        <v>52081</v>
      </c>
    </row>
    <row r="25128" spans="1:15" x14ac:dyDescent="0.35">
      <c r="A25128">
        <v>4708</v>
      </c>
      <c r="B25128" t="s">
        <v>23986</v>
      </c>
      <c r="C25128" t="s">
        <v>153786</v>
      </c>
      <c r="D25128" t="s">
        <v>153787</v>
      </c>
      <c r="E25128" t="s">
        <v>153788</v>
      </c>
      <c r="F25128" t="s">
        <v>63556</v>
      </c>
      <c r="G25128" t="s">
        <v>153789</v>
      </c>
      <c r="H25128">
        <v>68198</v>
      </c>
      <c r="I25128" t="s">
        <v>23987</v>
      </c>
      <c r="J25128" t="s">
        <v>153790</v>
      </c>
      <c r="K25128" t="s">
        <v>153787</v>
      </c>
      <c r="L25128" t="s">
        <v>153791</v>
      </c>
      <c r="M25128">
        <v>6</v>
      </c>
      <c r="N25128" t="s">
        <v>153792</v>
      </c>
      <c r="O25128" t="s">
        <v>52082</v>
      </c>
    </row>
    <row r="25129" spans="1:15" x14ac:dyDescent="0.35">
      <c r="A25129">
        <v>4709</v>
      </c>
      <c r="B25129" t="s">
        <v>23988</v>
      </c>
      <c r="C25129" t="s">
        <v>153793</v>
      </c>
      <c r="D25129" t="s">
        <v>153794</v>
      </c>
      <c r="E25129" t="s">
        <v>153795</v>
      </c>
      <c r="F25129" t="s">
        <v>66199</v>
      </c>
      <c r="G25129" t="s">
        <v>153796</v>
      </c>
      <c r="H25129">
        <v>66495</v>
      </c>
      <c r="I25129" t="s">
        <v>23989</v>
      </c>
      <c r="J25129" t="s">
        <v>153797</v>
      </c>
      <c r="K25129" t="s">
        <v>153794</v>
      </c>
      <c r="L25129" t="s">
        <v>153798</v>
      </c>
      <c r="M25129">
        <v>1</v>
      </c>
      <c r="N25129" t="s">
        <v>153799</v>
      </c>
      <c r="O25129" t="s">
        <v>52083</v>
      </c>
    </row>
    <row r="25130" spans="1:15" x14ac:dyDescent="0.35">
      <c r="A25130">
        <v>4710</v>
      </c>
      <c r="B25130" t="s">
        <v>23990</v>
      </c>
      <c r="C25130" t="s">
        <v>153800</v>
      </c>
      <c r="D25130" t="s">
        <v>153801</v>
      </c>
      <c r="E25130" t="s">
        <v>153802</v>
      </c>
      <c r="F25130" t="s">
        <v>64121</v>
      </c>
      <c r="G25130" t="s">
        <v>153803</v>
      </c>
      <c r="H25130">
        <v>68194</v>
      </c>
      <c r="I25130" t="s">
        <v>23991</v>
      </c>
      <c r="J25130" t="s">
        <v>153804</v>
      </c>
      <c r="K25130" t="s">
        <v>153801</v>
      </c>
      <c r="L25130" t="s">
        <v>153805</v>
      </c>
      <c r="M25130">
        <v>16</v>
      </c>
      <c r="N25130" t="s">
        <v>153806</v>
      </c>
      <c r="O25130" t="s">
        <v>52084</v>
      </c>
    </row>
    <row r="25131" spans="1:15" x14ac:dyDescent="0.35">
      <c r="A25131">
        <v>4710</v>
      </c>
      <c r="B25131" t="s">
        <v>23990</v>
      </c>
      <c r="C25131" t="s">
        <v>153800</v>
      </c>
      <c r="D25131" t="s">
        <v>153801</v>
      </c>
      <c r="E25131" t="s">
        <v>153802</v>
      </c>
      <c r="F25131" t="s">
        <v>64121</v>
      </c>
      <c r="G25131" t="s">
        <v>153807</v>
      </c>
      <c r="H25131">
        <v>100041273</v>
      </c>
      <c r="I25131" t="s">
        <v>23992</v>
      </c>
      <c r="J25131" t="s">
        <v>153808</v>
      </c>
      <c r="K25131" t="s">
        <v>153809</v>
      </c>
      <c r="L25131" t="s">
        <v>153810</v>
      </c>
      <c r="M25131">
        <v>15</v>
      </c>
      <c r="N25131" t="s">
        <v>153807</v>
      </c>
      <c r="O25131" t="s">
        <v>46350</v>
      </c>
    </row>
    <row r="25132" spans="1:15" x14ac:dyDescent="0.35">
      <c r="A25132">
        <v>4710</v>
      </c>
      <c r="B25132" t="s">
        <v>23990</v>
      </c>
      <c r="C25132" t="s">
        <v>153800</v>
      </c>
      <c r="D25132" t="s">
        <v>153801</v>
      </c>
      <c r="E25132" t="s">
        <v>153802</v>
      </c>
      <c r="F25132" t="s">
        <v>64121</v>
      </c>
      <c r="G25132">
        <v>3342</v>
      </c>
      <c r="H25132">
        <v>100042503</v>
      </c>
      <c r="I25132" t="s">
        <v>23993</v>
      </c>
      <c r="J25132" t="s">
        <v>153811</v>
      </c>
      <c r="K25132" t="s">
        <v>153812</v>
      </c>
      <c r="L25132" t="s">
        <v>153813</v>
      </c>
      <c r="M25132">
        <v>19</v>
      </c>
      <c r="N25132">
        <v>3342</v>
      </c>
      <c r="O25132" t="s">
        <v>45499</v>
      </c>
    </row>
    <row r="25133" spans="1:15" x14ac:dyDescent="0.35">
      <c r="A25133">
        <v>4711</v>
      </c>
      <c r="B25133" t="s">
        <v>23994</v>
      </c>
      <c r="C25133" t="s">
        <v>153814</v>
      </c>
      <c r="D25133" t="s">
        <v>153815</v>
      </c>
      <c r="E25133" t="s">
        <v>153816</v>
      </c>
      <c r="F25133" t="s">
        <v>62690</v>
      </c>
      <c r="G25133" t="s">
        <v>153817</v>
      </c>
      <c r="H25133">
        <v>66046</v>
      </c>
      <c r="I25133" t="s">
        <v>23995</v>
      </c>
      <c r="J25133" t="s">
        <v>153818</v>
      </c>
      <c r="K25133" t="s">
        <v>153815</v>
      </c>
      <c r="L25133" t="s">
        <v>153819</v>
      </c>
      <c r="M25133">
        <v>3</v>
      </c>
      <c r="N25133" t="s">
        <v>153820</v>
      </c>
      <c r="O25133" t="s">
        <v>52085</v>
      </c>
    </row>
    <row r="25134" spans="1:15" x14ac:dyDescent="0.35">
      <c r="A25134">
        <v>4712</v>
      </c>
      <c r="B25134" t="s">
        <v>23996</v>
      </c>
      <c r="C25134" t="s">
        <v>153821</v>
      </c>
      <c r="D25134" t="s">
        <v>153822</v>
      </c>
      <c r="E25134" t="s">
        <v>153823</v>
      </c>
      <c r="F25134" t="s">
        <v>62201</v>
      </c>
      <c r="G25134" t="s">
        <v>153824</v>
      </c>
      <c r="H25134">
        <v>230075</v>
      </c>
      <c r="I25134" t="s">
        <v>23997</v>
      </c>
      <c r="J25134" t="s">
        <v>153825</v>
      </c>
      <c r="K25134" t="s">
        <v>153822</v>
      </c>
      <c r="L25134" t="s">
        <v>153826</v>
      </c>
      <c r="M25134">
        <v>4</v>
      </c>
      <c r="N25134" t="s">
        <v>153827</v>
      </c>
      <c r="O25134" t="s">
        <v>52086</v>
      </c>
    </row>
    <row r="25135" spans="1:15" x14ac:dyDescent="0.35">
      <c r="A25135">
        <v>4713</v>
      </c>
      <c r="B25135" t="s">
        <v>23998</v>
      </c>
      <c r="C25135" t="s">
        <v>153828</v>
      </c>
      <c r="D25135" t="s">
        <v>153829</v>
      </c>
      <c r="E25135" t="s">
        <v>153830</v>
      </c>
      <c r="F25135" t="s">
        <v>63778</v>
      </c>
      <c r="G25135" t="s">
        <v>153831</v>
      </c>
      <c r="H25135">
        <v>66916</v>
      </c>
      <c r="I25135" t="s">
        <v>23999</v>
      </c>
      <c r="J25135" t="s">
        <v>153832</v>
      </c>
      <c r="K25135" t="s">
        <v>153829</v>
      </c>
      <c r="L25135" t="s">
        <v>153833</v>
      </c>
      <c r="M25135">
        <v>8</v>
      </c>
      <c r="N25135" t="s">
        <v>153834</v>
      </c>
      <c r="O25135" t="s">
        <v>45751</v>
      </c>
    </row>
    <row r="25136" spans="1:15" x14ac:dyDescent="0.35">
      <c r="A25136">
        <v>4714</v>
      </c>
      <c r="B25136" t="s">
        <v>24000</v>
      </c>
      <c r="C25136" t="s">
        <v>153835</v>
      </c>
      <c r="D25136" t="s">
        <v>58777</v>
      </c>
      <c r="E25136" t="s">
        <v>153836</v>
      </c>
      <c r="F25136" t="s">
        <v>74400</v>
      </c>
      <c r="G25136" t="s">
        <v>153837</v>
      </c>
      <c r="H25136">
        <v>67264</v>
      </c>
      <c r="I25136" t="s">
        <v>338</v>
      </c>
      <c r="J25136" t="s">
        <v>58776</v>
      </c>
      <c r="K25136" t="s">
        <v>58777</v>
      </c>
      <c r="L25136" t="s">
        <v>58778</v>
      </c>
      <c r="M25136">
        <v>19</v>
      </c>
      <c r="N25136" t="s">
        <v>153838</v>
      </c>
      <c r="O25136" t="s">
        <v>52087</v>
      </c>
    </row>
    <row r="25137" spans="1:15" x14ac:dyDescent="0.35">
      <c r="A25137">
        <v>4715</v>
      </c>
      <c r="B25137" t="s">
        <v>24001</v>
      </c>
      <c r="C25137" t="s">
        <v>153839</v>
      </c>
      <c r="D25137" t="s">
        <v>153840</v>
      </c>
      <c r="E25137" t="s">
        <v>153841</v>
      </c>
      <c r="F25137" t="s">
        <v>67774</v>
      </c>
      <c r="G25137" t="s">
        <v>153842</v>
      </c>
      <c r="H25137">
        <v>66218</v>
      </c>
      <c r="I25137" t="s">
        <v>24002</v>
      </c>
      <c r="J25137" t="s">
        <v>153843</v>
      </c>
      <c r="K25137" t="s">
        <v>153840</v>
      </c>
      <c r="L25137" t="s">
        <v>153844</v>
      </c>
      <c r="M25137">
        <v>15</v>
      </c>
      <c r="N25137" t="s">
        <v>153845</v>
      </c>
      <c r="O25137" t="s">
        <v>52088</v>
      </c>
    </row>
    <row r="25138" spans="1:15" x14ac:dyDescent="0.35">
      <c r="A25138">
        <v>4717</v>
      </c>
      <c r="B25138" t="s">
        <v>24003</v>
      </c>
      <c r="C25138" t="s">
        <v>153846</v>
      </c>
      <c r="D25138" t="s">
        <v>153847</v>
      </c>
      <c r="E25138" t="s">
        <v>153848</v>
      </c>
      <c r="F25138" t="s">
        <v>87918</v>
      </c>
      <c r="G25138" t="s">
        <v>153849</v>
      </c>
      <c r="H25138">
        <v>66377</v>
      </c>
      <c r="I25138" t="s">
        <v>24004</v>
      </c>
      <c r="J25138" t="s">
        <v>153850</v>
      </c>
      <c r="K25138" t="s">
        <v>153847</v>
      </c>
      <c r="L25138" t="s">
        <v>153851</v>
      </c>
      <c r="M25138">
        <v>3</v>
      </c>
      <c r="N25138" t="s">
        <v>153852</v>
      </c>
      <c r="O25138" t="s">
        <v>52089</v>
      </c>
    </row>
    <row r="25139" spans="1:15" x14ac:dyDescent="0.35">
      <c r="A25139">
        <v>4718</v>
      </c>
      <c r="B25139" t="s">
        <v>24005</v>
      </c>
      <c r="C25139" t="s">
        <v>153853</v>
      </c>
      <c r="D25139" t="s">
        <v>153854</v>
      </c>
      <c r="E25139" t="s">
        <v>153855</v>
      </c>
      <c r="F25139" t="s">
        <v>60916</v>
      </c>
      <c r="G25139" t="s">
        <v>153856</v>
      </c>
      <c r="H25139">
        <v>68197</v>
      </c>
      <c r="I25139" t="s">
        <v>24006</v>
      </c>
      <c r="J25139" t="s">
        <v>153857</v>
      </c>
      <c r="K25139" t="s">
        <v>153854</v>
      </c>
      <c r="L25139" t="s">
        <v>153858</v>
      </c>
      <c r="M25139">
        <v>7</v>
      </c>
      <c r="N25139" t="s">
        <v>153859</v>
      </c>
      <c r="O25139" t="s">
        <v>52090</v>
      </c>
    </row>
    <row r="25140" spans="1:15" x14ac:dyDescent="0.35">
      <c r="A25140">
        <v>100532726</v>
      </c>
      <c r="B25140" t="s">
        <v>24007</v>
      </c>
      <c r="C25140" t="s">
        <v>153860</v>
      </c>
      <c r="D25140" t="s">
        <v>153861</v>
      </c>
      <c r="E25140" t="s">
        <v>153862</v>
      </c>
      <c r="F25140" t="s">
        <v>60916</v>
      </c>
      <c r="G25140" t="s">
        <v>153863</v>
      </c>
      <c r="H25140">
        <v>68197</v>
      </c>
      <c r="I25140" t="s">
        <v>24006</v>
      </c>
      <c r="J25140" t="s">
        <v>153857</v>
      </c>
      <c r="K25140" t="s">
        <v>153854</v>
      </c>
      <c r="L25140" t="s">
        <v>153858</v>
      </c>
      <c r="M25140">
        <v>7</v>
      </c>
      <c r="N25140" t="s">
        <v>153864</v>
      </c>
      <c r="O25140" t="s">
        <v>52091</v>
      </c>
    </row>
    <row r="25141" spans="1:15" x14ac:dyDescent="0.35">
      <c r="A25141">
        <v>4719</v>
      </c>
      <c r="B25141" t="s">
        <v>24008</v>
      </c>
      <c r="C25141" t="s">
        <v>153865</v>
      </c>
      <c r="D25141" t="s">
        <v>153866</v>
      </c>
      <c r="E25141" t="s">
        <v>153867</v>
      </c>
      <c r="F25141" t="s">
        <v>63158</v>
      </c>
      <c r="G25141" t="s">
        <v>153868</v>
      </c>
      <c r="H25141">
        <v>227197</v>
      </c>
      <c r="I25141" t="s">
        <v>24009</v>
      </c>
      <c r="J25141" t="s">
        <v>153869</v>
      </c>
      <c r="K25141" t="s">
        <v>153866</v>
      </c>
      <c r="L25141" t="s">
        <v>153870</v>
      </c>
      <c r="M25141">
        <v>1</v>
      </c>
      <c r="N25141" t="s">
        <v>153871</v>
      </c>
      <c r="O25141" t="s">
        <v>52092</v>
      </c>
    </row>
    <row r="25142" spans="1:15" x14ac:dyDescent="0.35">
      <c r="A25142">
        <v>4720</v>
      </c>
      <c r="B25142" t="s">
        <v>24010</v>
      </c>
      <c r="C25142" t="s">
        <v>153872</v>
      </c>
      <c r="D25142" t="s">
        <v>153873</v>
      </c>
      <c r="E25142" t="s">
        <v>153874</v>
      </c>
      <c r="F25142" t="s">
        <v>63395</v>
      </c>
      <c r="G25142" t="s">
        <v>153875</v>
      </c>
      <c r="H25142">
        <v>226646</v>
      </c>
      <c r="I25142" t="s">
        <v>24011</v>
      </c>
      <c r="J25142" t="s">
        <v>153876</v>
      </c>
      <c r="K25142" t="s">
        <v>153873</v>
      </c>
      <c r="L25142" t="s">
        <v>153877</v>
      </c>
      <c r="M25142">
        <v>1</v>
      </c>
      <c r="N25142" t="s">
        <v>153878</v>
      </c>
      <c r="O25142" t="s">
        <v>52093</v>
      </c>
    </row>
    <row r="25143" spans="1:15" x14ac:dyDescent="0.35">
      <c r="A25143">
        <v>4722</v>
      </c>
      <c r="B25143" t="s">
        <v>24012</v>
      </c>
      <c r="C25143" t="s">
        <v>153879</v>
      </c>
      <c r="D25143" t="s">
        <v>153880</v>
      </c>
      <c r="E25143" t="s">
        <v>153881</v>
      </c>
      <c r="F25143" t="s">
        <v>62065</v>
      </c>
      <c r="G25143" t="s">
        <v>153882</v>
      </c>
      <c r="H25143">
        <v>68349</v>
      </c>
      <c r="I25143" t="s">
        <v>24013</v>
      </c>
      <c r="J25143" t="s">
        <v>153883</v>
      </c>
      <c r="K25143" t="s">
        <v>153880</v>
      </c>
      <c r="L25143" t="s">
        <v>153884</v>
      </c>
      <c r="M25143">
        <v>2</v>
      </c>
      <c r="N25143" t="s">
        <v>153885</v>
      </c>
      <c r="O25143" t="s">
        <v>52094</v>
      </c>
    </row>
    <row r="25144" spans="1:15" x14ac:dyDescent="0.35">
      <c r="A25144">
        <v>4724</v>
      </c>
      <c r="B25144" t="s">
        <v>24014</v>
      </c>
      <c r="C25144" t="s">
        <v>153886</v>
      </c>
      <c r="D25144" t="s">
        <v>153887</v>
      </c>
      <c r="E25144" t="s">
        <v>153888</v>
      </c>
      <c r="F25144" t="s">
        <v>62643</v>
      </c>
      <c r="G25144" t="s">
        <v>153889</v>
      </c>
      <c r="H25144">
        <v>17993</v>
      </c>
      <c r="I25144" t="s">
        <v>24015</v>
      </c>
      <c r="J25144" t="s">
        <v>153890</v>
      </c>
      <c r="K25144" t="s">
        <v>153891</v>
      </c>
      <c r="L25144" t="s">
        <v>153892</v>
      </c>
      <c r="M25144">
        <v>13</v>
      </c>
      <c r="N25144" t="s">
        <v>153893</v>
      </c>
      <c r="O25144" t="s">
        <v>52095</v>
      </c>
    </row>
    <row r="25145" spans="1:15" x14ac:dyDescent="0.35">
      <c r="A25145">
        <v>4725</v>
      </c>
      <c r="B25145" t="s">
        <v>24016</v>
      </c>
      <c r="C25145" t="s">
        <v>153894</v>
      </c>
      <c r="D25145" t="s">
        <v>153895</v>
      </c>
      <c r="E25145" t="s">
        <v>153896</v>
      </c>
      <c r="F25145" t="s">
        <v>64144</v>
      </c>
      <c r="G25145" t="s">
        <v>153897</v>
      </c>
      <c r="H25145">
        <v>595136</v>
      </c>
      <c r="I25145" t="s">
        <v>24017</v>
      </c>
      <c r="J25145" t="s">
        <v>153898</v>
      </c>
      <c r="K25145" t="s">
        <v>153899</v>
      </c>
      <c r="L25145" t="s">
        <v>153900</v>
      </c>
      <c r="M25145">
        <v>4</v>
      </c>
      <c r="N25145" t="s">
        <v>153901</v>
      </c>
      <c r="O25145" t="s">
        <v>52096</v>
      </c>
    </row>
    <row r="25146" spans="1:15" x14ac:dyDescent="0.35">
      <c r="A25146">
        <v>4726</v>
      </c>
      <c r="B25146" t="s">
        <v>24018</v>
      </c>
      <c r="C25146" t="s">
        <v>153902</v>
      </c>
      <c r="D25146" t="s">
        <v>153903</v>
      </c>
      <c r="E25146" t="s">
        <v>153904</v>
      </c>
      <c r="F25146" t="s">
        <v>64877</v>
      </c>
      <c r="G25146" t="s">
        <v>153905</v>
      </c>
      <c r="H25146">
        <v>407785</v>
      </c>
      <c r="I25146" t="s">
        <v>24019</v>
      </c>
      <c r="J25146" t="s">
        <v>153906</v>
      </c>
      <c r="K25146" t="s">
        <v>153907</v>
      </c>
      <c r="L25146" t="s">
        <v>153908</v>
      </c>
      <c r="M25146">
        <v>13</v>
      </c>
      <c r="N25146" t="s">
        <v>153909</v>
      </c>
      <c r="O25146" t="s">
        <v>52097</v>
      </c>
    </row>
    <row r="25147" spans="1:15" x14ac:dyDescent="0.35">
      <c r="A25147">
        <v>4726</v>
      </c>
      <c r="B25147" t="s">
        <v>24018</v>
      </c>
      <c r="C25147" t="s">
        <v>153902</v>
      </c>
      <c r="D25147" t="s">
        <v>153903</v>
      </c>
      <c r="E25147" t="s">
        <v>153904</v>
      </c>
      <c r="F25147" t="s">
        <v>64877</v>
      </c>
      <c r="G25147">
        <v>37935</v>
      </c>
      <c r="H25147">
        <v>623286</v>
      </c>
      <c r="I25147" t="s">
        <v>24020</v>
      </c>
      <c r="J25147" t="s">
        <v>153910</v>
      </c>
      <c r="K25147" t="s">
        <v>153911</v>
      </c>
      <c r="L25147" t="s">
        <v>153912</v>
      </c>
      <c r="M25147">
        <v>7</v>
      </c>
      <c r="N25147">
        <v>37935</v>
      </c>
      <c r="O25147" t="s">
        <v>45499</v>
      </c>
    </row>
    <row r="25148" spans="1:15" x14ac:dyDescent="0.35">
      <c r="A25148">
        <v>374291</v>
      </c>
      <c r="B25148" t="s">
        <v>24021</v>
      </c>
      <c r="C25148" t="s">
        <v>153913</v>
      </c>
      <c r="D25148" t="s">
        <v>153914</v>
      </c>
      <c r="E25148" t="s">
        <v>153915</v>
      </c>
      <c r="F25148" t="s">
        <v>61146</v>
      </c>
      <c r="G25148" t="s">
        <v>153916</v>
      </c>
      <c r="H25148">
        <v>75406</v>
      </c>
      <c r="I25148" t="s">
        <v>24022</v>
      </c>
      <c r="J25148" t="s">
        <v>153917</v>
      </c>
      <c r="K25148" t="s">
        <v>153914</v>
      </c>
      <c r="L25148" t="s">
        <v>153918</v>
      </c>
      <c r="M25148">
        <v>10</v>
      </c>
      <c r="N25148" t="s">
        <v>153919</v>
      </c>
      <c r="O25148" t="s">
        <v>44537</v>
      </c>
    </row>
    <row r="25149" spans="1:15" x14ac:dyDescent="0.35">
      <c r="A25149">
        <v>4728</v>
      </c>
      <c r="B25149" t="s">
        <v>24023</v>
      </c>
      <c r="C25149" t="s">
        <v>153920</v>
      </c>
      <c r="D25149" t="s">
        <v>153921</v>
      </c>
      <c r="E25149" t="s">
        <v>153922</v>
      </c>
      <c r="F25149" t="s">
        <v>62766</v>
      </c>
      <c r="G25149" t="s">
        <v>153923</v>
      </c>
      <c r="H25149">
        <v>225887</v>
      </c>
      <c r="I25149" t="s">
        <v>24024</v>
      </c>
      <c r="J25149" t="s">
        <v>153924</v>
      </c>
      <c r="K25149" t="s">
        <v>153921</v>
      </c>
      <c r="L25149" t="s">
        <v>153925</v>
      </c>
      <c r="M25149">
        <v>19</v>
      </c>
      <c r="N25149" t="s">
        <v>153926</v>
      </c>
      <c r="O25149" t="s">
        <v>52098</v>
      </c>
    </row>
    <row r="25150" spans="1:15" x14ac:dyDescent="0.35">
      <c r="A25150">
        <v>4723</v>
      </c>
      <c r="B25150" t="s">
        <v>24025</v>
      </c>
      <c r="C25150" t="s">
        <v>153927</v>
      </c>
      <c r="D25150" t="s">
        <v>153928</v>
      </c>
      <c r="E25150" t="s">
        <v>153929</v>
      </c>
      <c r="F25150" t="s">
        <v>62766</v>
      </c>
      <c r="G25150" t="s">
        <v>153930</v>
      </c>
      <c r="H25150">
        <v>17995</v>
      </c>
      <c r="I25150" t="s">
        <v>24026</v>
      </c>
      <c r="J25150" t="s">
        <v>153931</v>
      </c>
      <c r="K25150" t="s">
        <v>153928</v>
      </c>
      <c r="L25150" t="s">
        <v>153932</v>
      </c>
      <c r="M25150">
        <v>19</v>
      </c>
      <c r="N25150" t="s">
        <v>153933</v>
      </c>
      <c r="O25150" t="s">
        <v>52099</v>
      </c>
    </row>
    <row r="25151" spans="1:15" x14ac:dyDescent="0.35">
      <c r="A25151">
        <v>4729</v>
      </c>
      <c r="B25151" t="s">
        <v>24027</v>
      </c>
      <c r="C25151" t="s">
        <v>153934</v>
      </c>
      <c r="D25151" t="s">
        <v>153935</v>
      </c>
      <c r="E25151" t="s">
        <v>153936</v>
      </c>
      <c r="F25151" t="s">
        <v>67062</v>
      </c>
      <c r="G25151" t="s">
        <v>153937</v>
      </c>
      <c r="H25151">
        <v>72900</v>
      </c>
      <c r="I25151" t="s">
        <v>24028</v>
      </c>
      <c r="J25151" t="s">
        <v>153938</v>
      </c>
      <c r="K25151" t="s">
        <v>153935</v>
      </c>
      <c r="L25151" t="s">
        <v>153939</v>
      </c>
      <c r="M25151">
        <v>17</v>
      </c>
      <c r="N25151" t="s">
        <v>153940</v>
      </c>
      <c r="O25151" t="s">
        <v>44557</v>
      </c>
    </row>
    <row r="25152" spans="1:15" x14ac:dyDescent="0.35">
      <c r="A25152">
        <v>4731</v>
      </c>
      <c r="B25152" t="s">
        <v>24029</v>
      </c>
      <c r="C25152" t="s">
        <v>153941</v>
      </c>
      <c r="D25152" t="s">
        <v>153942</v>
      </c>
      <c r="E25152" t="s">
        <v>153943</v>
      </c>
      <c r="F25152" t="s">
        <v>61430</v>
      </c>
      <c r="G25152" t="s">
        <v>153944</v>
      </c>
      <c r="H25152">
        <v>78330</v>
      </c>
      <c r="I25152" t="s">
        <v>24030</v>
      </c>
      <c r="J25152" t="s">
        <v>153945</v>
      </c>
      <c r="K25152" t="s">
        <v>153946</v>
      </c>
      <c r="L25152" t="s">
        <v>153947</v>
      </c>
      <c r="M25152">
        <v>17</v>
      </c>
      <c r="N25152" t="s">
        <v>153948</v>
      </c>
      <c r="O25152" t="s">
        <v>44555</v>
      </c>
    </row>
    <row r="25153" spans="1:15" x14ac:dyDescent="0.35">
      <c r="A25153">
        <v>283131</v>
      </c>
      <c r="B25153" t="s">
        <v>24031</v>
      </c>
      <c r="C25153" t="s">
        <v>153949</v>
      </c>
      <c r="D25153" t="s">
        <v>153950</v>
      </c>
      <c r="E25153" t="s">
        <v>153951</v>
      </c>
      <c r="F25153" t="s">
        <v>68163</v>
      </c>
      <c r="G25153" t="s">
        <v>153952</v>
      </c>
      <c r="H25153">
        <v>66961</v>
      </c>
      <c r="I25153" t="s">
        <v>24032</v>
      </c>
      <c r="J25153" t="s">
        <v>153953</v>
      </c>
      <c r="K25153" t="s">
        <v>153954</v>
      </c>
      <c r="L25153" t="s">
        <v>153955</v>
      </c>
      <c r="M25153">
        <v>19</v>
      </c>
      <c r="N25153" t="s">
        <v>153956</v>
      </c>
      <c r="O25153" t="s">
        <v>46006</v>
      </c>
    </row>
    <row r="25154" spans="1:15" x14ac:dyDescent="0.35">
      <c r="A25154">
        <v>4703</v>
      </c>
      <c r="B25154" t="s">
        <v>24033</v>
      </c>
      <c r="C25154" t="s">
        <v>153957</v>
      </c>
      <c r="D25154" t="s">
        <v>153958</v>
      </c>
      <c r="E25154" t="s">
        <v>153959</v>
      </c>
      <c r="F25154" t="s">
        <v>69934</v>
      </c>
      <c r="G25154" t="s">
        <v>153960</v>
      </c>
      <c r="H25154">
        <v>17996</v>
      </c>
      <c r="I25154" t="s">
        <v>24034</v>
      </c>
      <c r="J25154" t="s">
        <v>153961</v>
      </c>
      <c r="K25154" t="s">
        <v>153958</v>
      </c>
      <c r="L25154" t="s">
        <v>153962</v>
      </c>
      <c r="M25154">
        <v>2</v>
      </c>
      <c r="N25154" t="s">
        <v>153963</v>
      </c>
      <c r="O25154" t="s">
        <v>52100</v>
      </c>
    </row>
    <row r="25155" spans="1:15" x14ac:dyDescent="0.35">
      <c r="A25155">
        <v>4703</v>
      </c>
      <c r="B25155" t="s">
        <v>24033</v>
      </c>
      <c r="C25155" t="s">
        <v>153957</v>
      </c>
      <c r="D25155" t="s">
        <v>153958</v>
      </c>
      <c r="E25155" t="s">
        <v>153959</v>
      </c>
      <c r="F25155" t="s">
        <v>69934</v>
      </c>
      <c r="G25155" t="s">
        <v>153964</v>
      </c>
      <c r="H25155">
        <v>18175</v>
      </c>
      <c r="I25155" t="s">
        <v>24035</v>
      </c>
      <c r="J25155" t="s">
        <v>153965</v>
      </c>
      <c r="K25155" t="s">
        <v>153966</v>
      </c>
      <c r="L25155" t="s">
        <v>153967</v>
      </c>
      <c r="M25155">
        <v>19</v>
      </c>
      <c r="N25155" t="s">
        <v>153964</v>
      </c>
      <c r="O25155" t="s">
        <v>44523</v>
      </c>
    </row>
    <row r="25156" spans="1:15" x14ac:dyDescent="0.35">
      <c r="A25156">
        <v>10529</v>
      </c>
      <c r="B25156" t="s">
        <v>24036</v>
      </c>
      <c r="C25156" t="s">
        <v>153968</v>
      </c>
      <c r="D25156" t="s">
        <v>153969</v>
      </c>
      <c r="E25156" t="s">
        <v>153970</v>
      </c>
      <c r="F25156" t="s">
        <v>69947</v>
      </c>
      <c r="G25156" t="s">
        <v>153971</v>
      </c>
      <c r="H25156">
        <v>74103</v>
      </c>
      <c r="I25156" t="s">
        <v>24037</v>
      </c>
      <c r="J25156" t="s">
        <v>153972</v>
      </c>
      <c r="K25156" t="s">
        <v>153969</v>
      </c>
      <c r="L25156" t="s">
        <v>153973</v>
      </c>
      <c r="M25156">
        <v>2</v>
      </c>
      <c r="N25156" t="s">
        <v>153974</v>
      </c>
      <c r="O25156" t="s">
        <v>52101</v>
      </c>
    </row>
    <row r="25157" spans="1:15" x14ac:dyDescent="0.35">
      <c r="A25157">
        <v>10529</v>
      </c>
      <c r="B25157" t="s">
        <v>24036</v>
      </c>
      <c r="C25157" t="s">
        <v>153968</v>
      </c>
      <c r="D25157" t="s">
        <v>153969</v>
      </c>
      <c r="E25157" t="s">
        <v>153970</v>
      </c>
      <c r="F25157" t="s">
        <v>69947</v>
      </c>
      <c r="G25157" t="s">
        <v>153964</v>
      </c>
      <c r="H25157">
        <v>18175</v>
      </c>
      <c r="I25157" t="s">
        <v>24035</v>
      </c>
      <c r="J25157" t="s">
        <v>153965</v>
      </c>
      <c r="K25157" t="s">
        <v>153966</v>
      </c>
      <c r="L25157" t="s">
        <v>153967</v>
      </c>
      <c r="M25157">
        <v>19</v>
      </c>
      <c r="N25157" t="s">
        <v>153964</v>
      </c>
      <c r="O25157" t="s">
        <v>44523</v>
      </c>
    </row>
    <row r="25158" spans="1:15" x14ac:dyDescent="0.35">
      <c r="A25158">
        <v>10529</v>
      </c>
      <c r="B25158" t="s">
        <v>24036</v>
      </c>
      <c r="C25158" t="s">
        <v>153968</v>
      </c>
      <c r="D25158" t="s">
        <v>153969</v>
      </c>
      <c r="E25158" t="s">
        <v>153970</v>
      </c>
      <c r="F25158" t="s">
        <v>69947</v>
      </c>
      <c r="G25158" t="s">
        <v>153964</v>
      </c>
      <c r="H25158">
        <v>17996</v>
      </c>
      <c r="I25158" t="s">
        <v>24034</v>
      </c>
      <c r="J25158" t="s">
        <v>153961</v>
      </c>
      <c r="K25158" t="s">
        <v>153958</v>
      </c>
      <c r="L25158" t="s">
        <v>153962</v>
      </c>
      <c r="M25158">
        <v>2</v>
      </c>
      <c r="N25158" t="s">
        <v>153964</v>
      </c>
      <c r="O25158" t="s">
        <v>44523</v>
      </c>
    </row>
    <row r="25159" spans="1:15" x14ac:dyDescent="0.35">
      <c r="A25159">
        <v>64168</v>
      </c>
      <c r="B25159" t="s">
        <v>24038</v>
      </c>
      <c r="C25159" t="s">
        <v>153975</v>
      </c>
      <c r="D25159" t="s">
        <v>153976</v>
      </c>
      <c r="E25159" t="s">
        <v>153977</v>
      </c>
      <c r="F25159" t="s">
        <v>72067</v>
      </c>
      <c r="G25159" t="s">
        <v>153978</v>
      </c>
      <c r="H25159">
        <v>69352</v>
      </c>
      <c r="I25159" t="s">
        <v>24039</v>
      </c>
      <c r="J25159" t="s">
        <v>153979</v>
      </c>
      <c r="K25159" t="s">
        <v>153976</v>
      </c>
      <c r="L25159" t="s">
        <v>153980</v>
      </c>
      <c r="M25159">
        <v>4</v>
      </c>
      <c r="N25159" t="s">
        <v>153981</v>
      </c>
      <c r="O25159" t="s">
        <v>52102</v>
      </c>
    </row>
    <row r="25160" spans="1:15" x14ac:dyDescent="0.35">
      <c r="A25160">
        <v>54550</v>
      </c>
      <c r="B25160" t="s">
        <v>24040</v>
      </c>
      <c r="C25160" t="s">
        <v>153982</v>
      </c>
      <c r="D25160" t="s">
        <v>153983</v>
      </c>
      <c r="E25160" t="s">
        <v>153984</v>
      </c>
      <c r="F25160" t="s">
        <v>83424</v>
      </c>
      <c r="G25160" t="s">
        <v>153985</v>
      </c>
      <c r="H25160">
        <v>117148</v>
      </c>
      <c r="I25160" t="s">
        <v>24041</v>
      </c>
      <c r="J25160" t="s">
        <v>153986</v>
      </c>
      <c r="K25160" t="s">
        <v>153983</v>
      </c>
      <c r="L25160" t="s">
        <v>153987</v>
      </c>
      <c r="M25160">
        <v>8</v>
      </c>
      <c r="N25160" t="s">
        <v>153988</v>
      </c>
      <c r="O25160" t="s">
        <v>44536</v>
      </c>
    </row>
    <row r="25161" spans="1:15" x14ac:dyDescent="0.35">
      <c r="A25161">
        <v>63941</v>
      </c>
      <c r="B25161" t="s">
        <v>24042</v>
      </c>
      <c r="C25161" t="s">
        <v>153989</v>
      </c>
      <c r="D25161" t="s">
        <v>153990</v>
      </c>
      <c r="E25161" t="s">
        <v>153991</v>
      </c>
      <c r="F25161" t="s">
        <v>62583</v>
      </c>
      <c r="G25161" t="s">
        <v>153992</v>
      </c>
      <c r="H25161">
        <v>56846</v>
      </c>
      <c r="I25161" t="s">
        <v>24043</v>
      </c>
      <c r="J25161" t="s">
        <v>153993</v>
      </c>
      <c r="K25161" t="s">
        <v>153990</v>
      </c>
      <c r="L25161" t="s">
        <v>153994</v>
      </c>
      <c r="M25161">
        <v>2</v>
      </c>
      <c r="N25161" t="s">
        <v>153995</v>
      </c>
      <c r="O25161" t="s">
        <v>44527</v>
      </c>
    </row>
    <row r="25162" spans="1:15" x14ac:dyDescent="0.35">
      <c r="A25162">
        <v>25977</v>
      </c>
      <c r="B25162" t="s">
        <v>24044</v>
      </c>
      <c r="C25162" t="s">
        <v>153996</v>
      </c>
      <c r="D25162" t="s">
        <v>153997</v>
      </c>
      <c r="E25162" t="s">
        <v>153998</v>
      </c>
      <c r="F25162" t="s">
        <v>60742</v>
      </c>
      <c r="G25162" t="s">
        <v>153999</v>
      </c>
      <c r="H25162">
        <v>67602</v>
      </c>
      <c r="I25162" t="s">
        <v>24045</v>
      </c>
      <c r="J25162" t="s">
        <v>154000</v>
      </c>
      <c r="K25162" t="s">
        <v>153997</v>
      </c>
      <c r="L25162" t="s">
        <v>154001</v>
      </c>
      <c r="M25162">
        <v>6</v>
      </c>
      <c r="N25162" t="s">
        <v>154002</v>
      </c>
      <c r="O25162" t="s">
        <v>44564</v>
      </c>
    </row>
    <row r="25163" spans="1:15" x14ac:dyDescent="0.35">
      <c r="A25163">
        <v>55707</v>
      </c>
      <c r="B25163" t="s">
        <v>24046</v>
      </c>
      <c r="C25163" t="s">
        <v>154003</v>
      </c>
      <c r="D25163" t="s">
        <v>154004</v>
      </c>
      <c r="E25163" t="s">
        <v>154005</v>
      </c>
      <c r="F25163" t="s">
        <v>65525</v>
      </c>
      <c r="G25163" t="s">
        <v>154006</v>
      </c>
      <c r="H25163">
        <v>66147</v>
      </c>
      <c r="I25163" t="s">
        <v>24047</v>
      </c>
      <c r="J25163" t="s">
        <v>154007</v>
      </c>
      <c r="K25163" t="s">
        <v>154004</v>
      </c>
      <c r="L25163" t="s">
        <v>154008</v>
      </c>
      <c r="M25163">
        <v>4</v>
      </c>
      <c r="N25163" t="s">
        <v>154009</v>
      </c>
      <c r="O25163" t="s">
        <v>52103</v>
      </c>
    </row>
    <row r="25164" spans="1:15" x14ac:dyDescent="0.35">
      <c r="A25164">
        <v>5818</v>
      </c>
      <c r="B25164" t="s">
        <v>24048</v>
      </c>
      <c r="C25164" t="s">
        <v>154010</v>
      </c>
      <c r="D25164" t="s">
        <v>154011</v>
      </c>
      <c r="E25164" t="s">
        <v>154012</v>
      </c>
      <c r="F25164" t="s">
        <v>61454</v>
      </c>
      <c r="G25164" t="s">
        <v>154013</v>
      </c>
      <c r="H25164">
        <v>58235</v>
      </c>
      <c r="I25164" t="s">
        <v>24049</v>
      </c>
      <c r="J25164" t="s">
        <v>154014</v>
      </c>
      <c r="K25164" t="s">
        <v>154011</v>
      </c>
      <c r="L25164" t="s">
        <v>154015</v>
      </c>
      <c r="M25164">
        <v>9</v>
      </c>
      <c r="N25164" t="s">
        <v>154016</v>
      </c>
      <c r="O25164" t="s">
        <v>52104</v>
      </c>
    </row>
    <row r="25165" spans="1:15" x14ac:dyDescent="0.35">
      <c r="A25165">
        <v>5819</v>
      </c>
      <c r="B25165" t="s">
        <v>24050</v>
      </c>
      <c r="C25165" t="s">
        <v>154017</v>
      </c>
      <c r="D25165" t="s">
        <v>154018</v>
      </c>
      <c r="E25165" t="s">
        <v>154019</v>
      </c>
      <c r="F25165" t="s">
        <v>68057</v>
      </c>
      <c r="G25165" t="s">
        <v>154020</v>
      </c>
      <c r="H25165">
        <v>19294</v>
      </c>
      <c r="I25165" t="s">
        <v>24051</v>
      </c>
      <c r="J25165" t="s">
        <v>154021</v>
      </c>
      <c r="K25165" t="s">
        <v>154018</v>
      </c>
      <c r="L25165" t="s">
        <v>154022</v>
      </c>
      <c r="M25165">
        <v>7</v>
      </c>
      <c r="N25165" t="s">
        <v>154023</v>
      </c>
      <c r="O25165" t="s">
        <v>44608</v>
      </c>
    </row>
    <row r="25166" spans="1:15" x14ac:dyDescent="0.35">
      <c r="A25166">
        <v>5819</v>
      </c>
      <c r="B25166" t="s">
        <v>24050</v>
      </c>
      <c r="C25166" t="s">
        <v>154017</v>
      </c>
      <c r="D25166" t="s">
        <v>154018</v>
      </c>
      <c r="E25166" t="s">
        <v>154019</v>
      </c>
      <c r="F25166" t="s">
        <v>68057</v>
      </c>
      <c r="G25166" t="s">
        <v>154024</v>
      </c>
      <c r="H25166">
        <v>52118</v>
      </c>
      <c r="I25166" t="s">
        <v>24052</v>
      </c>
      <c r="J25166" t="s">
        <v>154025</v>
      </c>
      <c r="K25166" t="s">
        <v>154026</v>
      </c>
      <c r="L25166" t="s">
        <v>154027</v>
      </c>
      <c r="M25166">
        <v>7</v>
      </c>
      <c r="N25166" t="s">
        <v>154024</v>
      </c>
      <c r="O25166" t="s">
        <v>44539</v>
      </c>
    </row>
    <row r="25167" spans="1:15" x14ac:dyDescent="0.35">
      <c r="A25167">
        <v>25945</v>
      </c>
      <c r="B25167" t="s">
        <v>24053</v>
      </c>
      <c r="C25167" t="s">
        <v>154028</v>
      </c>
      <c r="D25167" t="s">
        <v>154029</v>
      </c>
      <c r="E25167" t="s">
        <v>154030</v>
      </c>
      <c r="F25167" t="s">
        <v>77635</v>
      </c>
      <c r="G25167" t="s">
        <v>154031</v>
      </c>
      <c r="H25167">
        <v>58998</v>
      </c>
      <c r="I25167" t="s">
        <v>24054</v>
      </c>
      <c r="J25167" t="s">
        <v>154032</v>
      </c>
      <c r="K25167" t="s">
        <v>154029</v>
      </c>
      <c r="L25167" t="s">
        <v>154033</v>
      </c>
      <c r="M25167">
        <v>16</v>
      </c>
      <c r="N25167" t="s">
        <v>154034</v>
      </c>
      <c r="O25167" t="s">
        <v>52105</v>
      </c>
    </row>
    <row r="25168" spans="1:15" x14ac:dyDescent="0.35">
      <c r="A25168">
        <v>81607</v>
      </c>
      <c r="B25168" t="s">
        <v>24055</v>
      </c>
      <c r="C25168" t="s">
        <v>154035</v>
      </c>
      <c r="D25168" t="s">
        <v>154036</v>
      </c>
      <c r="E25168" t="s">
        <v>154037</v>
      </c>
      <c r="F25168" t="s">
        <v>63395</v>
      </c>
      <c r="G25168" t="s">
        <v>154038</v>
      </c>
      <c r="H25168">
        <v>71740</v>
      </c>
      <c r="I25168" t="s">
        <v>24056</v>
      </c>
      <c r="J25168" t="s">
        <v>154039</v>
      </c>
      <c r="K25168" t="s">
        <v>154036</v>
      </c>
      <c r="L25168" t="s">
        <v>154040</v>
      </c>
      <c r="M25168">
        <v>1</v>
      </c>
      <c r="N25168" t="s">
        <v>154041</v>
      </c>
      <c r="O25168" t="s">
        <v>52106</v>
      </c>
    </row>
    <row r="25169" spans="1:15" x14ac:dyDescent="0.35">
      <c r="A25169">
        <v>121441</v>
      </c>
      <c r="B25169" t="s">
        <v>24057</v>
      </c>
      <c r="C25169" t="s">
        <v>154042</v>
      </c>
      <c r="D25169" t="s">
        <v>154043</v>
      </c>
      <c r="E25169" t="s">
        <v>154044</v>
      </c>
      <c r="F25169" t="s">
        <v>62845</v>
      </c>
      <c r="G25169" t="s">
        <v>154045</v>
      </c>
      <c r="H25169">
        <v>17997</v>
      </c>
      <c r="I25169" t="s">
        <v>24058</v>
      </c>
      <c r="J25169" t="s">
        <v>154046</v>
      </c>
      <c r="K25169" t="s">
        <v>154047</v>
      </c>
      <c r="L25169" t="s">
        <v>154048</v>
      </c>
      <c r="M25169">
        <v>10</v>
      </c>
      <c r="N25169" t="s">
        <v>154049</v>
      </c>
      <c r="O25169" t="s">
        <v>44557</v>
      </c>
    </row>
    <row r="25170" spans="1:15" x14ac:dyDescent="0.35">
      <c r="A25170">
        <v>4734</v>
      </c>
      <c r="B25170" t="s">
        <v>24059</v>
      </c>
      <c r="C25170" t="s">
        <v>154050</v>
      </c>
      <c r="D25170" t="s">
        <v>154051</v>
      </c>
      <c r="E25170" t="s">
        <v>154052</v>
      </c>
      <c r="F25170" t="s">
        <v>63007</v>
      </c>
      <c r="G25170" t="s">
        <v>154053</v>
      </c>
      <c r="H25170">
        <v>17999</v>
      </c>
      <c r="I25170" t="s">
        <v>24060</v>
      </c>
      <c r="J25170" t="s">
        <v>154054</v>
      </c>
      <c r="K25170" t="s">
        <v>154055</v>
      </c>
      <c r="L25170" t="s">
        <v>154056</v>
      </c>
      <c r="M25170">
        <v>9</v>
      </c>
      <c r="N25170" t="s">
        <v>154057</v>
      </c>
      <c r="O25170" t="s">
        <v>52107</v>
      </c>
    </row>
    <row r="25171" spans="1:15" x14ac:dyDescent="0.35">
      <c r="A25171">
        <v>4734</v>
      </c>
      <c r="B25171" t="s">
        <v>24059</v>
      </c>
      <c r="C25171" t="s">
        <v>154050</v>
      </c>
      <c r="D25171" t="s">
        <v>154051</v>
      </c>
      <c r="E25171" t="s">
        <v>154052</v>
      </c>
      <c r="F25171" t="s">
        <v>63007</v>
      </c>
      <c r="G25171" t="s">
        <v>154058</v>
      </c>
      <c r="H25171">
        <v>83814</v>
      </c>
      <c r="I25171" t="s">
        <v>24061</v>
      </c>
      <c r="J25171" t="s">
        <v>154059</v>
      </c>
      <c r="K25171" t="s">
        <v>154060</v>
      </c>
      <c r="L25171" t="s">
        <v>154061</v>
      </c>
      <c r="M25171">
        <v>18</v>
      </c>
      <c r="N25171" t="s">
        <v>154058</v>
      </c>
      <c r="O25171" t="s">
        <v>44523</v>
      </c>
    </row>
    <row r="25172" spans="1:15" x14ac:dyDescent="0.35">
      <c r="A25172">
        <v>23327</v>
      </c>
      <c r="B25172" t="s">
        <v>24062</v>
      </c>
      <c r="C25172" t="s">
        <v>154062</v>
      </c>
      <c r="D25172" t="s">
        <v>154063</v>
      </c>
      <c r="E25172" t="s">
        <v>154064</v>
      </c>
      <c r="F25172" t="s">
        <v>72238</v>
      </c>
      <c r="G25172" t="s">
        <v>154065</v>
      </c>
      <c r="H25172">
        <v>83814</v>
      </c>
      <c r="I25172" t="s">
        <v>24061</v>
      </c>
      <c r="J25172" t="s">
        <v>154059</v>
      </c>
      <c r="K25172" t="s">
        <v>154060</v>
      </c>
      <c r="L25172" t="s">
        <v>154061</v>
      </c>
      <c r="M25172">
        <v>18</v>
      </c>
      <c r="N25172" t="s">
        <v>154066</v>
      </c>
      <c r="O25172" t="s">
        <v>44617</v>
      </c>
    </row>
    <row r="25173" spans="1:15" x14ac:dyDescent="0.35">
      <c r="A25173">
        <v>23327</v>
      </c>
      <c r="B25173" t="s">
        <v>24062</v>
      </c>
      <c r="C25173" t="s">
        <v>154062</v>
      </c>
      <c r="D25173" t="s">
        <v>154063</v>
      </c>
      <c r="E25173" t="s">
        <v>154064</v>
      </c>
      <c r="F25173" t="s">
        <v>72238</v>
      </c>
      <c r="G25173" t="s">
        <v>154058</v>
      </c>
      <c r="H25173">
        <v>17999</v>
      </c>
      <c r="I25173" t="s">
        <v>24060</v>
      </c>
      <c r="J25173" t="s">
        <v>154054</v>
      </c>
      <c r="K25173" t="s">
        <v>154055</v>
      </c>
      <c r="L25173" t="s">
        <v>154056</v>
      </c>
      <c r="M25173">
        <v>9</v>
      </c>
      <c r="N25173" t="s">
        <v>154058</v>
      </c>
      <c r="O25173" t="s">
        <v>44523</v>
      </c>
    </row>
    <row r="25174" spans="1:15" x14ac:dyDescent="0.35">
      <c r="A25174">
        <v>4738</v>
      </c>
      <c r="B25174" t="s">
        <v>24063</v>
      </c>
      <c r="C25174" t="s">
        <v>154067</v>
      </c>
      <c r="D25174" t="s">
        <v>154068</v>
      </c>
      <c r="E25174" t="s">
        <v>154069</v>
      </c>
      <c r="F25174" t="s">
        <v>63618</v>
      </c>
      <c r="G25174" t="s">
        <v>154070</v>
      </c>
      <c r="H25174">
        <v>18002</v>
      </c>
      <c r="I25174" t="s">
        <v>24064</v>
      </c>
      <c r="J25174" t="s">
        <v>154071</v>
      </c>
      <c r="K25174" t="s">
        <v>154072</v>
      </c>
      <c r="L25174" t="s">
        <v>154073</v>
      </c>
      <c r="M25174">
        <v>14</v>
      </c>
      <c r="N25174" t="s">
        <v>154074</v>
      </c>
      <c r="O25174" t="s">
        <v>44610</v>
      </c>
    </row>
    <row r="25175" spans="1:15" x14ac:dyDescent="0.35">
      <c r="A25175">
        <v>100528064</v>
      </c>
      <c r="B25175" t="s">
        <v>24065</v>
      </c>
      <c r="C25175" t="s">
        <v>154075</v>
      </c>
      <c r="D25175" t="s">
        <v>154076</v>
      </c>
      <c r="E25175" t="s">
        <v>154077</v>
      </c>
      <c r="F25175" t="s">
        <v>63618</v>
      </c>
      <c r="G25175" t="s">
        <v>154078</v>
      </c>
      <c r="H25175">
        <v>67881</v>
      </c>
      <c r="I25175" t="s">
        <v>21201</v>
      </c>
      <c r="J25175" t="s">
        <v>143428</v>
      </c>
      <c r="K25175" t="s">
        <v>143429</v>
      </c>
      <c r="L25175" t="s">
        <v>143430</v>
      </c>
      <c r="M25175">
        <v>14</v>
      </c>
      <c r="N25175" t="s">
        <v>154079</v>
      </c>
      <c r="O25175" t="s">
        <v>50629</v>
      </c>
    </row>
    <row r="25176" spans="1:15" x14ac:dyDescent="0.35">
      <c r="A25176">
        <v>100528064</v>
      </c>
      <c r="B25176" t="s">
        <v>24065</v>
      </c>
      <c r="C25176" t="s">
        <v>154075</v>
      </c>
      <c r="D25176" t="s">
        <v>154076</v>
      </c>
      <c r="E25176" t="s">
        <v>154077</v>
      </c>
      <c r="F25176" t="s">
        <v>63618</v>
      </c>
      <c r="G25176" t="s">
        <v>154080</v>
      </c>
      <c r="H25176">
        <v>18002</v>
      </c>
      <c r="I25176" t="s">
        <v>24064</v>
      </c>
      <c r="J25176" t="s">
        <v>154071</v>
      </c>
      <c r="K25176" t="s">
        <v>154072</v>
      </c>
      <c r="L25176" t="s">
        <v>154073</v>
      </c>
      <c r="M25176">
        <v>14</v>
      </c>
      <c r="N25176" t="s">
        <v>154081</v>
      </c>
      <c r="O25176" t="s">
        <v>44522</v>
      </c>
    </row>
    <row r="25177" spans="1:15" x14ac:dyDescent="0.35">
      <c r="A25177">
        <v>4739</v>
      </c>
      <c r="B25177" t="s">
        <v>24066</v>
      </c>
      <c r="C25177" t="s">
        <v>154082</v>
      </c>
      <c r="D25177" t="s">
        <v>154083</v>
      </c>
      <c r="E25177" t="s">
        <v>154084</v>
      </c>
      <c r="F25177" t="s">
        <v>102593</v>
      </c>
      <c r="G25177" t="s">
        <v>154085</v>
      </c>
      <c r="H25177">
        <v>18003</v>
      </c>
      <c r="I25177" t="s">
        <v>24067</v>
      </c>
      <c r="J25177" t="s">
        <v>154086</v>
      </c>
      <c r="K25177" t="s">
        <v>154087</v>
      </c>
      <c r="L25177" t="s">
        <v>154088</v>
      </c>
      <c r="M25177">
        <v>13</v>
      </c>
      <c r="N25177" t="s">
        <v>154089</v>
      </c>
      <c r="O25177" t="s">
        <v>52108</v>
      </c>
    </row>
    <row r="25178" spans="1:15" x14ac:dyDescent="0.35">
      <c r="A25178">
        <v>4744</v>
      </c>
      <c r="B25178" t="s">
        <v>24068</v>
      </c>
      <c r="C25178" t="s">
        <v>154090</v>
      </c>
      <c r="D25178" t="s">
        <v>154091</v>
      </c>
      <c r="E25178" t="s">
        <v>154092</v>
      </c>
      <c r="F25178" t="s">
        <v>67954</v>
      </c>
      <c r="G25178" t="s">
        <v>154093</v>
      </c>
      <c r="H25178">
        <v>380684</v>
      </c>
      <c r="I25178" t="s">
        <v>24069</v>
      </c>
      <c r="J25178" t="s">
        <v>154094</v>
      </c>
      <c r="K25178" t="s">
        <v>154095</v>
      </c>
      <c r="L25178" t="s">
        <v>154096</v>
      </c>
      <c r="M25178">
        <v>11</v>
      </c>
      <c r="N25178" t="s">
        <v>154097</v>
      </c>
      <c r="O25178" t="s">
        <v>44536</v>
      </c>
    </row>
    <row r="25179" spans="1:15" x14ac:dyDescent="0.35">
      <c r="A25179">
        <v>4744</v>
      </c>
      <c r="B25179" t="s">
        <v>24068</v>
      </c>
      <c r="C25179" t="s">
        <v>154090</v>
      </c>
      <c r="D25179" t="s">
        <v>154091</v>
      </c>
      <c r="E25179" t="s">
        <v>154092</v>
      </c>
      <c r="F25179" t="s">
        <v>67954</v>
      </c>
      <c r="G25179" t="s">
        <v>154098</v>
      </c>
      <c r="H25179">
        <v>18040</v>
      </c>
      <c r="I25179" t="s">
        <v>24070</v>
      </c>
      <c r="J25179" t="s">
        <v>154099</v>
      </c>
      <c r="K25179" t="s">
        <v>154100</v>
      </c>
      <c r="L25179" t="s">
        <v>154101</v>
      </c>
      <c r="M25179">
        <v>14</v>
      </c>
      <c r="N25179" t="s">
        <v>154098</v>
      </c>
      <c r="O25179" t="s">
        <v>44539</v>
      </c>
    </row>
    <row r="25180" spans="1:15" x14ac:dyDescent="0.35">
      <c r="A25180">
        <v>4747</v>
      </c>
      <c r="B25180" t="s">
        <v>24071</v>
      </c>
      <c r="C25180" t="s">
        <v>154102</v>
      </c>
      <c r="D25180" t="s">
        <v>154103</v>
      </c>
      <c r="E25180" t="s">
        <v>154104</v>
      </c>
      <c r="F25180" t="s">
        <v>63168</v>
      </c>
      <c r="G25180" t="s">
        <v>154105</v>
      </c>
      <c r="H25180">
        <v>18039</v>
      </c>
      <c r="I25180" t="s">
        <v>24072</v>
      </c>
      <c r="J25180" t="s">
        <v>154106</v>
      </c>
      <c r="K25180" t="s">
        <v>154107</v>
      </c>
      <c r="L25180" t="s">
        <v>154108</v>
      </c>
      <c r="M25180">
        <v>14</v>
      </c>
      <c r="N25180" t="s">
        <v>154109</v>
      </c>
      <c r="O25180" t="s">
        <v>52109</v>
      </c>
    </row>
    <row r="25181" spans="1:15" x14ac:dyDescent="0.35">
      <c r="A25181">
        <v>4741</v>
      </c>
      <c r="B25181" t="s">
        <v>24073</v>
      </c>
      <c r="C25181" t="s">
        <v>154110</v>
      </c>
      <c r="D25181" t="s">
        <v>154111</v>
      </c>
      <c r="E25181" t="s">
        <v>154112</v>
      </c>
      <c r="F25181" t="s">
        <v>63168</v>
      </c>
      <c r="G25181" t="s">
        <v>154113</v>
      </c>
      <c r="H25181">
        <v>18040</v>
      </c>
      <c r="I25181" t="s">
        <v>24070</v>
      </c>
      <c r="J25181" t="s">
        <v>154099</v>
      </c>
      <c r="K25181" t="s">
        <v>154100</v>
      </c>
      <c r="L25181" t="s">
        <v>154101</v>
      </c>
      <c r="M25181">
        <v>14</v>
      </c>
      <c r="N25181" t="s">
        <v>154114</v>
      </c>
      <c r="O25181" t="s">
        <v>52110</v>
      </c>
    </row>
    <row r="25182" spans="1:15" x14ac:dyDescent="0.35">
      <c r="A25182">
        <v>4741</v>
      </c>
      <c r="B25182" t="s">
        <v>24073</v>
      </c>
      <c r="C25182" t="s">
        <v>154110</v>
      </c>
      <c r="D25182" t="s">
        <v>154111</v>
      </c>
      <c r="E25182" t="s">
        <v>154112</v>
      </c>
      <c r="F25182" t="s">
        <v>63168</v>
      </c>
      <c r="G25182" t="s">
        <v>154098</v>
      </c>
      <c r="H25182">
        <v>380684</v>
      </c>
      <c r="I25182" t="s">
        <v>24069</v>
      </c>
      <c r="J25182" t="s">
        <v>154094</v>
      </c>
      <c r="K25182" t="s">
        <v>154095</v>
      </c>
      <c r="L25182" t="s">
        <v>154096</v>
      </c>
      <c r="M25182">
        <v>11</v>
      </c>
      <c r="N25182" t="s">
        <v>154098</v>
      </c>
      <c r="O25182" t="s">
        <v>44539</v>
      </c>
    </row>
    <row r="25183" spans="1:15" x14ac:dyDescent="0.35">
      <c r="A25183">
        <v>257194</v>
      </c>
      <c r="B25183" t="s">
        <v>24074</v>
      </c>
      <c r="C25183" t="s">
        <v>154115</v>
      </c>
      <c r="D25183" t="s">
        <v>139988</v>
      </c>
      <c r="E25183" t="s">
        <v>154116</v>
      </c>
      <c r="F25183" t="s">
        <v>61935</v>
      </c>
      <c r="G25183" t="s">
        <v>154117</v>
      </c>
      <c r="H25183">
        <v>320840</v>
      </c>
      <c r="I25183" t="s">
        <v>20339</v>
      </c>
      <c r="J25183" t="s">
        <v>139987</v>
      </c>
      <c r="K25183" t="s">
        <v>139988</v>
      </c>
      <c r="L25183" t="s">
        <v>139989</v>
      </c>
      <c r="M25183">
        <v>3</v>
      </c>
      <c r="N25183" t="s">
        <v>154118</v>
      </c>
      <c r="O25183" t="s">
        <v>52111</v>
      </c>
    </row>
    <row r="25184" spans="1:15" x14ac:dyDescent="0.35">
      <c r="A25184">
        <v>257194</v>
      </c>
      <c r="B25184" t="s">
        <v>24074</v>
      </c>
      <c r="C25184" t="s">
        <v>154115</v>
      </c>
      <c r="D25184" t="s">
        <v>139988</v>
      </c>
      <c r="E25184" t="s">
        <v>154116</v>
      </c>
      <c r="F25184" t="s">
        <v>61935</v>
      </c>
      <c r="G25184" t="s">
        <v>139986</v>
      </c>
      <c r="H25184">
        <v>268890</v>
      </c>
      <c r="I25184" t="s">
        <v>20338</v>
      </c>
      <c r="J25184" t="s">
        <v>139982</v>
      </c>
      <c r="K25184" t="s">
        <v>139983</v>
      </c>
      <c r="L25184" t="s">
        <v>139984</v>
      </c>
      <c r="M25184">
        <v>16</v>
      </c>
      <c r="N25184" t="s">
        <v>139986</v>
      </c>
      <c r="O25184" t="s">
        <v>44539</v>
      </c>
    </row>
    <row r="25185" spans="1:15" x14ac:dyDescent="0.35">
      <c r="A25185">
        <v>79661</v>
      </c>
      <c r="B25185" t="s">
        <v>24075</v>
      </c>
      <c r="C25185" t="s">
        <v>154119</v>
      </c>
      <c r="D25185" t="s">
        <v>154120</v>
      </c>
      <c r="E25185" t="s">
        <v>154121</v>
      </c>
      <c r="F25185" t="s">
        <v>76227</v>
      </c>
      <c r="G25185" t="s">
        <v>154122</v>
      </c>
      <c r="H25185">
        <v>72774</v>
      </c>
      <c r="I25185" t="s">
        <v>24076</v>
      </c>
      <c r="J25185" t="s">
        <v>154123</v>
      </c>
      <c r="K25185" t="s">
        <v>154124</v>
      </c>
      <c r="L25185" t="s">
        <v>154125</v>
      </c>
      <c r="M25185">
        <v>9</v>
      </c>
      <c r="N25185" t="s">
        <v>154126</v>
      </c>
      <c r="O25185" t="s">
        <v>44534</v>
      </c>
    </row>
    <row r="25186" spans="1:15" x14ac:dyDescent="0.35">
      <c r="A25186">
        <v>252969</v>
      </c>
      <c r="B25186" t="s">
        <v>24077</v>
      </c>
      <c r="C25186" t="s">
        <v>154127</v>
      </c>
      <c r="D25186" t="s">
        <v>154128</v>
      </c>
      <c r="E25186" t="s">
        <v>154129</v>
      </c>
      <c r="F25186" t="s">
        <v>64678</v>
      </c>
      <c r="G25186" t="s">
        <v>154130</v>
      </c>
      <c r="H25186">
        <v>382913</v>
      </c>
      <c r="I25186" t="s">
        <v>24078</v>
      </c>
      <c r="J25186" t="s">
        <v>154131</v>
      </c>
      <c r="K25186" t="s">
        <v>154132</v>
      </c>
      <c r="L25186" t="s">
        <v>154133</v>
      </c>
      <c r="M25186">
        <v>14</v>
      </c>
      <c r="N25186" t="s">
        <v>154134</v>
      </c>
      <c r="O25186" t="s">
        <v>52112</v>
      </c>
    </row>
    <row r="25187" spans="1:15" x14ac:dyDescent="0.35">
      <c r="A25187">
        <v>55247</v>
      </c>
      <c r="B25187" t="s">
        <v>24079</v>
      </c>
      <c r="C25187" t="s">
        <v>154135</v>
      </c>
      <c r="D25187" t="s">
        <v>154136</v>
      </c>
      <c r="E25187" t="s">
        <v>154137</v>
      </c>
      <c r="F25187" t="s">
        <v>64436</v>
      </c>
      <c r="G25187" t="s">
        <v>154138</v>
      </c>
      <c r="H25187">
        <v>234258</v>
      </c>
      <c r="I25187" t="s">
        <v>24080</v>
      </c>
      <c r="J25187" t="s">
        <v>154139</v>
      </c>
      <c r="K25187" t="s">
        <v>154140</v>
      </c>
      <c r="L25187" t="s">
        <v>154141</v>
      </c>
      <c r="M25187">
        <v>8</v>
      </c>
      <c r="N25187" t="s">
        <v>154142</v>
      </c>
      <c r="O25187" t="s">
        <v>52113</v>
      </c>
    </row>
    <row r="25188" spans="1:15" x14ac:dyDescent="0.35">
      <c r="A25188">
        <v>4750</v>
      </c>
      <c r="B25188" t="s">
        <v>24081</v>
      </c>
      <c r="C25188" t="s">
        <v>154143</v>
      </c>
      <c r="D25188" t="s">
        <v>154144</v>
      </c>
      <c r="E25188" t="s">
        <v>154145</v>
      </c>
      <c r="F25188" t="s">
        <v>60891</v>
      </c>
      <c r="G25188" t="s">
        <v>154146</v>
      </c>
      <c r="H25188">
        <v>18004</v>
      </c>
      <c r="I25188" t="s">
        <v>24082</v>
      </c>
      <c r="J25188" t="s">
        <v>154147</v>
      </c>
      <c r="K25188" t="s">
        <v>154148</v>
      </c>
      <c r="L25188" t="s">
        <v>154149</v>
      </c>
      <c r="M25188">
        <v>8</v>
      </c>
      <c r="N25188" t="s">
        <v>154150</v>
      </c>
      <c r="O25188" t="s">
        <v>52114</v>
      </c>
    </row>
    <row r="25189" spans="1:15" x14ac:dyDescent="0.35">
      <c r="A25189">
        <v>152110</v>
      </c>
      <c r="B25189" t="s">
        <v>24083</v>
      </c>
      <c r="C25189" t="s">
        <v>154151</v>
      </c>
      <c r="D25189" t="s">
        <v>154152</v>
      </c>
      <c r="E25189" t="s">
        <v>154153</v>
      </c>
      <c r="F25189" t="s">
        <v>72636</v>
      </c>
      <c r="G25189" t="s">
        <v>154154</v>
      </c>
      <c r="H25189">
        <v>674895</v>
      </c>
      <c r="I25189" t="s">
        <v>24084</v>
      </c>
      <c r="J25189" t="s">
        <v>154155</v>
      </c>
      <c r="K25189" t="s">
        <v>154156</v>
      </c>
      <c r="L25189" t="s">
        <v>154157</v>
      </c>
      <c r="M25189">
        <v>14</v>
      </c>
      <c r="N25189" t="s">
        <v>154158</v>
      </c>
      <c r="O25189" t="s">
        <v>52115</v>
      </c>
    </row>
    <row r="25190" spans="1:15" x14ac:dyDescent="0.35">
      <c r="A25190">
        <v>79858</v>
      </c>
      <c r="B25190" t="s">
        <v>24085</v>
      </c>
      <c r="C25190" t="s">
        <v>154159</v>
      </c>
      <c r="D25190" t="s">
        <v>154160</v>
      </c>
      <c r="E25190" t="s">
        <v>154161</v>
      </c>
      <c r="F25190" t="s">
        <v>61903</v>
      </c>
      <c r="G25190" t="s">
        <v>154162</v>
      </c>
      <c r="H25190">
        <v>208583</v>
      </c>
      <c r="I25190" t="s">
        <v>24086</v>
      </c>
      <c r="J25190" t="s">
        <v>154163</v>
      </c>
      <c r="K25190" t="s">
        <v>154164</v>
      </c>
      <c r="L25190" t="s">
        <v>154165</v>
      </c>
      <c r="M25190">
        <v>9</v>
      </c>
      <c r="N25190" t="s">
        <v>154166</v>
      </c>
      <c r="O25190" t="s">
        <v>52116</v>
      </c>
    </row>
    <row r="25191" spans="1:15" x14ac:dyDescent="0.35">
      <c r="A25191">
        <v>4751</v>
      </c>
      <c r="B25191" t="s">
        <v>24087</v>
      </c>
      <c r="C25191" t="s">
        <v>154167</v>
      </c>
      <c r="D25191" t="s">
        <v>154168</v>
      </c>
      <c r="E25191" t="s">
        <v>154169</v>
      </c>
      <c r="F25191" t="s">
        <v>66784</v>
      </c>
      <c r="G25191" t="s">
        <v>154170</v>
      </c>
      <c r="H25191">
        <v>18005</v>
      </c>
      <c r="I25191" t="s">
        <v>24088</v>
      </c>
      <c r="J25191" t="s">
        <v>154171</v>
      </c>
      <c r="K25191" t="s">
        <v>154172</v>
      </c>
      <c r="L25191" t="s">
        <v>154173</v>
      </c>
      <c r="M25191">
        <v>1</v>
      </c>
      <c r="N25191" t="s">
        <v>154174</v>
      </c>
      <c r="O25191" t="s">
        <v>52117</v>
      </c>
    </row>
    <row r="25192" spans="1:15" x14ac:dyDescent="0.35">
      <c r="A25192">
        <v>4752</v>
      </c>
      <c r="B25192" t="s">
        <v>24089</v>
      </c>
      <c r="C25192" t="s">
        <v>154175</v>
      </c>
      <c r="D25192" t="s">
        <v>154176</v>
      </c>
      <c r="E25192" t="s">
        <v>154177</v>
      </c>
      <c r="F25192" t="s">
        <v>65864</v>
      </c>
      <c r="G25192" t="s">
        <v>154178</v>
      </c>
      <c r="H25192">
        <v>23954</v>
      </c>
      <c r="I25192" t="s">
        <v>24090</v>
      </c>
      <c r="J25192" t="s">
        <v>154179</v>
      </c>
      <c r="K25192" t="s">
        <v>154180</v>
      </c>
      <c r="L25192" t="s">
        <v>154181</v>
      </c>
      <c r="M25192">
        <v>8</v>
      </c>
      <c r="N25192" t="s">
        <v>154182</v>
      </c>
      <c r="O25192" t="s">
        <v>44836</v>
      </c>
    </row>
    <row r="25193" spans="1:15" x14ac:dyDescent="0.35">
      <c r="A25193">
        <v>6787</v>
      </c>
      <c r="B25193" t="s">
        <v>24091</v>
      </c>
      <c r="C25193" t="s">
        <v>154183</v>
      </c>
      <c r="D25193" t="s">
        <v>154184</v>
      </c>
      <c r="E25193" t="s">
        <v>154185</v>
      </c>
      <c r="F25193" t="s">
        <v>62854</v>
      </c>
      <c r="G25193" t="s">
        <v>154186</v>
      </c>
      <c r="H25193">
        <v>23955</v>
      </c>
      <c r="I25193" t="s">
        <v>24092</v>
      </c>
      <c r="J25193" t="s">
        <v>154187</v>
      </c>
      <c r="K25193" t="s">
        <v>154188</v>
      </c>
      <c r="L25193" t="s">
        <v>154189</v>
      </c>
      <c r="M25193">
        <v>14</v>
      </c>
      <c r="N25193" t="s">
        <v>154190</v>
      </c>
      <c r="O25193" t="s">
        <v>52118</v>
      </c>
    </row>
    <row r="25194" spans="1:15" x14ac:dyDescent="0.35">
      <c r="A25194">
        <v>341676</v>
      </c>
      <c r="B25194" t="s">
        <v>24093</v>
      </c>
      <c r="C25194" t="s">
        <v>154191</v>
      </c>
      <c r="D25194" t="s">
        <v>154192</v>
      </c>
      <c r="E25194" t="s">
        <v>154193</v>
      </c>
      <c r="F25194" t="s">
        <v>65864</v>
      </c>
      <c r="G25194" t="s">
        <v>154194</v>
      </c>
      <c r="H25194">
        <v>330721</v>
      </c>
      <c r="I25194" t="s">
        <v>24094</v>
      </c>
      <c r="J25194" t="s">
        <v>154195</v>
      </c>
      <c r="K25194" t="s">
        <v>154196</v>
      </c>
      <c r="L25194" t="s">
        <v>154197</v>
      </c>
      <c r="M25194">
        <v>8</v>
      </c>
      <c r="N25194" t="s">
        <v>154198</v>
      </c>
      <c r="O25194" t="s">
        <v>44527</v>
      </c>
    </row>
    <row r="25195" spans="1:15" x14ac:dyDescent="0.35">
      <c r="A25195">
        <v>10783</v>
      </c>
      <c r="B25195" t="s">
        <v>24095</v>
      </c>
      <c r="C25195" t="s">
        <v>154199</v>
      </c>
      <c r="D25195" t="s">
        <v>154200</v>
      </c>
      <c r="E25195" t="s">
        <v>154201</v>
      </c>
      <c r="F25195" t="s">
        <v>63763</v>
      </c>
      <c r="G25195" t="s">
        <v>154202</v>
      </c>
      <c r="H25195">
        <v>59126</v>
      </c>
      <c r="I25195" t="s">
        <v>24096</v>
      </c>
      <c r="J25195" t="s">
        <v>154203</v>
      </c>
      <c r="K25195" t="s">
        <v>154204</v>
      </c>
      <c r="L25195" t="s">
        <v>154205</v>
      </c>
      <c r="M25195">
        <v>2</v>
      </c>
      <c r="N25195" t="s">
        <v>154206</v>
      </c>
      <c r="O25195" t="s">
        <v>52119</v>
      </c>
    </row>
    <row r="25196" spans="1:15" x14ac:dyDescent="0.35">
      <c r="A25196">
        <v>140609</v>
      </c>
      <c r="B25196" t="s">
        <v>24097</v>
      </c>
      <c r="C25196" t="s">
        <v>154207</v>
      </c>
      <c r="D25196" t="s">
        <v>154208</v>
      </c>
      <c r="E25196" t="s">
        <v>154209</v>
      </c>
      <c r="F25196" t="s">
        <v>70976</v>
      </c>
      <c r="G25196" t="s">
        <v>154210</v>
      </c>
      <c r="H25196">
        <v>59125</v>
      </c>
      <c r="I25196" t="s">
        <v>24098</v>
      </c>
      <c r="J25196" t="s">
        <v>154211</v>
      </c>
      <c r="K25196" t="s">
        <v>154212</v>
      </c>
      <c r="L25196" t="s">
        <v>154213</v>
      </c>
      <c r="M25196">
        <v>1</v>
      </c>
      <c r="N25196" t="s">
        <v>154214</v>
      </c>
      <c r="O25196" t="s">
        <v>52120</v>
      </c>
    </row>
    <row r="25197" spans="1:15" x14ac:dyDescent="0.35">
      <c r="A25197">
        <v>284086</v>
      </c>
      <c r="B25197" t="s">
        <v>24099</v>
      </c>
      <c r="C25197" t="s">
        <v>154215</v>
      </c>
      <c r="D25197" t="s">
        <v>154216</v>
      </c>
      <c r="E25197" t="s">
        <v>154217</v>
      </c>
      <c r="F25197" t="s">
        <v>61554</v>
      </c>
      <c r="G25197" t="s">
        <v>154218</v>
      </c>
      <c r="H25197">
        <v>140859</v>
      </c>
      <c r="I25197" t="s">
        <v>24100</v>
      </c>
      <c r="J25197" t="s">
        <v>154219</v>
      </c>
      <c r="K25197" t="s">
        <v>154220</v>
      </c>
      <c r="L25197" t="s">
        <v>154221</v>
      </c>
      <c r="M25197">
        <v>11</v>
      </c>
      <c r="N25197" t="s">
        <v>154222</v>
      </c>
      <c r="O25197" t="s">
        <v>46830</v>
      </c>
    </row>
    <row r="25198" spans="1:15" x14ac:dyDescent="0.35">
      <c r="A25198">
        <v>91754</v>
      </c>
      <c r="B25198" t="s">
        <v>24101</v>
      </c>
      <c r="C25198" t="s">
        <v>154223</v>
      </c>
      <c r="D25198" t="s">
        <v>154224</v>
      </c>
      <c r="E25198" t="s">
        <v>154225</v>
      </c>
      <c r="F25198" t="s">
        <v>61382</v>
      </c>
      <c r="G25198" t="s">
        <v>154226</v>
      </c>
      <c r="H25198">
        <v>217718</v>
      </c>
      <c r="I25198" t="s">
        <v>24102</v>
      </c>
      <c r="J25198" t="s">
        <v>154227</v>
      </c>
      <c r="K25198" t="s">
        <v>154228</v>
      </c>
      <c r="L25198" t="s">
        <v>154229</v>
      </c>
      <c r="M25198">
        <v>12</v>
      </c>
      <c r="N25198" t="s">
        <v>154230</v>
      </c>
      <c r="O25198" t="s">
        <v>45141</v>
      </c>
    </row>
    <row r="25199" spans="1:15" x14ac:dyDescent="0.35">
      <c r="A25199">
        <v>7469</v>
      </c>
      <c r="B25199" t="s">
        <v>24103</v>
      </c>
      <c r="C25199" t="s">
        <v>154231</v>
      </c>
      <c r="D25199" t="s">
        <v>154232</v>
      </c>
      <c r="E25199" t="s">
        <v>154233</v>
      </c>
      <c r="F25199" t="s">
        <v>63670</v>
      </c>
      <c r="G25199" t="s">
        <v>154234</v>
      </c>
      <c r="H25199">
        <v>24116</v>
      </c>
      <c r="I25199" t="s">
        <v>24104</v>
      </c>
      <c r="J25199" t="s">
        <v>154235</v>
      </c>
      <c r="K25199" t="s">
        <v>154236</v>
      </c>
      <c r="L25199" t="s">
        <v>154237</v>
      </c>
      <c r="M25199">
        <v>5</v>
      </c>
      <c r="N25199" t="s">
        <v>154238</v>
      </c>
      <c r="O25199" t="s">
        <v>52121</v>
      </c>
    </row>
    <row r="25200" spans="1:15" x14ac:dyDescent="0.35">
      <c r="A25200">
        <v>25920</v>
      </c>
      <c r="B25200" t="s">
        <v>24105</v>
      </c>
      <c r="C25200" t="s">
        <v>154239</v>
      </c>
      <c r="D25200" t="s">
        <v>154240</v>
      </c>
      <c r="E25200" t="s">
        <v>154241</v>
      </c>
      <c r="F25200" t="s">
        <v>61108</v>
      </c>
      <c r="G25200" t="s">
        <v>154242</v>
      </c>
      <c r="H25200">
        <v>58202</v>
      </c>
      <c r="I25200" t="s">
        <v>24106</v>
      </c>
      <c r="J25200" t="s">
        <v>154243</v>
      </c>
      <c r="K25200" t="s">
        <v>154240</v>
      </c>
      <c r="L25200" t="s">
        <v>154244</v>
      </c>
      <c r="M25200">
        <v>2</v>
      </c>
      <c r="N25200" t="s">
        <v>154245</v>
      </c>
      <c r="O25200" t="s">
        <v>52122</v>
      </c>
    </row>
    <row r="25201" spans="1:15" x14ac:dyDescent="0.35">
      <c r="A25201">
        <v>51497</v>
      </c>
      <c r="B25201" t="s">
        <v>24107</v>
      </c>
      <c r="C25201" t="s">
        <v>154246</v>
      </c>
      <c r="D25201" t="s">
        <v>154247</v>
      </c>
      <c r="E25201" t="s">
        <v>154248</v>
      </c>
      <c r="F25201" t="s">
        <v>67463</v>
      </c>
      <c r="G25201" t="s">
        <v>154249</v>
      </c>
      <c r="H25201">
        <v>57314</v>
      </c>
      <c r="I25201" t="s">
        <v>24108</v>
      </c>
      <c r="J25201" t="s">
        <v>154250</v>
      </c>
      <c r="K25201" t="s">
        <v>154251</v>
      </c>
      <c r="L25201" t="s">
        <v>154252</v>
      </c>
      <c r="M25201">
        <v>2</v>
      </c>
      <c r="N25201" t="s">
        <v>154253</v>
      </c>
      <c r="O25201" t="s">
        <v>44564</v>
      </c>
    </row>
    <row r="25202" spans="1:15" x14ac:dyDescent="0.35">
      <c r="A25202">
        <v>7936</v>
      </c>
      <c r="B25202" t="s">
        <v>24109</v>
      </c>
      <c r="C25202" t="s">
        <v>154254</v>
      </c>
      <c r="D25202" t="s">
        <v>154255</v>
      </c>
      <c r="E25202" t="s">
        <v>154256</v>
      </c>
      <c r="F25202" t="s">
        <v>61400</v>
      </c>
      <c r="G25202" t="s">
        <v>154257</v>
      </c>
      <c r="H25202">
        <v>27632</v>
      </c>
      <c r="I25202" t="s">
        <v>24110</v>
      </c>
      <c r="J25202" t="s">
        <v>154258</v>
      </c>
      <c r="K25202" t="s">
        <v>154259</v>
      </c>
      <c r="L25202" t="s">
        <v>154260</v>
      </c>
      <c r="M25202">
        <v>17</v>
      </c>
      <c r="N25202" t="s">
        <v>154261</v>
      </c>
      <c r="O25202" t="s">
        <v>52123</v>
      </c>
    </row>
    <row r="25203" spans="1:15" x14ac:dyDescent="0.35">
      <c r="A25203">
        <v>4745</v>
      </c>
      <c r="B25203" t="s">
        <v>24111</v>
      </c>
      <c r="C25203" t="s">
        <v>154262</v>
      </c>
      <c r="D25203" t="s">
        <v>154263</v>
      </c>
      <c r="E25203" t="s">
        <v>154264</v>
      </c>
      <c r="F25203" t="s">
        <v>61341</v>
      </c>
      <c r="G25203" t="s">
        <v>154265</v>
      </c>
      <c r="H25203">
        <v>338352</v>
      </c>
      <c r="I25203" t="s">
        <v>24112</v>
      </c>
      <c r="J25203" t="s">
        <v>154266</v>
      </c>
      <c r="K25203" t="s">
        <v>154267</v>
      </c>
      <c r="L25203" t="s">
        <v>154268</v>
      </c>
      <c r="M25203">
        <v>7</v>
      </c>
      <c r="N25203" t="s">
        <v>154269</v>
      </c>
      <c r="O25203" t="s">
        <v>52124</v>
      </c>
    </row>
    <row r="25204" spans="1:15" x14ac:dyDescent="0.35">
      <c r="A25204">
        <v>4745</v>
      </c>
      <c r="B25204" t="s">
        <v>24111</v>
      </c>
      <c r="C25204" t="s">
        <v>154262</v>
      </c>
      <c r="D25204" t="s">
        <v>154263</v>
      </c>
      <c r="E25204" t="s">
        <v>154264</v>
      </c>
      <c r="F25204" t="s">
        <v>61341</v>
      </c>
      <c r="G25204" t="s">
        <v>154270</v>
      </c>
      <c r="H25204">
        <v>54003</v>
      </c>
      <c r="I25204" t="s">
        <v>24113</v>
      </c>
      <c r="J25204" t="s">
        <v>154271</v>
      </c>
      <c r="K25204" t="s">
        <v>154272</v>
      </c>
      <c r="L25204" t="s">
        <v>154273</v>
      </c>
      <c r="M25204">
        <v>15</v>
      </c>
      <c r="N25204" t="s">
        <v>154270</v>
      </c>
      <c r="O25204" t="s">
        <v>44577</v>
      </c>
    </row>
    <row r="25205" spans="1:15" x14ac:dyDescent="0.35">
      <c r="A25205">
        <v>4753</v>
      </c>
      <c r="B25205" t="s">
        <v>24114</v>
      </c>
      <c r="C25205" t="s">
        <v>154274</v>
      </c>
      <c r="D25205" t="s">
        <v>154275</v>
      </c>
      <c r="E25205" t="s">
        <v>154276</v>
      </c>
      <c r="F25205" t="s">
        <v>61367</v>
      </c>
      <c r="G25205" t="s">
        <v>154277</v>
      </c>
      <c r="H25205">
        <v>54003</v>
      </c>
      <c r="I25205" t="s">
        <v>24113</v>
      </c>
      <c r="J25205" t="s">
        <v>154271</v>
      </c>
      <c r="K25205" t="s">
        <v>154272</v>
      </c>
      <c r="L25205" t="s">
        <v>154273</v>
      </c>
      <c r="M25205">
        <v>15</v>
      </c>
      <c r="N25205" t="s">
        <v>154278</v>
      </c>
      <c r="O25205" t="s">
        <v>44574</v>
      </c>
    </row>
    <row r="25206" spans="1:15" x14ac:dyDescent="0.35">
      <c r="A25206">
        <v>4753</v>
      </c>
      <c r="B25206" t="s">
        <v>24114</v>
      </c>
      <c r="C25206" t="s">
        <v>154274</v>
      </c>
      <c r="D25206" t="s">
        <v>154275</v>
      </c>
      <c r="E25206" t="s">
        <v>154276</v>
      </c>
      <c r="F25206" t="s">
        <v>61367</v>
      </c>
      <c r="G25206" t="s">
        <v>154279</v>
      </c>
      <c r="H25206">
        <v>338352</v>
      </c>
      <c r="I25206" t="s">
        <v>24112</v>
      </c>
      <c r="J25206" t="s">
        <v>154266</v>
      </c>
      <c r="K25206" t="s">
        <v>154267</v>
      </c>
      <c r="L25206" t="s">
        <v>154268</v>
      </c>
      <c r="M25206">
        <v>7</v>
      </c>
      <c r="N25206" t="s">
        <v>154279</v>
      </c>
      <c r="O25206" t="s">
        <v>44532</v>
      </c>
    </row>
    <row r="25207" spans="1:15" x14ac:dyDescent="0.35">
      <c r="A25207">
        <v>9147</v>
      </c>
      <c r="B25207" t="s">
        <v>24115</v>
      </c>
      <c r="C25207" t="s">
        <v>154280</v>
      </c>
      <c r="D25207" t="s">
        <v>154281</v>
      </c>
      <c r="E25207" t="s">
        <v>154282</v>
      </c>
      <c r="F25207" t="s">
        <v>69003</v>
      </c>
      <c r="G25207" t="s">
        <v>154283</v>
      </c>
      <c r="H25207">
        <v>66244</v>
      </c>
      <c r="I25207" t="s">
        <v>24116</v>
      </c>
      <c r="J25207" t="s">
        <v>154284</v>
      </c>
      <c r="K25207" t="s">
        <v>154281</v>
      </c>
      <c r="L25207" t="s">
        <v>154285</v>
      </c>
      <c r="M25207">
        <v>12</v>
      </c>
      <c r="N25207" t="s">
        <v>154286</v>
      </c>
      <c r="O25207" t="s">
        <v>44536</v>
      </c>
    </row>
    <row r="25208" spans="1:15" x14ac:dyDescent="0.35">
      <c r="A25208">
        <v>23306</v>
      </c>
      <c r="B25208" t="s">
        <v>24117</v>
      </c>
      <c r="C25208" t="s">
        <v>154287</v>
      </c>
      <c r="D25208" t="s">
        <v>154288</v>
      </c>
      <c r="E25208" t="s">
        <v>154289</v>
      </c>
      <c r="F25208" t="s">
        <v>67429</v>
      </c>
      <c r="G25208" t="s">
        <v>154290</v>
      </c>
      <c r="H25208">
        <v>210035</v>
      </c>
      <c r="I25208" t="s">
        <v>24118</v>
      </c>
      <c r="J25208" t="s">
        <v>154291</v>
      </c>
      <c r="K25208" t="s">
        <v>154288</v>
      </c>
      <c r="L25208" t="s">
        <v>154292</v>
      </c>
      <c r="M25208">
        <v>10</v>
      </c>
      <c r="N25208" t="s">
        <v>154293</v>
      </c>
      <c r="O25208" t="s">
        <v>44527</v>
      </c>
    </row>
    <row r="25209" spans="1:15" x14ac:dyDescent="0.35">
      <c r="A25209">
        <v>100131211</v>
      </c>
      <c r="B25209" t="s">
        <v>24119</v>
      </c>
      <c r="C25209" t="s">
        <v>154294</v>
      </c>
      <c r="D25209" t="s">
        <v>154295</v>
      </c>
      <c r="E25209" t="s">
        <v>154296</v>
      </c>
      <c r="F25209" t="s">
        <v>66904</v>
      </c>
      <c r="G25209" t="s">
        <v>154297</v>
      </c>
      <c r="H25209">
        <v>227094</v>
      </c>
      <c r="I25209" t="s">
        <v>24120</v>
      </c>
      <c r="J25209" t="s">
        <v>154298</v>
      </c>
      <c r="K25209" t="s">
        <v>154295</v>
      </c>
      <c r="L25209" t="s">
        <v>154299</v>
      </c>
      <c r="M25209">
        <v>1</v>
      </c>
      <c r="N25209" t="s">
        <v>154300</v>
      </c>
      <c r="O25209" t="s">
        <v>52125</v>
      </c>
    </row>
    <row r="25210" spans="1:15" x14ac:dyDescent="0.35">
      <c r="A25210">
        <v>29937</v>
      </c>
      <c r="B25210" t="s">
        <v>24121</v>
      </c>
      <c r="C25210" t="s">
        <v>154301</v>
      </c>
      <c r="D25210" t="s">
        <v>154302</v>
      </c>
      <c r="E25210" t="s">
        <v>154303</v>
      </c>
      <c r="F25210" t="s">
        <v>66784</v>
      </c>
      <c r="G25210" t="s">
        <v>154304</v>
      </c>
      <c r="H25210">
        <v>66208</v>
      </c>
      <c r="I25210" t="s">
        <v>24122</v>
      </c>
      <c r="J25210" t="s">
        <v>154305</v>
      </c>
      <c r="K25210" t="s">
        <v>153506</v>
      </c>
      <c r="L25210" t="s">
        <v>154306</v>
      </c>
      <c r="M25210">
        <v>1</v>
      </c>
      <c r="N25210" t="s">
        <v>154307</v>
      </c>
      <c r="O25210" t="s">
        <v>52126</v>
      </c>
    </row>
    <row r="25211" spans="1:15" x14ac:dyDescent="0.35">
      <c r="A25211">
        <v>4756</v>
      </c>
      <c r="B25211" t="s">
        <v>24123</v>
      </c>
      <c r="C25211" t="s">
        <v>154308</v>
      </c>
      <c r="D25211" t="s">
        <v>154309</v>
      </c>
      <c r="E25211" t="s">
        <v>154310</v>
      </c>
      <c r="F25211" t="s">
        <v>64112</v>
      </c>
      <c r="G25211" t="s">
        <v>154311</v>
      </c>
      <c r="H25211">
        <v>18007</v>
      </c>
      <c r="I25211" t="s">
        <v>9431</v>
      </c>
      <c r="J25211" t="s">
        <v>95053</v>
      </c>
      <c r="K25211" t="s">
        <v>95054</v>
      </c>
      <c r="L25211" t="s">
        <v>95055</v>
      </c>
      <c r="M25211">
        <v>9</v>
      </c>
      <c r="N25211" t="s">
        <v>154312</v>
      </c>
      <c r="O25211" t="s">
        <v>44536</v>
      </c>
    </row>
    <row r="25212" spans="1:15" x14ac:dyDescent="0.35">
      <c r="A25212">
        <v>4756</v>
      </c>
      <c r="B25212" t="s">
        <v>24123</v>
      </c>
      <c r="C25212" t="s">
        <v>154308</v>
      </c>
      <c r="D25212" t="s">
        <v>154309</v>
      </c>
      <c r="E25212" t="s">
        <v>154310</v>
      </c>
      <c r="F25212" t="s">
        <v>64112</v>
      </c>
      <c r="G25212" t="s">
        <v>95052</v>
      </c>
      <c r="H25212">
        <v>13176</v>
      </c>
      <c r="I25212" t="s">
        <v>9430</v>
      </c>
      <c r="J25212" t="s">
        <v>95048</v>
      </c>
      <c r="K25212" t="s">
        <v>95049</v>
      </c>
      <c r="L25212" t="s">
        <v>95050</v>
      </c>
      <c r="M25212">
        <v>18</v>
      </c>
      <c r="N25212" t="s">
        <v>95052</v>
      </c>
      <c r="O25212" t="s">
        <v>44532</v>
      </c>
    </row>
    <row r="25213" spans="1:15" x14ac:dyDescent="0.35">
      <c r="A25213">
        <v>442253</v>
      </c>
      <c r="B25213" t="s">
        <v>24124</v>
      </c>
      <c r="C25213" t="s">
        <v>154313</v>
      </c>
      <c r="D25213" t="s">
        <v>154314</v>
      </c>
      <c r="E25213" t="s">
        <v>154315</v>
      </c>
      <c r="F25213" t="s">
        <v>78904</v>
      </c>
      <c r="G25213" t="s">
        <v>154313</v>
      </c>
      <c r="H25213">
        <v>66650</v>
      </c>
      <c r="I25213" t="s">
        <v>24125</v>
      </c>
      <c r="J25213" t="s">
        <v>154316</v>
      </c>
      <c r="K25213" t="s">
        <v>154317</v>
      </c>
      <c r="L25213" t="s">
        <v>154318</v>
      </c>
      <c r="M25213">
        <v>10</v>
      </c>
      <c r="N25213" t="s">
        <v>154316</v>
      </c>
      <c r="O25213" t="s">
        <v>44568</v>
      </c>
    </row>
    <row r="25214" spans="1:15" x14ac:dyDescent="0.35">
      <c r="A25214">
        <v>25871</v>
      </c>
      <c r="B25214" t="s">
        <v>24126</v>
      </c>
      <c r="C25214" t="s">
        <v>154319</v>
      </c>
      <c r="D25214" t="s">
        <v>154320</v>
      </c>
      <c r="E25214" t="s">
        <v>154321</v>
      </c>
      <c r="F25214" t="s">
        <v>61487</v>
      </c>
      <c r="G25214" t="s">
        <v>154322</v>
      </c>
      <c r="H25214">
        <v>212547</v>
      </c>
      <c r="I25214" t="s">
        <v>24127</v>
      </c>
      <c r="J25214" t="s">
        <v>154323</v>
      </c>
      <c r="K25214" t="s">
        <v>154320</v>
      </c>
      <c r="L25214" t="s">
        <v>154324</v>
      </c>
      <c r="M25214">
        <v>16</v>
      </c>
      <c r="N25214" t="s">
        <v>154325</v>
      </c>
      <c r="O25214" t="s">
        <v>52127</v>
      </c>
    </row>
    <row r="25215" spans="1:15" x14ac:dyDescent="0.35">
      <c r="A25215">
        <v>10763</v>
      </c>
      <c r="B25215" t="s">
        <v>24128</v>
      </c>
      <c r="C25215" t="s">
        <v>154326</v>
      </c>
      <c r="D25215" t="s">
        <v>154327</v>
      </c>
      <c r="E25215" t="s">
        <v>154328</v>
      </c>
      <c r="F25215" t="s">
        <v>69481</v>
      </c>
      <c r="G25215" t="s">
        <v>154329</v>
      </c>
      <c r="H25215">
        <v>18008</v>
      </c>
      <c r="I25215" t="s">
        <v>24129</v>
      </c>
      <c r="J25215" t="s">
        <v>154330</v>
      </c>
      <c r="K25215" t="s">
        <v>154327</v>
      </c>
      <c r="L25215" t="s">
        <v>154331</v>
      </c>
      <c r="M25215">
        <v>3</v>
      </c>
      <c r="N25215" t="s">
        <v>154332</v>
      </c>
      <c r="O25215" t="s">
        <v>52128</v>
      </c>
    </row>
    <row r="25216" spans="1:15" x14ac:dyDescent="0.35">
      <c r="A25216">
        <v>10276</v>
      </c>
      <c r="B25216" t="s">
        <v>24130</v>
      </c>
      <c r="C25216" t="s">
        <v>154333</v>
      </c>
      <c r="D25216" t="s">
        <v>154334</v>
      </c>
      <c r="E25216" t="s">
        <v>154335</v>
      </c>
      <c r="F25216" t="s">
        <v>65408</v>
      </c>
      <c r="G25216" t="s">
        <v>154336</v>
      </c>
      <c r="H25216">
        <v>56349</v>
      </c>
      <c r="I25216" t="s">
        <v>24131</v>
      </c>
      <c r="J25216" t="s">
        <v>154337</v>
      </c>
      <c r="K25216" t="s">
        <v>154338</v>
      </c>
      <c r="L25216" t="s">
        <v>154339</v>
      </c>
      <c r="M25216">
        <v>13</v>
      </c>
      <c r="N25216" t="s">
        <v>154340</v>
      </c>
      <c r="O25216" t="s">
        <v>52129</v>
      </c>
    </row>
    <row r="25217" spans="1:15" x14ac:dyDescent="0.35">
      <c r="A25217">
        <v>81832</v>
      </c>
      <c r="B25217" t="s">
        <v>24132</v>
      </c>
      <c r="C25217" t="s">
        <v>154341</v>
      </c>
      <c r="D25217" t="s">
        <v>154342</v>
      </c>
      <c r="E25217" t="s">
        <v>154343</v>
      </c>
      <c r="F25217" t="s">
        <v>76506</v>
      </c>
      <c r="G25217" t="s">
        <v>154344</v>
      </c>
      <c r="H25217">
        <v>246317</v>
      </c>
      <c r="I25217" t="s">
        <v>24133</v>
      </c>
      <c r="J25217" t="s">
        <v>154345</v>
      </c>
      <c r="K25217" t="s">
        <v>154346</v>
      </c>
      <c r="L25217" t="s">
        <v>154347</v>
      </c>
      <c r="M25217">
        <v>18</v>
      </c>
      <c r="N25217" t="s">
        <v>154348</v>
      </c>
      <c r="O25217" t="s">
        <v>44836</v>
      </c>
    </row>
    <row r="25218" spans="1:15" x14ac:dyDescent="0.35">
      <c r="A25218">
        <v>81831</v>
      </c>
      <c r="B25218" t="s">
        <v>24134</v>
      </c>
      <c r="C25218" t="s">
        <v>154349</v>
      </c>
      <c r="D25218" t="s">
        <v>154350</v>
      </c>
      <c r="E25218" t="s">
        <v>154351</v>
      </c>
      <c r="F25218" t="s">
        <v>61296</v>
      </c>
      <c r="G25218" t="s">
        <v>154352</v>
      </c>
      <c r="H25218">
        <v>74513</v>
      </c>
      <c r="I25218" t="s">
        <v>24135</v>
      </c>
      <c r="J25218" t="s">
        <v>154353</v>
      </c>
      <c r="K25218" t="s">
        <v>154354</v>
      </c>
      <c r="L25218" t="s">
        <v>154355</v>
      </c>
      <c r="M25218">
        <v>8</v>
      </c>
      <c r="N25218" t="s">
        <v>154356</v>
      </c>
      <c r="O25218" t="s">
        <v>44989</v>
      </c>
    </row>
    <row r="25219" spans="1:15" x14ac:dyDescent="0.35">
      <c r="A25219">
        <v>4758</v>
      </c>
      <c r="B25219" t="s">
        <v>24136</v>
      </c>
      <c r="C25219" t="s">
        <v>154357</v>
      </c>
      <c r="D25219" t="s">
        <v>154358</v>
      </c>
      <c r="E25219" t="s">
        <v>154359</v>
      </c>
      <c r="F25219" t="s">
        <v>61400</v>
      </c>
      <c r="G25219" t="s">
        <v>154360</v>
      </c>
      <c r="H25219">
        <v>18010</v>
      </c>
      <c r="I25219" t="s">
        <v>24137</v>
      </c>
      <c r="J25219" t="s">
        <v>154361</v>
      </c>
      <c r="K25219" t="s">
        <v>154358</v>
      </c>
      <c r="L25219" t="s">
        <v>154362</v>
      </c>
      <c r="M25219">
        <v>17</v>
      </c>
      <c r="N25219" t="s">
        <v>154363</v>
      </c>
      <c r="O25219" t="s">
        <v>52130</v>
      </c>
    </row>
    <row r="25220" spans="1:15" x14ac:dyDescent="0.35">
      <c r="A25220">
        <v>4759</v>
      </c>
      <c r="B25220" t="s">
        <v>24138</v>
      </c>
      <c r="C25220" t="s">
        <v>154364</v>
      </c>
      <c r="D25220" t="s">
        <v>154365</v>
      </c>
      <c r="E25220" t="s">
        <v>154366</v>
      </c>
      <c r="F25220" t="s">
        <v>66128</v>
      </c>
      <c r="G25220" t="s">
        <v>154367</v>
      </c>
      <c r="H25220">
        <v>23956</v>
      </c>
      <c r="I25220" t="s">
        <v>24139</v>
      </c>
      <c r="J25220" t="s">
        <v>154368</v>
      </c>
      <c r="K25220" t="s">
        <v>154365</v>
      </c>
      <c r="L25220" t="s">
        <v>154369</v>
      </c>
      <c r="M25220">
        <v>1</v>
      </c>
      <c r="N25220" t="s">
        <v>154370</v>
      </c>
      <c r="O25220" t="s">
        <v>52131</v>
      </c>
    </row>
    <row r="25221" spans="1:15" x14ac:dyDescent="0.35">
      <c r="A25221">
        <v>10825</v>
      </c>
      <c r="B25221" t="s">
        <v>24140</v>
      </c>
      <c r="C25221" t="s">
        <v>154371</v>
      </c>
      <c r="D25221" t="s">
        <v>154372</v>
      </c>
      <c r="E25221" t="s">
        <v>154373</v>
      </c>
      <c r="F25221" t="s">
        <v>62655</v>
      </c>
      <c r="G25221" t="s">
        <v>154374</v>
      </c>
      <c r="H25221">
        <v>50877</v>
      </c>
      <c r="I25221" t="s">
        <v>24141</v>
      </c>
      <c r="J25221" t="s">
        <v>154375</v>
      </c>
      <c r="K25221" t="s">
        <v>154372</v>
      </c>
      <c r="L25221" t="s">
        <v>154376</v>
      </c>
      <c r="M25221">
        <v>7</v>
      </c>
      <c r="N25221" t="s">
        <v>154377</v>
      </c>
      <c r="O25221" t="s">
        <v>52132</v>
      </c>
    </row>
    <row r="25222" spans="1:15" x14ac:dyDescent="0.35">
      <c r="A25222">
        <v>129807</v>
      </c>
      <c r="B25222" t="s">
        <v>24142</v>
      </c>
      <c r="C25222" t="s">
        <v>154378</v>
      </c>
      <c r="D25222" t="s">
        <v>154379</v>
      </c>
      <c r="E25222" t="s">
        <v>154380</v>
      </c>
      <c r="F25222" t="s">
        <v>62169</v>
      </c>
      <c r="G25222" t="s">
        <v>154381</v>
      </c>
      <c r="H25222">
        <v>241159</v>
      </c>
      <c r="I25222" t="s">
        <v>24143</v>
      </c>
      <c r="J25222" t="s">
        <v>154382</v>
      </c>
      <c r="K25222" t="s">
        <v>154383</v>
      </c>
      <c r="L25222" t="s">
        <v>154384</v>
      </c>
      <c r="M25222">
        <v>1</v>
      </c>
      <c r="N25222" t="s">
        <v>154385</v>
      </c>
      <c r="O25222" t="s">
        <v>52133</v>
      </c>
    </row>
    <row r="25223" spans="1:15" x14ac:dyDescent="0.35">
      <c r="A25223">
        <v>129807</v>
      </c>
      <c r="B25223" t="s">
        <v>24142</v>
      </c>
      <c r="C25223" t="s">
        <v>154378</v>
      </c>
      <c r="D25223" t="s">
        <v>154379</v>
      </c>
      <c r="E25223" t="s">
        <v>154380</v>
      </c>
      <c r="F25223" t="s">
        <v>62169</v>
      </c>
      <c r="G25223" t="s">
        <v>154386</v>
      </c>
      <c r="H25223">
        <v>50877</v>
      </c>
      <c r="I25223" t="s">
        <v>24141</v>
      </c>
      <c r="J25223" t="s">
        <v>154375</v>
      </c>
      <c r="K25223" t="s">
        <v>154372</v>
      </c>
      <c r="L25223" t="s">
        <v>154376</v>
      </c>
      <c r="M25223">
        <v>7</v>
      </c>
      <c r="N25223" t="s">
        <v>154386</v>
      </c>
      <c r="O25223" t="s">
        <v>44539</v>
      </c>
    </row>
    <row r="25224" spans="1:15" x14ac:dyDescent="0.35">
      <c r="A25224">
        <v>9148</v>
      </c>
      <c r="B25224" t="s">
        <v>24144</v>
      </c>
      <c r="C25224" t="s">
        <v>154387</v>
      </c>
      <c r="D25224" t="s">
        <v>154388</v>
      </c>
      <c r="E25224" t="s">
        <v>154389</v>
      </c>
      <c r="F25224" t="s">
        <v>71940</v>
      </c>
      <c r="G25224" t="s">
        <v>154390</v>
      </c>
      <c r="H25224">
        <v>18011</v>
      </c>
      <c r="I25224" t="s">
        <v>24145</v>
      </c>
      <c r="J25224" t="s">
        <v>154391</v>
      </c>
      <c r="K25224" t="s">
        <v>154392</v>
      </c>
      <c r="L25224" t="s">
        <v>154393</v>
      </c>
      <c r="M25224">
        <v>19</v>
      </c>
      <c r="N25224" t="s">
        <v>154394</v>
      </c>
      <c r="O25224" t="s">
        <v>52134</v>
      </c>
    </row>
    <row r="25225" spans="1:15" x14ac:dyDescent="0.35">
      <c r="A25225">
        <v>9148</v>
      </c>
      <c r="B25225" t="s">
        <v>24144</v>
      </c>
      <c r="C25225" t="s">
        <v>154387</v>
      </c>
      <c r="D25225" t="s">
        <v>154388</v>
      </c>
      <c r="E25225" t="s">
        <v>154389</v>
      </c>
      <c r="F25225" t="s">
        <v>71940</v>
      </c>
      <c r="G25225" t="s">
        <v>154395</v>
      </c>
      <c r="H25225">
        <v>240055</v>
      </c>
      <c r="I25225" t="s">
        <v>24146</v>
      </c>
      <c r="J25225" t="s">
        <v>154396</v>
      </c>
      <c r="K25225" t="s">
        <v>154397</v>
      </c>
      <c r="L25225" t="s">
        <v>154398</v>
      </c>
      <c r="M25225">
        <v>17</v>
      </c>
      <c r="N25225" t="s">
        <v>154395</v>
      </c>
      <c r="O25225" t="s">
        <v>44539</v>
      </c>
    </row>
    <row r="25226" spans="1:15" x14ac:dyDescent="0.35">
      <c r="A25226">
        <v>54492</v>
      </c>
      <c r="B25226" t="s">
        <v>24147</v>
      </c>
      <c r="C25226" t="s">
        <v>154399</v>
      </c>
      <c r="D25226" t="s">
        <v>154397</v>
      </c>
      <c r="E25226" t="s">
        <v>154400</v>
      </c>
      <c r="F25226" t="s">
        <v>72076</v>
      </c>
      <c r="G25226" t="s">
        <v>154401</v>
      </c>
      <c r="H25226">
        <v>240055</v>
      </c>
      <c r="I25226" t="s">
        <v>24146</v>
      </c>
      <c r="J25226" t="s">
        <v>154396</v>
      </c>
      <c r="K25226" t="s">
        <v>154397</v>
      </c>
      <c r="L25226" t="s">
        <v>154398</v>
      </c>
      <c r="M25226">
        <v>17</v>
      </c>
      <c r="N25226" t="s">
        <v>154402</v>
      </c>
      <c r="O25226" t="s">
        <v>52135</v>
      </c>
    </row>
    <row r="25227" spans="1:15" x14ac:dyDescent="0.35">
      <c r="A25227">
        <v>54492</v>
      </c>
      <c r="B25227" t="s">
        <v>24147</v>
      </c>
      <c r="C25227" t="s">
        <v>154399</v>
      </c>
      <c r="D25227" t="s">
        <v>154397</v>
      </c>
      <c r="E25227" t="s">
        <v>154400</v>
      </c>
      <c r="F25227" t="s">
        <v>72076</v>
      </c>
      <c r="G25227" t="s">
        <v>154395</v>
      </c>
      <c r="H25227">
        <v>18011</v>
      </c>
      <c r="I25227" t="s">
        <v>24145</v>
      </c>
      <c r="J25227" t="s">
        <v>154391</v>
      </c>
      <c r="K25227" t="s">
        <v>154392</v>
      </c>
      <c r="L25227" t="s">
        <v>154393</v>
      </c>
      <c r="M25227">
        <v>19</v>
      </c>
      <c r="N25227" t="s">
        <v>154395</v>
      </c>
      <c r="O25227" t="s">
        <v>44539</v>
      </c>
    </row>
    <row r="25228" spans="1:15" x14ac:dyDescent="0.35">
      <c r="A25228">
        <v>140825</v>
      </c>
      <c r="B25228" t="s">
        <v>24148</v>
      </c>
      <c r="C25228" t="s">
        <v>154403</v>
      </c>
      <c r="D25228" t="s">
        <v>154404</v>
      </c>
      <c r="E25228" t="s">
        <v>154405</v>
      </c>
      <c r="F25228" t="s">
        <v>62308</v>
      </c>
      <c r="G25228" t="s">
        <v>154406</v>
      </c>
      <c r="H25228">
        <v>415115</v>
      </c>
      <c r="I25228" t="s">
        <v>24149</v>
      </c>
      <c r="J25228" t="s">
        <v>154407</v>
      </c>
      <c r="K25228" t="s">
        <v>154404</v>
      </c>
      <c r="L25228" t="s">
        <v>154408</v>
      </c>
      <c r="M25228">
        <v>2</v>
      </c>
      <c r="N25228" t="s">
        <v>154409</v>
      </c>
      <c r="O25228" t="s">
        <v>44610</v>
      </c>
    </row>
    <row r="25229" spans="1:15" x14ac:dyDescent="0.35">
      <c r="A25229">
        <v>93082</v>
      </c>
      <c r="B25229" t="s">
        <v>24150</v>
      </c>
      <c r="C25229" t="s">
        <v>154410</v>
      </c>
      <c r="D25229" t="s">
        <v>154411</v>
      </c>
      <c r="E25229" t="s">
        <v>154412</v>
      </c>
      <c r="F25229" t="s">
        <v>62798</v>
      </c>
      <c r="G25229" t="s">
        <v>154413</v>
      </c>
      <c r="H25229">
        <v>214854</v>
      </c>
      <c r="I25229" t="s">
        <v>24151</v>
      </c>
      <c r="J25229" t="s">
        <v>154414</v>
      </c>
      <c r="K25229" t="s">
        <v>154411</v>
      </c>
      <c r="L25229" t="s">
        <v>154415</v>
      </c>
      <c r="M25229">
        <v>1</v>
      </c>
      <c r="N25229" t="s">
        <v>154416</v>
      </c>
      <c r="O25229" t="s">
        <v>52136</v>
      </c>
    </row>
    <row r="25230" spans="1:15" x14ac:dyDescent="0.35">
      <c r="A25230">
        <v>84461</v>
      </c>
      <c r="B25230" t="s">
        <v>24152</v>
      </c>
      <c r="C25230" t="s">
        <v>154417</v>
      </c>
      <c r="D25230" t="s">
        <v>60185</v>
      </c>
      <c r="E25230" t="s">
        <v>154418</v>
      </c>
      <c r="F25230" t="s">
        <v>61960</v>
      </c>
      <c r="G25230" t="s">
        <v>154419</v>
      </c>
      <c r="H25230">
        <v>216860</v>
      </c>
      <c r="I25230" t="s">
        <v>810</v>
      </c>
      <c r="J25230" t="s">
        <v>60184</v>
      </c>
      <c r="K25230" t="s">
        <v>60185</v>
      </c>
      <c r="L25230" t="s">
        <v>60186</v>
      </c>
      <c r="M25230">
        <v>11</v>
      </c>
      <c r="N25230" t="s">
        <v>154420</v>
      </c>
      <c r="O25230" t="s">
        <v>44564</v>
      </c>
    </row>
    <row r="25231" spans="1:15" x14ac:dyDescent="0.35">
      <c r="A25231">
        <v>4760</v>
      </c>
      <c r="B25231" t="s">
        <v>24153</v>
      </c>
      <c r="C25231" t="s">
        <v>154421</v>
      </c>
      <c r="D25231" t="s">
        <v>154422</v>
      </c>
      <c r="E25231" t="s">
        <v>154423</v>
      </c>
      <c r="F25231" t="s">
        <v>85088</v>
      </c>
      <c r="G25231" t="s">
        <v>154424</v>
      </c>
      <c r="H25231">
        <v>18012</v>
      </c>
      <c r="I25231" t="s">
        <v>24154</v>
      </c>
      <c r="J25231" t="s">
        <v>154425</v>
      </c>
      <c r="K25231" t="s">
        <v>154426</v>
      </c>
      <c r="L25231" t="s">
        <v>154427</v>
      </c>
      <c r="M25231">
        <v>2</v>
      </c>
      <c r="N25231" t="s">
        <v>154428</v>
      </c>
      <c r="O25231" t="s">
        <v>52137</v>
      </c>
    </row>
    <row r="25232" spans="1:15" x14ac:dyDescent="0.35">
      <c r="A25232">
        <v>4761</v>
      </c>
      <c r="B25232" t="s">
        <v>24155</v>
      </c>
      <c r="C25232" t="s">
        <v>154429</v>
      </c>
      <c r="D25232" t="s">
        <v>154430</v>
      </c>
      <c r="E25232" t="s">
        <v>154431</v>
      </c>
      <c r="F25232" t="s">
        <v>61014</v>
      </c>
      <c r="G25232" t="s">
        <v>154432</v>
      </c>
      <c r="H25232">
        <v>18013</v>
      </c>
      <c r="I25232" t="s">
        <v>24156</v>
      </c>
      <c r="J25232" t="s">
        <v>154433</v>
      </c>
      <c r="K25232" t="s">
        <v>154434</v>
      </c>
      <c r="L25232" t="s">
        <v>154435</v>
      </c>
      <c r="M25232">
        <v>11</v>
      </c>
      <c r="N25232" t="s">
        <v>154436</v>
      </c>
      <c r="O25232" t="s">
        <v>44527</v>
      </c>
    </row>
    <row r="25233" spans="1:15" x14ac:dyDescent="0.35">
      <c r="A25233">
        <v>58158</v>
      </c>
      <c r="B25233" t="s">
        <v>24157</v>
      </c>
      <c r="C25233" t="s">
        <v>154437</v>
      </c>
      <c r="D25233" t="s">
        <v>154438</v>
      </c>
      <c r="E25233" t="s">
        <v>154439</v>
      </c>
      <c r="F25233" t="s">
        <v>74394</v>
      </c>
      <c r="G25233" t="s">
        <v>154440</v>
      </c>
      <c r="H25233">
        <v>11923</v>
      </c>
      <c r="I25233" t="s">
        <v>24158</v>
      </c>
      <c r="J25233" t="s">
        <v>154441</v>
      </c>
      <c r="K25233" t="s">
        <v>154442</v>
      </c>
      <c r="L25233" t="s">
        <v>154443</v>
      </c>
      <c r="M25233">
        <v>10</v>
      </c>
      <c r="N25233" t="s">
        <v>154444</v>
      </c>
      <c r="O25233" t="s">
        <v>44527</v>
      </c>
    </row>
    <row r="25234" spans="1:15" x14ac:dyDescent="0.35">
      <c r="A25234">
        <v>63974</v>
      </c>
      <c r="B25234" t="s">
        <v>24159</v>
      </c>
      <c r="C25234" t="s">
        <v>154445</v>
      </c>
      <c r="D25234" t="s">
        <v>154446</v>
      </c>
      <c r="E25234" t="s">
        <v>154447</v>
      </c>
      <c r="F25234" t="s">
        <v>63661</v>
      </c>
      <c r="G25234" t="s">
        <v>154448</v>
      </c>
      <c r="H25234">
        <v>11922</v>
      </c>
      <c r="I25234" t="s">
        <v>24160</v>
      </c>
      <c r="J25234" t="s">
        <v>154449</v>
      </c>
      <c r="K25234" t="s">
        <v>154450</v>
      </c>
      <c r="L25234" t="s">
        <v>154451</v>
      </c>
      <c r="M25234">
        <v>6</v>
      </c>
      <c r="N25234" t="s">
        <v>154452</v>
      </c>
      <c r="O25234" t="s">
        <v>52138</v>
      </c>
    </row>
    <row r="25235" spans="1:15" x14ac:dyDescent="0.35">
      <c r="A25235">
        <v>4762</v>
      </c>
      <c r="B25235" t="s">
        <v>24161</v>
      </c>
      <c r="C25235" t="s">
        <v>154453</v>
      </c>
      <c r="D25235" t="s">
        <v>154454</v>
      </c>
      <c r="E25235" t="s">
        <v>154455</v>
      </c>
      <c r="F25235" t="s">
        <v>62515</v>
      </c>
      <c r="G25235" t="s">
        <v>154456</v>
      </c>
      <c r="H25235">
        <v>18014</v>
      </c>
      <c r="I25235" t="s">
        <v>24162</v>
      </c>
      <c r="J25235" t="s">
        <v>154457</v>
      </c>
      <c r="K25235" t="s">
        <v>154454</v>
      </c>
      <c r="L25235" t="s">
        <v>154458</v>
      </c>
      <c r="M25235">
        <v>13</v>
      </c>
      <c r="N25235" t="s">
        <v>154459</v>
      </c>
      <c r="O25235" t="s">
        <v>52139</v>
      </c>
    </row>
    <row r="25236" spans="1:15" x14ac:dyDescent="0.35">
      <c r="A25236">
        <v>63973</v>
      </c>
      <c r="B25236" t="s">
        <v>24163</v>
      </c>
      <c r="C25236" t="s">
        <v>154460</v>
      </c>
      <c r="D25236" t="s">
        <v>154461</v>
      </c>
      <c r="E25236" t="s">
        <v>154462</v>
      </c>
      <c r="F25236" t="s">
        <v>66155</v>
      </c>
      <c r="G25236" t="s">
        <v>154463</v>
      </c>
      <c r="H25236">
        <v>11924</v>
      </c>
      <c r="I25236" t="s">
        <v>24164</v>
      </c>
      <c r="J25236" t="s">
        <v>154464</v>
      </c>
      <c r="K25236" t="s">
        <v>154461</v>
      </c>
      <c r="L25236" t="s">
        <v>154465</v>
      </c>
      <c r="M25236">
        <v>3</v>
      </c>
      <c r="N25236" t="s">
        <v>154466</v>
      </c>
      <c r="O25236" t="s">
        <v>52140</v>
      </c>
    </row>
    <row r="25237" spans="1:15" x14ac:dyDescent="0.35">
      <c r="A25237">
        <v>50674</v>
      </c>
      <c r="B25237" t="s">
        <v>24165</v>
      </c>
      <c r="C25237" t="s">
        <v>154467</v>
      </c>
      <c r="D25237" t="s">
        <v>154468</v>
      </c>
      <c r="E25237" t="s">
        <v>154469</v>
      </c>
      <c r="F25237" t="s">
        <v>63325</v>
      </c>
      <c r="G25237" t="s">
        <v>154470</v>
      </c>
      <c r="H25237">
        <v>11925</v>
      </c>
      <c r="I25237" t="s">
        <v>24166</v>
      </c>
      <c r="J25237" t="s">
        <v>154471</v>
      </c>
      <c r="K25237" t="s">
        <v>154468</v>
      </c>
      <c r="L25237" t="s">
        <v>154472</v>
      </c>
      <c r="M25237">
        <v>10</v>
      </c>
      <c r="N25237" t="s">
        <v>154473</v>
      </c>
      <c r="O25237" t="s">
        <v>52141</v>
      </c>
    </row>
    <row r="25238" spans="1:15" x14ac:dyDescent="0.35">
      <c r="A25238">
        <v>340533</v>
      </c>
      <c r="B25238" t="s">
        <v>24167</v>
      </c>
      <c r="C25238" t="s">
        <v>154474</v>
      </c>
      <c r="D25238" t="s">
        <v>154475</v>
      </c>
      <c r="E25238" t="s">
        <v>154476</v>
      </c>
      <c r="F25238" t="s">
        <v>61226</v>
      </c>
      <c r="G25238" t="s">
        <v>154477</v>
      </c>
      <c r="H25238">
        <v>245555</v>
      </c>
      <c r="I25238" t="s">
        <v>24168</v>
      </c>
      <c r="J25238" t="s">
        <v>154478</v>
      </c>
      <c r="K25238" t="s">
        <v>154475</v>
      </c>
      <c r="L25238" t="s">
        <v>154479</v>
      </c>
      <c r="M25238" t="s">
        <v>58056</v>
      </c>
      <c r="N25238" t="s">
        <v>154480</v>
      </c>
      <c r="O25238" t="s">
        <v>52142</v>
      </c>
    </row>
    <row r="25239" spans="1:15" x14ac:dyDescent="0.35">
      <c r="A25239">
        <v>91624</v>
      </c>
      <c r="B25239" t="s">
        <v>24169</v>
      </c>
      <c r="C25239" t="s">
        <v>154481</v>
      </c>
      <c r="D25239" t="s">
        <v>154482</v>
      </c>
      <c r="E25239" t="s">
        <v>154483</v>
      </c>
      <c r="F25239" t="s">
        <v>61935</v>
      </c>
      <c r="G25239" t="s">
        <v>154484</v>
      </c>
      <c r="H25239">
        <v>68810</v>
      </c>
      <c r="I25239" t="s">
        <v>24170</v>
      </c>
      <c r="J25239" t="s">
        <v>154485</v>
      </c>
      <c r="K25239" t="s">
        <v>154486</v>
      </c>
      <c r="L25239" t="s">
        <v>154487</v>
      </c>
      <c r="M25239">
        <v>3</v>
      </c>
      <c r="N25239" t="s">
        <v>154488</v>
      </c>
      <c r="O25239" t="s">
        <v>52143</v>
      </c>
    </row>
    <row r="25240" spans="1:15" x14ac:dyDescent="0.35">
      <c r="A25240">
        <v>4763</v>
      </c>
      <c r="B25240" t="s">
        <v>24171</v>
      </c>
      <c r="C25240" t="s">
        <v>154489</v>
      </c>
      <c r="D25240" t="s">
        <v>154490</v>
      </c>
      <c r="E25240" t="s">
        <v>154491</v>
      </c>
      <c r="F25240" t="s">
        <v>61554</v>
      </c>
      <c r="G25240" t="s">
        <v>154492</v>
      </c>
      <c r="H25240">
        <v>18015</v>
      </c>
      <c r="I25240" t="s">
        <v>24172</v>
      </c>
      <c r="J25240" t="s">
        <v>154493</v>
      </c>
      <c r="K25240" t="s">
        <v>154490</v>
      </c>
      <c r="L25240" t="s">
        <v>154494</v>
      </c>
      <c r="M25240">
        <v>11</v>
      </c>
      <c r="N25240" t="s">
        <v>154495</v>
      </c>
      <c r="O25240" t="s">
        <v>44557</v>
      </c>
    </row>
    <row r="25241" spans="1:15" x14ac:dyDescent="0.35">
      <c r="A25241">
        <v>4771</v>
      </c>
      <c r="B25241" t="s">
        <v>24173</v>
      </c>
      <c r="C25241" t="s">
        <v>154496</v>
      </c>
      <c r="D25241" t="s">
        <v>154497</v>
      </c>
      <c r="E25241" t="s">
        <v>154498</v>
      </c>
      <c r="F25241" t="s">
        <v>67954</v>
      </c>
      <c r="G25241" t="s">
        <v>154499</v>
      </c>
      <c r="H25241">
        <v>18016</v>
      </c>
      <c r="I25241" t="s">
        <v>24174</v>
      </c>
      <c r="J25241" t="s">
        <v>154500</v>
      </c>
      <c r="K25241" t="s">
        <v>154501</v>
      </c>
      <c r="L25241" t="s">
        <v>154502</v>
      </c>
      <c r="M25241">
        <v>11</v>
      </c>
      <c r="N25241" t="s">
        <v>154503</v>
      </c>
      <c r="O25241" t="s">
        <v>44557</v>
      </c>
    </row>
    <row r="25242" spans="1:15" x14ac:dyDescent="0.35">
      <c r="A25242">
        <v>150372</v>
      </c>
      <c r="B25242" t="s">
        <v>24175</v>
      </c>
      <c r="C25242" t="s">
        <v>154504</v>
      </c>
      <c r="D25242" t="s">
        <v>154505</v>
      </c>
      <c r="E25242" t="s">
        <v>154506</v>
      </c>
      <c r="F25242" t="s">
        <v>60783</v>
      </c>
      <c r="G25242" t="s">
        <v>154507</v>
      </c>
      <c r="H25242">
        <v>74039</v>
      </c>
      <c r="I25242" t="s">
        <v>24176</v>
      </c>
      <c r="J25242" t="s">
        <v>154508</v>
      </c>
      <c r="K25242" t="s">
        <v>154509</v>
      </c>
      <c r="L25242" t="s">
        <v>154510</v>
      </c>
      <c r="M25242">
        <v>15</v>
      </c>
      <c r="N25242" t="s">
        <v>154511</v>
      </c>
      <c r="O25242" t="s">
        <v>44610</v>
      </c>
    </row>
    <row r="25243" spans="1:15" x14ac:dyDescent="0.35">
      <c r="A25243">
        <v>23114</v>
      </c>
      <c r="B25243" t="s">
        <v>24177</v>
      </c>
      <c r="C25243" t="s">
        <v>154512</v>
      </c>
      <c r="D25243" t="s">
        <v>86240</v>
      </c>
      <c r="E25243" t="s">
        <v>154513</v>
      </c>
      <c r="F25243" t="s">
        <v>64015</v>
      </c>
      <c r="G25243" t="s">
        <v>154514</v>
      </c>
      <c r="H25243">
        <v>269116</v>
      </c>
      <c r="I25243" t="s">
        <v>7279</v>
      </c>
      <c r="J25243" t="s">
        <v>86239</v>
      </c>
      <c r="K25243" t="s">
        <v>86240</v>
      </c>
      <c r="L25243" t="s">
        <v>86241</v>
      </c>
      <c r="M25243">
        <v>1</v>
      </c>
      <c r="N25243" t="s">
        <v>154515</v>
      </c>
      <c r="O25243" t="s">
        <v>52144</v>
      </c>
    </row>
    <row r="25244" spans="1:15" x14ac:dyDescent="0.35">
      <c r="A25244">
        <v>23114</v>
      </c>
      <c r="B25244" t="s">
        <v>24177</v>
      </c>
      <c r="C25244" t="s">
        <v>154512</v>
      </c>
      <c r="D25244" t="s">
        <v>86240</v>
      </c>
      <c r="E25244" t="s">
        <v>154513</v>
      </c>
      <c r="F25244" t="s">
        <v>64015</v>
      </c>
      <c r="G25244" t="s">
        <v>86235</v>
      </c>
      <c r="H25244">
        <v>319504</v>
      </c>
      <c r="I25244" t="s">
        <v>7278</v>
      </c>
      <c r="J25244" t="s">
        <v>86236</v>
      </c>
      <c r="K25244" t="s">
        <v>86237</v>
      </c>
      <c r="L25244" t="s">
        <v>86238</v>
      </c>
      <c r="M25244">
        <v>12</v>
      </c>
      <c r="N25244" t="s">
        <v>86235</v>
      </c>
      <c r="O25244" t="s">
        <v>44523</v>
      </c>
    </row>
    <row r="25245" spans="1:15" x14ac:dyDescent="0.35">
      <c r="A25245">
        <v>23114</v>
      </c>
      <c r="B25245" t="s">
        <v>24177</v>
      </c>
      <c r="C25245" t="s">
        <v>154512</v>
      </c>
      <c r="D25245" t="s">
        <v>86240</v>
      </c>
      <c r="E25245" t="s">
        <v>154513</v>
      </c>
      <c r="F25245" t="s">
        <v>64015</v>
      </c>
      <c r="G25245" t="s">
        <v>86235</v>
      </c>
      <c r="H25245">
        <v>12661</v>
      </c>
      <c r="I25245" t="s">
        <v>7277</v>
      </c>
      <c r="J25245" t="s">
        <v>86231</v>
      </c>
      <c r="K25245" t="s">
        <v>86232</v>
      </c>
      <c r="L25245" t="s">
        <v>86233</v>
      </c>
      <c r="M25245">
        <v>6</v>
      </c>
      <c r="N25245" t="s">
        <v>86235</v>
      </c>
      <c r="O25245" t="s">
        <v>44523</v>
      </c>
    </row>
    <row r="25246" spans="1:15" x14ac:dyDescent="0.35">
      <c r="A25246">
        <v>23114</v>
      </c>
      <c r="B25246" t="s">
        <v>24177</v>
      </c>
      <c r="C25246" t="s">
        <v>154512</v>
      </c>
      <c r="D25246" t="s">
        <v>86240</v>
      </c>
      <c r="E25246" t="s">
        <v>154513</v>
      </c>
      <c r="F25246" t="s">
        <v>64015</v>
      </c>
      <c r="G25246" t="s">
        <v>86235</v>
      </c>
      <c r="H25246">
        <v>16728</v>
      </c>
      <c r="I25246" t="s">
        <v>7280</v>
      </c>
      <c r="J25246" t="s">
        <v>86242</v>
      </c>
      <c r="K25246" t="s">
        <v>86243</v>
      </c>
      <c r="L25246" t="s">
        <v>86244</v>
      </c>
      <c r="M25246" t="s">
        <v>58056</v>
      </c>
      <c r="N25246" t="s">
        <v>86235</v>
      </c>
      <c r="O25246" t="s">
        <v>44523</v>
      </c>
    </row>
    <row r="25247" spans="1:15" x14ac:dyDescent="0.35">
      <c r="A25247">
        <v>10725</v>
      </c>
      <c r="B25247" t="s">
        <v>24178</v>
      </c>
      <c r="C25247" t="s">
        <v>154516</v>
      </c>
      <c r="D25247" t="s">
        <v>154517</v>
      </c>
      <c r="E25247" t="s">
        <v>154518</v>
      </c>
      <c r="F25247" t="s">
        <v>60959</v>
      </c>
      <c r="G25247" t="s">
        <v>154519</v>
      </c>
      <c r="H25247">
        <v>54446</v>
      </c>
      <c r="I25247" t="s">
        <v>24179</v>
      </c>
      <c r="J25247" t="s">
        <v>154520</v>
      </c>
      <c r="K25247" t="s">
        <v>154517</v>
      </c>
      <c r="L25247" t="s">
        <v>154521</v>
      </c>
      <c r="M25247">
        <v>8</v>
      </c>
      <c r="N25247" t="s">
        <v>154522</v>
      </c>
      <c r="O25247" t="s">
        <v>44564</v>
      </c>
    </row>
    <row r="25248" spans="1:15" x14ac:dyDescent="0.35">
      <c r="A25248">
        <v>4772</v>
      </c>
      <c r="B25248" t="s">
        <v>24180</v>
      </c>
      <c r="C25248" t="s">
        <v>154523</v>
      </c>
      <c r="D25248" t="s">
        <v>154524</v>
      </c>
      <c r="E25248" t="s">
        <v>154525</v>
      </c>
      <c r="F25248" t="s">
        <v>64063</v>
      </c>
      <c r="G25248" t="s">
        <v>154526</v>
      </c>
      <c r="H25248">
        <v>18018</v>
      </c>
      <c r="I25248" t="s">
        <v>24181</v>
      </c>
      <c r="J25248" t="s">
        <v>154527</v>
      </c>
      <c r="K25248" t="s">
        <v>154528</v>
      </c>
      <c r="L25248" t="s">
        <v>154529</v>
      </c>
      <c r="M25248">
        <v>18</v>
      </c>
      <c r="N25248" t="s">
        <v>154530</v>
      </c>
      <c r="O25248" t="s">
        <v>52145</v>
      </c>
    </row>
    <row r="25249" spans="1:15" x14ac:dyDescent="0.35">
      <c r="A25249">
        <v>4773</v>
      </c>
      <c r="B25249" t="s">
        <v>24182</v>
      </c>
      <c r="C25249" t="s">
        <v>154531</v>
      </c>
      <c r="D25249" t="s">
        <v>154532</v>
      </c>
      <c r="E25249" t="s">
        <v>154533</v>
      </c>
      <c r="F25249" t="s">
        <v>72263</v>
      </c>
      <c r="G25249" t="s">
        <v>154534</v>
      </c>
      <c r="H25249">
        <v>18019</v>
      </c>
      <c r="I25249" t="s">
        <v>24183</v>
      </c>
      <c r="J25249" t="s">
        <v>154535</v>
      </c>
      <c r="K25249" t="s">
        <v>154536</v>
      </c>
      <c r="L25249" t="s">
        <v>154537</v>
      </c>
      <c r="M25249">
        <v>2</v>
      </c>
      <c r="N25249" t="s">
        <v>154538</v>
      </c>
      <c r="O25249" t="s">
        <v>44589</v>
      </c>
    </row>
    <row r="25250" spans="1:15" x14ac:dyDescent="0.35">
      <c r="A25250">
        <v>84901</v>
      </c>
      <c r="B25250" t="s">
        <v>24184</v>
      </c>
      <c r="C25250" t="s">
        <v>154539</v>
      </c>
      <c r="D25250" t="s">
        <v>154540</v>
      </c>
      <c r="E25250" t="s">
        <v>154541</v>
      </c>
      <c r="F25250" t="s">
        <v>64912</v>
      </c>
      <c r="G25250" t="s">
        <v>154542</v>
      </c>
      <c r="H25250">
        <v>18020</v>
      </c>
      <c r="I25250" t="s">
        <v>24185</v>
      </c>
      <c r="J25250" t="s">
        <v>154543</v>
      </c>
      <c r="K25250" t="s">
        <v>154544</v>
      </c>
      <c r="L25250" t="s">
        <v>154545</v>
      </c>
      <c r="M25250">
        <v>7</v>
      </c>
      <c r="N25250" t="s">
        <v>154546</v>
      </c>
      <c r="O25250" t="s">
        <v>44534</v>
      </c>
    </row>
    <row r="25251" spans="1:15" x14ac:dyDescent="0.35">
      <c r="A25251">
        <v>4775</v>
      </c>
      <c r="B25251" t="s">
        <v>24186</v>
      </c>
      <c r="C25251" t="s">
        <v>154547</v>
      </c>
      <c r="D25251" t="s">
        <v>154548</v>
      </c>
      <c r="E25251" t="s">
        <v>154549</v>
      </c>
      <c r="F25251" t="s">
        <v>60959</v>
      </c>
      <c r="G25251" t="s">
        <v>154550</v>
      </c>
      <c r="H25251">
        <v>18021</v>
      </c>
      <c r="I25251" t="s">
        <v>24187</v>
      </c>
      <c r="J25251" t="s">
        <v>154551</v>
      </c>
      <c r="K25251" t="s">
        <v>154552</v>
      </c>
      <c r="L25251" t="s">
        <v>154553</v>
      </c>
      <c r="M25251">
        <v>8</v>
      </c>
      <c r="N25251" t="s">
        <v>154554</v>
      </c>
      <c r="O25251" t="s">
        <v>44536</v>
      </c>
    </row>
    <row r="25252" spans="1:15" x14ac:dyDescent="0.35">
      <c r="A25252">
        <v>4776</v>
      </c>
      <c r="B25252" t="s">
        <v>24188</v>
      </c>
      <c r="C25252" t="s">
        <v>154555</v>
      </c>
      <c r="D25252" t="s">
        <v>154556</v>
      </c>
      <c r="E25252" t="s">
        <v>154557</v>
      </c>
      <c r="F25252" t="s">
        <v>63618</v>
      </c>
      <c r="G25252" t="s">
        <v>154558</v>
      </c>
      <c r="H25252">
        <v>73181</v>
      </c>
      <c r="I25252" t="s">
        <v>24189</v>
      </c>
      <c r="J25252" t="s">
        <v>154559</v>
      </c>
      <c r="K25252" t="s">
        <v>154560</v>
      </c>
      <c r="L25252" t="s">
        <v>154561</v>
      </c>
      <c r="M25252">
        <v>14</v>
      </c>
      <c r="N25252" t="s">
        <v>154562</v>
      </c>
      <c r="O25252" t="s">
        <v>44536</v>
      </c>
    </row>
    <row r="25253" spans="1:15" x14ac:dyDescent="0.35">
      <c r="A25253">
        <v>4778</v>
      </c>
      <c r="B25253" t="s">
        <v>24190</v>
      </c>
      <c r="C25253" t="s">
        <v>154563</v>
      </c>
      <c r="D25253" t="s">
        <v>154564</v>
      </c>
      <c r="E25253" t="s">
        <v>154565</v>
      </c>
      <c r="F25253" t="s">
        <v>60800</v>
      </c>
      <c r="G25253" t="s">
        <v>154566</v>
      </c>
      <c r="H25253">
        <v>18022</v>
      </c>
      <c r="I25253" t="s">
        <v>24191</v>
      </c>
      <c r="J25253" t="s">
        <v>154567</v>
      </c>
      <c r="K25253" t="s">
        <v>154568</v>
      </c>
      <c r="L25253" t="s">
        <v>154569</v>
      </c>
      <c r="M25253">
        <v>15</v>
      </c>
      <c r="N25253" t="s">
        <v>154570</v>
      </c>
      <c r="O25253" t="s">
        <v>44608</v>
      </c>
    </row>
    <row r="25254" spans="1:15" x14ac:dyDescent="0.35">
      <c r="A25254">
        <v>4779</v>
      </c>
      <c r="B25254" t="s">
        <v>24192</v>
      </c>
      <c r="C25254" t="s">
        <v>154571</v>
      </c>
      <c r="D25254" t="s">
        <v>154572</v>
      </c>
      <c r="E25254" t="s">
        <v>154573</v>
      </c>
      <c r="F25254" t="s">
        <v>61679</v>
      </c>
      <c r="G25254" t="s">
        <v>154574</v>
      </c>
      <c r="H25254">
        <v>18023</v>
      </c>
      <c r="I25254" t="s">
        <v>24193</v>
      </c>
      <c r="J25254" t="s">
        <v>154575</v>
      </c>
      <c r="K25254" t="s">
        <v>154576</v>
      </c>
      <c r="L25254" t="s">
        <v>154577</v>
      </c>
      <c r="M25254">
        <v>11</v>
      </c>
      <c r="N25254" t="s">
        <v>154578</v>
      </c>
      <c r="O25254" t="s">
        <v>44775</v>
      </c>
    </row>
    <row r="25255" spans="1:15" x14ac:dyDescent="0.35">
      <c r="A25255">
        <v>4780</v>
      </c>
      <c r="B25255" t="s">
        <v>24194</v>
      </c>
      <c r="C25255" t="s">
        <v>154579</v>
      </c>
      <c r="D25255" t="s">
        <v>154580</v>
      </c>
      <c r="E25255" t="s">
        <v>154581</v>
      </c>
      <c r="F25255" t="s">
        <v>64687</v>
      </c>
      <c r="G25255" t="s">
        <v>154582</v>
      </c>
      <c r="H25255">
        <v>18024</v>
      </c>
      <c r="I25255" t="s">
        <v>24195</v>
      </c>
      <c r="J25255" t="s">
        <v>154583</v>
      </c>
      <c r="K25255" t="s">
        <v>154584</v>
      </c>
      <c r="L25255" t="s">
        <v>154585</v>
      </c>
      <c r="M25255">
        <v>2</v>
      </c>
      <c r="N25255" t="s">
        <v>154586</v>
      </c>
      <c r="O25255" t="s">
        <v>52146</v>
      </c>
    </row>
    <row r="25256" spans="1:15" x14ac:dyDescent="0.35">
      <c r="A25256">
        <v>9603</v>
      </c>
      <c r="B25256" t="s">
        <v>24196</v>
      </c>
      <c r="C25256" t="s">
        <v>154587</v>
      </c>
      <c r="D25256" t="s">
        <v>154588</v>
      </c>
      <c r="E25256" t="s">
        <v>154589</v>
      </c>
      <c r="F25256" t="s">
        <v>80122</v>
      </c>
      <c r="G25256" t="s">
        <v>154590</v>
      </c>
      <c r="H25256">
        <v>18025</v>
      </c>
      <c r="I25256" t="s">
        <v>24197</v>
      </c>
      <c r="J25256" t="s">
        <v>154591</v>
      </c>
      <c r="K25256" t="s">
        <v>154592</v>
      </c>
      <c r="L25256" t="s">
        <v>154593</v>
      </c>
      <c r="M25256">
        <v>6</v>
      </c>
      <c r="N25256" t="s">
        <v>154594</v>
      </c>
      <c r="O25256" t="s">
        <v>52147</v>
      </c>
    </row>
    <row r="25257" spans="1:15" x14ac:dyDescent="0.35">
      <c r="A25257">
        <v>4774</v>
      </c>
      <c r="B25257" t="s">
        <v>24198</v>
      </c>
      <c r="C25257" t="s">
        <v>154595</v>
      </c>
      <c r="D25257" t="s">
        <v>154596</v>
      </c>
      <c r="E25257" t="s">
        <v>154597</v>
      </c>
      <c r="F25257" t="s">
        <v>65132</v>
      </c>
      <c r="G25257" t="s">
        <v>154598</v>
      </c>
      <c r="H25257">
        <v>18027</v>
      </c>
      <c r="I25257" t="s">
        <v>24199</v>
      </c>
      <c r="J25257" t="s">
        <v>154599</v>
      </c>
      <c r="K25257" t="s">
        <v>154600</v>
      </c>
      <c r="L25257" t="s">
        <v>154601</v>
      </c>
      <c r="M25257">
        <v>4</v>
      </c>
      <c r="N25257" t="s">
        <v>154602</v>
      </c>
      <c r="O25257" t="s">
        <v>52148</v>
      </c>
    </row>
    <row r="25258" spans="1:15" x14ac:dyDescent="0.35">
      <c r="A25258">
        <v>4774</v>
      </c>
      <c r="B25258" t="s">
        <v>24198</v>
      </c>
      <c r="C25258" t="s">
        <v>154595</v>
      </c>
      <c r="D25258" t="s">
        <v>154596</v>
      </c>
      <c r="E25258" t="s">
        <v>154597</v>
      </c>
      <c r="F25258" t="s">
        <v>65132</v>
      </c>
      <c r="G25258" t="s">
        <v>154603</v>
      </c>
      <c r="H25258">
        <v>18028</v>
      </c>
      <c r="I25258" t="s">
        <v>24200</v>
      </c>
      <c r="J25258" t="s">
        <v>154604</v>
      </c>
      <c r="K25258" t="s">
        <v>154605</v>
      </c>
      <c r="L25258" t="s">
        <v>154606</v>
      </c>
      <c r="M25258">
        <v>4</v>
      </c>
      <c r="N25258" t="s">
        <v>154603</v>
      </c>
      <c r="O25258" t="s">
        <v>44539</v>
      </c>
    </row>
    <row r="25259" spans="1:15" x14ac:dyDescent="0.35">
      <c r="A25259">
        <v>4774</v>
      </c>
      <c r="B25259" t="s">
        <v>24198</v>
      </c>
      <c r="C25259" t="s">
        <v>154595</v>
      </c>
      <c r="D25259" t="s">
        <v>154596</v>
      </c>
      <c r="E25259" t="s">
        <v>154597</v>
      </c>
      <c r="F25259" t="s">
        <v>65132</v>
      </c>
      <c r="G25259" t="s">
        <v>154603</v>
      </c>
      <c r="H25259">
        <v>18029</v>
      </c>
      <c r="I25259" t="s">
        <v>24201</v>
      </c>
      <c r="J25259" t="s">
        <v>154607</v>
      </c>
      <c r="K25259" t="s">
        <v>154608</v>
      </c>
      <c r="L25259" t="s">
        <v>154609</v>
      </c>
      <c r="M25259">
        <v>10</v>
      </c>
      <c r="N25259" t="s">
        <v>154603</v>
      </c>
      <c r="O25259" t="s">
        <v>44539</v>
      </c>
    </row>
    <row r="25260" spans="1:15" x14ac:dyDescent="0.35">
      <c r="A25260">
        <v>4774</v>
      </c>
      <c r="B25260" t="s">
        <v>24198</v>
      </c>
      <c r="C25260" t="s">
        <v>154595</v>
      </c>
      <c r="D25260" t="s">
        <v>154596</v>
      </c>
      <c r="E25260" t="s">
        <v>154597</v>
      </c>
      <c r="F25260" t="s">
        <v>65132</v>
      </c>
      <c r="G25260" t="s">
        <v>154603</v>
      </c>
      <c r="H25260">
        <v>18032</v>
      </c>
      <c r="I25260" t="s">
        <v>24202</v>
      </c>
      <c r="J25260" t="s">
        <v>154610</v>
      </c>
      <c r="K25260" t="s">
        <v>154611</v>
      </c>
      <c r="L25260" t="s">
        <v>154612</v>
      </c>
      <c r="M25260">
        <v>8</v>
      </c>
      <c r="N25260" t="s">
        <v>154603</v>
      </c>
      <c r="O25260" t="s">
        <v>44539</v>
      </c>
    </row>
    <row r="25261" spans="1:15" x14ac:dyDescent="0.35">
      <c r="A25261">
        <v>4781</v>
      </c>
      <c r="B25261" t="s">
        <v>24203</v>
      </c>
      <c r="C25261" t="s">
        <v>154613</v>
      </c>
      <c r="D25261" t="s">
        <v>154614</v>
      </c>
      <c r="E25261" t="s">
        <v>154615</v>
      </c>
      <c r="F25261" t="s">
        <v>154616</v>
      </c>
      <c r="G25261" t="s">
        <v>154617</v>
      </c>
      <c r="H25261">
        <v>18028</v>
      </c>
      <c r="I25261" t="s">
        <v>24200</v>
      </c>
      <c r="J25261" t="s">
        <v>154604</v>
      </c>
      <c r="K25261" t="s">
        <v>154605</v>
      </c>
      <c r="L25261" t="s">
        <v>154606</v>
      </c>
      <c r="M25261">
        <v>4</v>
      </c>
      <c r="N25261" t="s">
        <v>154618</v>
      </c>
      <c r="O25261" t="s">
        <v>52149</v>
      </c>
    </row>
    <row r="25262" spans="1:15" x14ac:dyDescent="0.35">
      <c r="A25262">
        <v>4781</v>
      </c>
      <c r="B25262" t="s">
        <v>24203</v>
      </c>
      <c r="C25262" t="s">
        <v>154613</v>
      </c>
      <c r="D25262" t="s">
        <v>154614</v>
      </c>
      <c r="E25262" t="s">
        <v>154615</v>
      </c>
      <c r="F25262" t="s">
        <v>154616</v>
      </c>
      <c r="G25262" t="s">
        <v>154603</v>
      </c>
      <c r="H25262">
        <v>18027</v>
      </c>
      <c r="I25262" t="s">
        <v>24199</v>
      </c>
      <c r="J25262" t="s">
        <v>154599</v>
      </c>
      <c r="K25262" t="s">
        <v>154600</v>
      </c>
      <c r="L25262" t="s">
        <v>154601</v>
      </c>
      <c r="M25262">
        <v>4</v>
      </c>
      <c r="N25262" t="s">
        <v>154603</v>
      </c>
      <c r="O25262" t="s">
        <v>44539</v>
      </c>
    </row>
    <row r="25263" spans="1:15" x14ac:dyDescent="0.35">
      <c r="A25263">
        <v>4781</v>
      </c>
      <c r="B25263" t="s">
        <v>24203</v>
      </c>
      <c r="C25263" t="s">
        <v>154613</v>
      </c>
      <c r="D25263" t="s">
        <v>154614</v>
      </c>
      <c r="E25263" t="s">
        <v>154615</v>
      </c>
      <c r="F25263" t="s">
        <v>154616</v>
      </c>
      <c r="G25263" t="s">
        <v>154603</v>
      </c>
      <c r="H25263">
        <v>18029</v>
      </c>
      <c r="I25263" t="s">
        <v>24201</v>
      </c>
      <c r="J25263" t="s">
        <v>154607</v>
      </c>
      <c r="K25263" t="s">
        <v>154608</v>
      </c>
      <c r="L25263" t="s">
        <v>154609</v>
      </c>
      <c r="M25263">
        <v>10</v>
      </c>
      <c r="N25263" t="s">
        <v>154603</v>
      </c>
      <c r="O25263" t="s">
        <v>44539</v>
      </c>
    </row>
    <row r="25264" spans="1:15" x14ac:dyDescent="0.35">
      <c r="A25264">
        <v>4781</v>
      </c>
      <c r="B25264" t="s">
        <v>24203</v>
      </c>
      <c r="C25264" t="s">
        <v>154613</v>
      </c>
      <c r="D25264" t="s">
        <v>154614</v>
      </c>
      <c r="E25264" t="s">
        <v>154615</v>
      </c>
      <c r="F25264" t="s">
        <v>154616</v>
      </c>
      <c r="G25264" t="s">
        <v>154603</v>
      </c>
      <c r="H25264">
        <v>18032</v>
      </c>
      <c r="I25264" t="s">
        <v>24202</v>
      </c>
      <c r="J25264" t="s">
        <v>154610</v>
      </c>
      <c r="K25264" t="s">
        <v>154611</v>
      </c>
      <c r="L25264" t="s">
        <v>154612</v>
      </c>
      <c r="M25264">
        <v>8</v>
      </c>
      <c r="N25264" t="s">
        <v>154603</v>
      </c>
      <c r="O25264" t="s">
        <v>44539</v>
      </c>
    </row>
    <row r="25265" spans="1:15" x14ac:dyDescent="0.35">
      <c r="A25265">
        <v>4782</v>
      </c>
      <c r="B25265" t="s">
        <v>24204</v>
      </c>
      <c r="C25265" t="s">
        <v>154619</v>
      </c>
      <c r="D25265" t="s">
        <v>154620</v>
      </c>
      <c r="E25265" t="s">
        <v>154621</v>
      </c>
      <c r="F25265" t="s">
        <v>61146</v>
      </c>
      <c r="G25265" t="s">
        <v>154622</v>
      </c>
      <c r="H25265">
        <v>18029</v>
      </c>
      <c r="I25265" t="s">
        <v>24201</v>
      </c>
      <c r="J25265" t="s">
        <v>154607</v>
      </c>
      <c r="K25265" t="s">
        <v>154608</v>
      </c>
      <c r="L25265" t="s">
        <v>154609</v>
      </c>
      <c r="M25265">
        <v>10</v>
      </c>
      <c r="N25265" t="s">
        <v>154623</v>
      </c>
      <c r="O25265" t="s">
        <v>44608</v>
      </c>
    </row>
    <row r="25266" spans="1:15" x14ac:dyDescent="0.35">
      <c r="A25266">
        <v>4782</v>
      </c>
      <c r="B25266" t="s">
        <v>24204</v>
      </c>
      <c r="C25266" t="s">
        <v>154619</v>
      </c>
      <c r="D25266" t="s">
        <v>154620</v>
      </c>
      <c r="E25266" t="s">
        <v>154621</v>
      </c>
      <c r="F25266" t="s">
        <v>61146</v>
      </c>
      <c r="G25266" t="s">
        <v>154603</v>
      </c>
      <c r="H25266">
        <v>18028</v>
      </c>
      <c r="I25266" t="s">
        <v>24200</v>
      </c>
      <c r="J25266" t="s">
        <v>154604</v>
      </c>
      <c r="K25266" t="s">
        <v>154605</v>
      </c>
      <c r="L25266" t="s">
        <v>154606</v>
      </c>
      <c r="M25266">
        <v>4</v>
      </c>
      <c r="N25266" t="s">
        <v>154603</v>
      </c>
      <c r="O25266" t="s">
        <v>44539</v>
      </c>
    </row>
    <row r="25267" spans="1:15" x14ac:dyDescent="0.35">
      <c r="A25267">
        <v>4782</v>
      </c>
      <c r="B25267" t="s">
        <v>24204</v>
      </c>
      <c r="C25267" t="s">
        <v>154619</v>
      </c>
      <c r="D25267" t="s">
        <v>154620</v>
      </c>
      <c r="E25267" t="s">
        <v>154621</v>
      </c>
      <c r="F25267" t="s">
        <v>61146</v>
      </c>
      <c r="G25267" t="s">
        <v>154603</v>
      </c>
      <c r="H25267">
        <v>18027</v>
      </c>
      <c r="I25267" t="s">
        <v>24199</v>
      </c>
      <c r="J25267" t="s">
        <v>154599</v>
      </c>
      <c r="K25267" t="s">
        <v>154600</v>
      </c>
      <c r="L25267" t="s">
        <v>154601</v>
      </c>
      <c r="M25267">
        <v>4</v>
      </c>
      <c r="N25267" t="s">
        <v>154603</v>
      </c>
      <c r="O25267" t="s">
        <v>44539</v>
      </c>
    </row>
    <row r="25268" spans="1:15" x14ac:dyDescent="0.35">
      <c r="A25268">
        <v>4782</v>
      </c>
      <c r="B25268" t="s">
        <v>24204</v>
      </c>
      <c r="C25268" t="s">
        <v>154619</v>
      </c>
      <c r="D25268" t="s">
        <v>154620</v>
      </c>
      <c r="E25268" t="s">
        <v>154621</v>
      </c>
      <c r="F25268" t="s">
        <v>61146</v>
      </c>
      <c r="G25268" t="s">
        <v>154603</v>
      </c>
      <c r="H25268">
        <v>18032</v>
      </c>
      <c r="I25268" t="s">
        <v>24202</v>
      </c>
      <c r="J25268" t="s">
        <v>154610</v>
      </c>
      <c r="K25268" t="s">
        <v>154611</v>
      </c>
      <c r="L25268" t="s">
        <v>154612</v>
      </c>
      <c r="M25268">
        <v>8</v>
      </c>
      <c r="N25268" t="s">
        <v>154603</v>
      </c>
      <c r="O25268" t="s">
        <v>44539</v>
      </c>
    </row>
    <row r="25269" spans="1:15" x14ac:dyDescent="0.35">
      <c r="A25269">
        <v>4783</v>
      </c>
      <c r="B25269" t="s">
        <v>24205</v>
      </c>
      <c r="C25269" t="s">
        <v>154624</v>
      </c>
      <c r="D25269" t="s">
        <v>154625</v>
      </c>
      <c r="E25269" t="s">
        <v>154626</v>
      </c>
      <c r="F25269" t="s">
        <v>67141</v>
      </c>
      <c r="G25269" t="s">
        <v>154627</v>
      </c>
      <c r="H25269">
        <v>18030</v>
      </c>
      <c r="I25269" t="s">
        <v>24206</v>
      </c>
      <c r="J25269" t="s">
        <v>154628</v>
      </c>
      <c r="K25269" t="s">
        <v>154629</v>
      </c>
      <c r="L25269" t="s">
        <v>154630</v>
      </c>
      <c r="M25269">
        <v>13</v>
      </c>
      <c r="N25269" t="s">
        <v>154631</v>
      </c>
      <c r="O25269" t="s">
        <v>52150</v>
      </c>
    </row>
    <row r="25270" spans="1:15" x14ac:dyDescent="0.35">
      <c r="A25270">
        <v>105372267</v>
      </c>
      <c r="B25270" t="s">
        <v>24207</v>
      </c>
      <c r="C25270" t="s">
        <v>154632</v>
      </c>
      <c r="D25270" t="s">
        <v>154633</v>
      </c>
      <c r="E25270" t="s">
        <v>154634</v>
      </c>
      <c r="F25270" t="s">
        <v>62394</v>
      </c>
      <c r="G25270" t="s">
        <v>154635</v>
      </c>
      <c r="H25270">
        <v>100042953</v>
      </c>
      <c r="I25270" t="s">
        <v>24208</v>
      </c>
      <c r="J25270" t="s">
        <v>154636</v>
      </c>
      <c r="K25270" t="s">
        <v>154633</v>
      </c>
      <c r="L25270" t="s">
        <v>154637</v>
      </c>
      <c r="M25270">
        <v>17</v>
      </c>
      <c r="N25270" t="s">
        <v>154638</v>
      </c>
      <c r="O25270" t="s">
        <v>44496</v>
      </c>
    </row>
    <row r="25271" spans="1:15" x14ac:dyDescent="0.35">
      <c r="A25271">
        <v>4784</v>
      </c>
      <c r="B25271" t="s">
        <v>24209</v>
      </c>
      <c r="C25271" t="s">
        <v>154639</v>
      </c>
      <c r="D25271" t="s">
        <v>154640</v>
      </c>
      <c r="E25271" t="s">
        <v>154641</v>
      </c>
      <c r="F25271" t="s">
        <v>73952</v>
      </c>
      <c r="G25271" t="s">
        <v>154642</v>
      </c>
      <c r="H25271">
        <v>18032</v>
      </c>
      <c r="I25271" t="s">
        <v>24202</v>
      </c>
      <c r="J25271" t="s">
        <v>154610</v>
      </c>
      <c r="K25271" t="s">
        <v>154611</v>
      </c>
      <c r="L25271" t="s">
        <v>154612</v>
      </c>
      <c r="M25271">
        <v>8</v>
      </c>
      <c r="N25271" t="s">
        <v>154643</v>
      </c>
      <c r="O25271" t="s">
        <v>45243</v>
      </c>
    </row>
    <row r="25272" spans="1:15" x14ac:dyDescent="0.35">
      <c r="A25272">
        <v>4784</v>
      </c>
      <c r="B25272" t="s">
        <v>24209</v>
      </c>
      <c r="C25272" t="s">
        <v>154639</v>
      </c>
      <c r="D25272" t="s">
        <v>154640</v>
      </c>
      <c r="E25272" t="s">
        <v>154641</v>
      </c>
      <c r="F25272" t="s">
        <v>73952</v>
      </c>
      <c r="G25272" t="s">
        <v>154644</v>
      </c>
      <c r="H25272">
        <v>18027</v>
      </c>
      <c r="I25272" t="s">
        <v>24199</v>
      </c>
      <c r="J25272" t="s">
        <v>154599</v>
      </c>
      <c r="K25272" t="s">
        <v>154600</v>
      </c>
      <c r="L25272" t="s">
        <v>154601</v>
      </c>
      <c r="M25272">
        <v>4</v>
      </c>
      <c r="N25272" t="s">
        <v>154644</v>
      </c>
      <c r="O25272" t="s">
        <v>44532</v>
      </c>
    </row>
    <row r="25273" spans="1:15" x14ac:dyDescent="0.35">
      <c r="A25273">
        <v>4784</v>
      </c>
      <c r="B25273" t="s">
        <v>24209</v>
      </c>
      <c r="C25273" t="s">
        <v>154639</v>
      </c>
      <c r="D25273" t="s">
        <v>154640</v>
      </c>
      <c r="E25273" t="s">
        <v>154641</v>
      </c>
      <c r="F25273" t="s">
        <v>73952</v>
      </c>
      <c r="G25273" t="s">
        <v>154603</v>
      </c>
      <c r="H25273">
        <v>18028</v>
      </c>
      <c r="I25273" t="s">
        <v>24200</v>
      </c>
      <c r="J25273" t="s">
        <v>154604</v>
      </c>
      <c r="K25273" t="s">
        <v>154605</v>
      </c>
      <c r="L25273" t="s">
        <v>154606</v>
      </c>
      <c r="M25273">
        <v>4</v>
      </c>
      <c r="N25273" t="s">
        <v>154603</v>
      </c>
      <c r="O25273" t="s">
        <v>44539</v>
      </c>
    </row>
    <row r="25274" spans="1:15" x14ac:dyDescent="0.35">
      <c r="A25274">
        <v>4784</v>
      </c>
      <c r="B25274" t="s">
        <v>24209</v>
      </c>
      <c r="C25274" t="s">
        <v>154639</v>
      </c>
      <c r="D25274" t="s">
        <v>154640</v>
      </c>
      <c r="E25274" t="s">
        <v>154641</v>
      </c>
      <c r="F25274" t="s">
        <v>73952</v>
      </c>
      <c r="G25274" t="s">
        <v>154603</v>
      </c>
      <c r="H25274">
        <v>18029</v>
      </c>
      <c r="I25274" t="s">
        <v>24201</v>
      </c>
      <c r="J25274" t="s">
        <v>154607</v>
      </c>
      <c r="K25274" t="s">
        <v>154608</v>
      </c>
      <c r="L25274" t="s">
        <v>154609</v>
      </c>
      <c r="M25274">
        <v>10</v>
      </c>
      <c r="N25274" t="s">
        <v>154603</v>
      </c>
      <c r="O25274" t="s">
        <v>44539</v>
      </c>
    </row>
    <row r="25275" spans="1:15" x14ac:dyDescent="0.35">
      <c r="A25275">
        <v>4790</v>
      </c>
      <c r="B25275" t="s">
        <v>24210</v>
      </c>
      <c r="C25275" t="s">
        <v>154645</v>
      </c>
      <c r="D25275" t="s">
        <v>154646</v>
      </c>
      <c r="E25275" t="s">
        <v>154647</v>
      </c>
      <c r="F25275" t="s">
        <v>65034</v>
      </c>
      <c r="G25275" t="s">
        <v>154648</v>
      </c>
      <c r="H25275">
        <v>18033</v>
      </c>
      <c r="I25275" t="s">
        <v>24211</v>
      </c>
      <c r="J25275" t="s">
        <v>154649</v>
      </c>
      <c r="K25275" t="s">
        <v>154650</v>
      </c>
      <c r="L25275" t="s">
        <v>154651</v>
      </c>
      <c r="M25275">
        <v>3</v>
      </c>
      <c r="N25275" t="s">
        <v>154652</v>
      </c>
      <c r="O25275" t="s">
        <v>52151</v>
      </c>
    </row>
    <row r="25276" spans="1:15" x14ac:dyDescent="0.35">
      <c r="A25276">
        <v>4791</v>
      </c>
      <c r="B25276" t="s">
        <v>24212</v>
      </c>
      <c r="C25276" t="s">
        <v>154653</v>
      </c>
      <c r="D25276" t="s">
        <v>154654</v>
      </c>
      <c r="E25276" t="s">
        <v>154655</v>
      </c>
      <c r="F25276" t="s">
        <v>62785</v>
      </c>
      <c r="G25276" t="s">
        <v>154656</v>
      </c>
      <c r="H25276">
        <v>18034</v>
      </c>
      <c r="I25276" t="s">
        <v>24213</v>
      </c>
      <c r="J25276" t="s">
        <v>154657</v>
      </c>
      <c r="K25276" t="s">
        <v>154658</v>
      </c>
      <c r="L25276" t="s">
        <v>154659</v>
      </c>
      <c r="M25276">
        <v>19</v>
      </c>
      <c r="N25276" t="s">
        <v>154660</v>
      </c>
      <c r="O25276" t="s">
        <v>52152</v>
      </c>
    </row>
    <row r="25277" spans="1:15" x14ac:dyDescent="0.35">
      <c r="A25277">
        <v>4792</v>
      </c>
      <c r="B25277" t="s">
        <v>24214</v>
      </c>
      <c r="C25277" t="s">
        <v>154661</v>
      </c>
      <c r="D25277" t="s">
        <v>154662</v>
      </c>
      <c r="E25277" t="s">
        <v>154663</v>
      </c>
      <c r="F25277" t="s">
        <v>75296</v>
      </c>
      <c r="G25277" t="s">
        <v>154664</v>
      </c>
      <c r="H25277">
        <v>18035</v>
      </c>
      <c r="I25277" t="s">
        <v>24215</v>
      </c>
      <c r="J25277" t="s">
        <v>154665</v>
      </c>
      <c r="K25277" t="s">
        <v>154666</v>
      </c>
      <c r="L25277" t="s">
        <v>154667</v>
      </c>
      <c r="M25277">
        <v>12</v>
      </c>
      <c r="N25277" t="s">
        <v>154668</v>
      </c>
      <c r="O25277" t="s">
        <v>44608</v>
      </c>
    </row>
    <row r="25278" spans="1:15" x14ac:dyDescent="0.35">
      <c r="A25278">
        <v>4793</v>
      </c>
      <c r="B25278" t="s">
        <v>24216</v>
      </c>
      <c r="C25278" t="s">
        <v>154669</v>
      </c>
      <c r="D25278" t="s">
        <v>154670</v>
      </c>
      <c r="E25278" t="s">
        <v>154671</v>
      </c>
      <c r="F25278" t="s">
        <v>62410</v>
      </c>
      <c r="G25278" t="s">
        <v>154672</v>
      </c>
      <c r="H25278">
        <v>18036</v>
      </c>
      <c r="I25278" t="s">
        <v>24217</v>
      </c>
      <c r="J25278" t="s">
        <v>154673</v>
      </c>
      <c r="K25278" t="s">
        <v>154674</v>
      </c>
      <c r="L25278" t="s">
        <v>154675</v>
      </c>
      <c r="M25278">
        <v>7</v>
      </c>
      <c r="N25278" t="s">
        <v>154676</v>
      </c>
      <c r="O25278" t="s">
        <v>44595</v>
      </c>
    </row>
    <row r="25279" spans="1:15" x14ac:dyDescent="0.35">
      <c r="A25279">
        <v>84807</v>
      </c>
      <c r="B25279" t="s">
        <v>24218</v>
      </c>
      <c r="C25279" t="s">
        <v>154677</v>
      </c>
      <c r="D25279" t="s">
        <v>154678</v>
      </c>
      <c r="E25279" t="s">
        <v>154679</v>
      </c>
      <c r="F25279" t="s">
        <v>66027</v>
      </c>
      <c r="G25279" t="s">
        <v>154680</v>
      </c>
      <c r="H25279">
        <v>243910</v>
      </c>
      <c r="I25279" t="s">
        <v>24219</v>
      </c>
      <c r="J25279" t="s">
        <v>154681</v>
      </c>
      <c r="K25279" t="s">
        <v>154682</v>
      </c>
      <c r="L25279" t="s">
        <v>154683</v>
      </c>
      <c r="M25279">
        <v>7</v>
      </c>
      <c r="N25279" t="s">
        <v>154684</v>
      </c>
      <c r="O25279" t="s">
        <v>44610</v>
      </c>
    </row>
    <row r="25280" spans="1:15" x14ac:dyDescent="0.35">
      <c r="A25280">
        <v>4794</v>
      </c>
      <c r="B25280" t="s">
        <v>24220</v>
      </c>
      <c r="C25280" t="s">
        <v>154685</v>
      </c>
      <c r="D25280" t="s">
        <v>154686</v>
      </c>
      <c r="E25280" t="s">
        <v>154687</v>
      </c>
      <c r="F25280" t="s">
        <v>60971</v>
      </c>
      <c r="G25280" t="s">
        <v>154688</v>
      </c>
      <c r="H25280">
        <v>18037</v>
      </c>
      <c r="I25280" t="s">
        <v>24221</v>
      </c>
      <c r="J25280" t="s">
        <v>154689</v>
      </c>
      <c r="K25280" t="s">
        <v>154690</v>
      </c>
      <c r="L25280" t="s">
        <v>154691</v>
      </c>
      <c r="M25280">
        <v>17</v>
      </c>
      <c r="N25280" t="s">
        <v>154692</v>
      </c>
      <c r="O25280" t="s">
        <v>52153</v>
      </c>
    </row>
    <row r="25281" spans="1:15" x14ac:dyDescent="0.35">
      <c r="A25281">
        <v>4795</v>
      </c>
      <c r="B25281" t="s">
        <v>24222</v>
      </c>
      <c r="C25281" t="s">
        <v>154693</v>
      </c>
      <c r="D25281" t="s">
        <v>154694</v>
      </c>
      <c r="E25281" t="s">
        <v>154695</v>
      </c>
      <c r="F25281" t="s">
        <v>61400</v>
      </c>
      <c r="G25281" t="s">
        <v>154696</v>
      </c>
      <c r="H25281">
        <v>18038</v>
      </c>
      <c r="I25281" t="s">
        <v>24223</v>
      </c>
      <c r="J25281" t="s">
        <v>154697</v>
      </c>
      <c r="K25281" t="s">
        <v>154698</v>
      </c>
      <c r="L25281" t="s">
        <v>154699</v>
      </c>
      <c r="M25281">
        <v>17</v>
      </c>
      <c r="N25281" t="s">
        <v>154700</v>
      </c>
      <c r="O25281" t="s">
        <v>52154</v>
      </c>
    </row>
    <row r="25282" spans="1:15" x14ac:dyDescent="0.35">
      <c r="A25282">
        <v>64332</v>
      </c>
      <c r="B25282" t="s">
        <v>24224</v>
      </c>
      <c r="C25282" t="s">
        <v>154701</v>
      </c>
      <c r="D25282" t="s">
        <v>154702</v>
      </c>
      <c r="E25282" t="s">
        <v>154703</v>
      </c>
      <c r="F25282" t="s">
        <v>85039</v>
      </c>
      <c r="G25282" t="s">
        <v>154704</v>
      </c>
      <c r="H25282">
        <v>80859</v>
      </c>
      <c r="I25282" t="s">
        <v>24225</v>
      </c>
      <c r="J25282" t="s">
        <v>154705</v>
      </c>
      <c r="K25282" t="s">
        <v>154706</v>
      </c>
      <c r="L25282" t="s">
        <v>154707</v>
      </c>
      <c r="M25282">
        <v>16</v>
      </c>
      <c r="N25282" t="s">
        <v>154708</v>
      </c>
      <c r="O25282" t="s">
        <v>52155</v>
      </c>
    </row>
    <row r="25283" spans="1:15" x14ac:dyDescent="0.35">
      <c r="A25283">
        <v>4798</v>
      </c>
      <c r="B25283" t="s">
        <v>24226</v>
      </c>
      <c r="C25283" t="s">
        <v>154709</v>
      </c>
      <c r="D25283" t="s">
        <v>154710</v>
      </c>
      <c r="E25283" t="s">
        <v>154711</v>
      </c>
      <c r="F25283" t="s">
        <v>63341</v>
      </c>
      <c r="G25283" t="s">
        <v>154712</v>
      </c>
      <c r="H25283">
        <v>235134</v>
      </c>
      <c r="I25283" t="s">
        <v>24227</v>
      </c>
      <c r="J25283" t="s">
        <v>154713</v>
      </c>
      <c r="K25283" t="s">
        <v>154714</v>
      </c>
      <c r="L25283" t="s">
        <v>154715</v>
      </c>
      <c r="M25283">
        <v>9</v>
      </c>
      <c r="N25283" t="s">
        <v>154716</v>
      </c>
      <c r="O25283" t="s">
        <v>52156</v>
      </c>
    </row>
    <row r="25284" spans="1:15" x14ac:dyDescent="0.35">
      <c r="A25284">
        <v>9054</v>
      </c>
      <c r="B25284" t="s">
        <v>24228</v>
      </c>
      <c r="C25284" t="s">
        <v>154717</v>
      </c>
      <c r="D25284" t="s">
        <v>154718</v>
      </c>
      <c r="E25284" t="s">
        <v>154719</v>
      </c>
      <c r="F25284" t="s">
        <v>62583</v>
      </c>
      <c r="G25284" t="s">
        <v>154720</v>
      </c>
      <c r="H25284">
        <v>18041</v>
      </c>
      <c r="I25284" t="s">
        <v>24229</v>
      </c>
      <c r="J25284" t="s">
        <v>154721</v>
      </c>
      <c r="K25284" t="s">
        <v>154722</v>
      </c>
      <c r="L25284" t="s">
        <v>154723</v>
      </c>
      <c r="M25284">
        <v>2</v>
      </c>
      <c r="N25284" t="s">
        <v>154724</v>
      </c>
      <c r="O25284" t="s">
        <v>44536</v>
      </c>
    </row>
    <row r="25285" spans="1:15" x14ac:dyDescent="0.35">
      <c r="A25285">
        <v>27247</v>
      </c>
      <c r="B25285" t="s">
        <v>24230</v>
      </c>
      <c r="C25285" t="s">
        <v>154725</v>
      </c>
      <c r="D25285" t="s">
        <v>154726</v>
      </c>
      <c r="E25285" t="s">
        <v>154727</v>
      </c>
      <c r="F25285" t="s">
        <v>60908</v>
      </c>
      <c r="G25285" t="s">
        <v>154728</v>
      </c>
      <c r="H25285">
        <v>56748</v>
      </c>
      <c r="I25285" t="s">
        <v>24231</v>
      </c>
      <c r="J25285" t="s">
        <v>154729</v>
      </c>
      <c r="K25285" t="s">
        <v>154726</v>
      </c>
      <c r="L25285" t="s">
        <v>154730</v>
      </c>
      <c r="M25285">
        <v>6</v>
      </c>
      <c r="N25285" t="s">
        <v>154731</v>
      </c>
      <c r="O25285" t="s">
        <v>52157</v>
      </c>
    </row>
    <row r="25286" spans="1:15" x14ac:dyDescent="0.35">
      <c r="A25286">
        <v>4799</v>
      </c>
      <c r="B25286" t="s">
        <v>24232</v>
      </c>
      <c r="C25286" t="s">
        <v>154732</v>
      </c>
      <c r="D25286" t="s">
        <v>154733</v>
      </c>
      <c r="E25286" t="s">
        <v>154734</v>
      </c>
      <c r="F25286" t="s">
        <v>89064</v>
      </c>
      <c r="G25286" t="s">
        <v>154735</v>
      </c>
      <c r="H25286">
        <v>74164</v>
      </c>
      <c r="I25286" t="s">
        <v>24233</v>
      </c>
      <c r="J25286" t="s">
        <v>154736</v>
      </c>
      <c r="K25286" t="s">
        <v>154733</v>
      </c>
      <c r="L25286" t="s">
        <v>154737</v>
      </c>
      <c r="M25286">
        <v>4</v>
      </c>
      <c r="N25286" t="s">
        <v>154738</v>
      </c>
      <c r="O25286" t="s">
        <v>52158</v>
      </c>
    </row>
    <row r="25287" spans="1:15" x14ac:dyDescent="0.35">
      <c r="A25287">
        <v>152518</v>
      </c>
      <c r="B25287" t="s">
        <v>24234</v>
      </c>
      <c r="C25287" t="s">
        <v>154739</v>
      </c>
      <c r="D25287" t="s">
        <v>154740</v>
      </c>
      <c r="E25287" t="s">
        <v>154741</v>
      </c>
      <c r="F25287" t="s">
        <v>71530</v>
      </c>
      <c r="G25287" t="s">
        <v>154742</v>
      </c>
      <c r="H25287">
        <v>100978</v>
      </c>
      <c r="I25287" t="s">
        <v>24235</v>
      </c>
      <c r="J25287" t="s">
        <v>154743</v>
      </c>
      <c r="K25287" t="s">
        <v>154744</v>
      </c>
      <c r="L25287" t="s">
        <v>154745</v>
      </c>
      <c r="M25287">
        <v>5</v>
      </c>
      <c r="N25287" t="s">
        <v>154746</v>
      </c>
      <c r="O25287" t="s">
        <v>52159</v>
      </c>
    </row>
    <row r="25288" spans="1:15" x14ac:dyDescent="0.35">
      <c r="A25288">
        <v>152518</v>
      </c>
      <c r="B25288" t="s">
        <v>24234</v>
      </c>
      <c r="C25288" t="s">
        <v>154739</v>
      </c>
      <c r="D25288" t="s">
        <v>154740</v>
      </c>
      <c r="E25288" t="s">
        <v>154741</v>
      </c>
      <c r="F25288" t="s">
        <v>71530</v>
      </c>
      <c r="G25288" t="s">
        <v>154747</v>
      </c>
      <c r="H25288">
        <v>629873</v>
      </c>
      <c r="I25288" t="s">
        <v>18717</v>
      </c>
      <c r="J25288" t="s">
        <v>133796</v>
      </c>
      <c r="K25288" t="s">
        <v>133797</v>
      </c>
      <c r="L25288" t="s">
        <v>133798</v>
      </c>
      <c r="M25288">
        <v>11</v>
      </c>
      <c r="N25288" t="s">
        <v>154748</v>
      </c>
      <c r="O25288" t="s">
        <v>44696</v>
      </c>
    </row>
    <row r="25289" spans="1:15" x14ac:dyDescent="0.35">
      <c r="A25289">
        <v>4800</v>
      </c>
      <c r="B25289" t="s">
        <v>24236</v>
      </c>
      <c r="C25289" t="s">
        <v>154749</v>
      </c>
      <c r="D25289" t="s">
        <v>154750</v>
      </c>
      <c r="E25289" t="s">
        <v>154751</v>
      </c>
      <c r="F25289" t="s">
        <v>60971</v>
      </c>
      <c r="G25289" t="s">
        <v>154752</v>
      </c>
      <c r="H25289">
        <v>18044</v>
      </c>
      <c r="I25289" t="s">
        <v>24237</v>
      </c>
      <c r="J25289" t="s">
        <v>154753</v>
      </c>
      <c r="K25289" t="s">
        <v>154754</v>
      </c>
      <c r="L25289" t="s">
        <v>154755</v>
      </c>
      <c r="M25289">
        <v>17</v>
      </c>
      <c r="N25289" t="s">
        <v>154756</v>
      </c>
      <c r="O25289" t="s">
        <v>52160</v>
      </c>
    </row>
    <row r="25290" spans="1:15" x14ac:dyDescent="0.35">
      <c r="A25290">
        <v>4801</v>
      </c>
      <c r="B25290" t="s">
        <v>24238</v>
      </c>
      <c r="C25290" t="s">
        <v>154757</v>
      </c>
      <c r="D25290" t="s">
        <v>154758</v>
      </c>
      <c r="E25290" t="s">
        <v>154759</v>
      </c>
      <c r="F25290" t="s">
        <v>61838</v>
      </c>
      <c r="G25290" t="s">
        <v>154760</v>
      </c>
      <c r="H25290">
        <v>18045</v>
      </c>
      <c r="I25290" t="s">
        <v>24239</v>
      </c>
      <c r="J25290" t="s">
        <v>154761</v>
      </c>
      <c r="K25290" t="s">
        <v>154762</v>
      </c>
      <c r="L25290" t="s">
        <v>154763</v>
      </c>
      <c r="M25290">
        <v>10</v>
      </c>
      <c r="N25290" t="s">
        <v>154764</v>
      </c>
      <c r="O25290" t="s">
        <v>44775</v>
      </c>
    </row>
    <row r="25291" spans="1:15" x14ac:dyDescent="0.35">
      <c r="A25291">
        <v>4802</v>
      </c>
      <c r="B25291" t="s">
        <v>24240</v>
      </c>
      <c r="C25291" t="s">
        <v>154765</v>
      </c>
      <c r="D25291" t="s">
        <v>154766</v>
      </c>
      <c r="E25291" t="s">
        <v>154767</v>
      </c>
      <c r="F25291" t="s">
        <v>74638</v>
      </c>
      <c r="G25291" t="s">
        <v>154768</v>
      </c>
      <c r="H25291">
        <v>18046</v>
      </c>
      <c r="I25291" t="s">
        <v>24241</v>
      </c>
      <c r="J25291" t="s">
        <v>154769</v>
      </c>
      <c r="K25291" t="s">
        <v>154770</v>
      </c>
      <c r="L25291" t="s">
        <v>154771</v>
      </c>
      <c r="M25291">
        <v>4</v>
      </c>
      <c r="N25291" t="s">
        <v>154772</v>
      </c>
      <c r="O25291" t="s">
        <v>52161</v>
      </c>
    </row>
    <row r="25292" spans="1:15" x14ac:dyDescent="0.35">
      <c r="A25292">
        <v>58157</v>
      </c>
      <c r="B25292" t="s">
        <v>24242</v>
      </c>
      <c r="C25292" t="s">
        <v>154773</v>
      </c>
      <c r="D25292" t="s">
        <v>154774</v>
      </c>
      <c r="E25292" t="s">
        <v>154775</v>
      </c>
      <c r="F25292" t="s">
        <v>61382</v>
      </c>
      <c r="G25292" t="s">
        <v>154776</v>
      </c>
      <c r="H25292">
        <v>64242</v>
      </c>
      <c r="I25292" t="s">
        <v>24243</v>
      </c>
      <c r="J25292" t="s">
        <v>154777</v>
      </c>
      <c r="K25292" t="s">
        <v>154774</v>
      </c>
      <c r="L25292" t="s">
        <v>154778</v>
      </c>
      <c r="M25292">
        <v>12</v>
      </c>
      <c r="N25292" t="s">
        <v>154779</v>
      </c>
      <c r="O25292" t="s">
        <v>44908</v>
      </c>
    </row>
    <row r="25293" spans="1:15" x14ac:dyDescent="0.35">
      <c r="A25293">
        <v>25983</v>
      </c>
      <c r="B25293" t="s">
        <v>24244</v>
      </c>
      <c r="C25293" t="s">
        <v>154780</v>
      </c>
      <c r="D25293" t="s">
        <v>154781</v>
      </c>
      <c r="E25293" t="s">
        <v>154782</v>
      </c>
      <c r="F25293" t="s">
        <v>61627</v>
      </c>
      <c r="G25293" t="s">
        <v>154783</v>
      </c>
      <c r="H25293">
        <v>68966</v>
      </c>
      <c r="I25293" t="s">
        <v>24245</v>
      </c>
      <c r="J25293" t="s">
        <v>154784</v>
      </c>
      <c r="K25293" t="s">
        <v>154785</v>
      </c>
      <c r="L25293" t="s">
        <v>154786</v>
      </c>
      <c r="M25293">
        <v>14</v>
      </c>
      <c r="N25293" t="s">
        <v>154787</v>
      </c>
      <c r="O25293" t="s">
        <v>44534</v>
      </c>
    </row>
    <row r="25294" spans="1:15" x14ac:dyDescent="0.35">
      <c r="A25294">
        <v>25791</v>
      </c>
      <c r="B25294" t="s">
        <v>24246</v>
      </c>
      <c r="C25294" t="s">
        <v>154788</v>
      </c>
      <c r="D25294" t="s">
        <v>154789</v>
      </c>
      <c r="E25294" t="s">
        <v>154790</v>
      </c>
      <c r="F25294" t="s">
        <v>66128</v>
      </c>
      <c r="G25294" t="s">
        <v>154791</v>
      </c>
      <c r="H25294">
        <v>53972</v>
      </c>
      <c r="I25294" t="s">
        <v>24247</v>
      </c>
      <c r="J25294" t="s">
        <v>154792</v>
      </c>
      <c r="K25294" t="s">
        <v>154789</v>
      </c>
      <c r="L25294" t="s">
        <v>154793</v>
      </c>
      <c r="M25294">
        <v>1</v>
      </c>
      <c r="N25294" t="s">
        <v>154794</v>
      </c>
      <c r="O25294" t="s">
        <v>52162</v>
      </c>
    </row>
    <row r="25295" spans="1:15" x14ac:dyDescent="0.35">
      <c r="A25295">
        <v>4803</v>
      </c>
      <c r="B25295" t="s">
        <v>24248</v>
      </c>
      <c r="C25295" t="s">
        <v>154795</v>
      </c>
      <c r="D25295" t="s">
        <v>154796</v>
      </c>
      <c r="E25295" t="s">
        <v>154797</v>
      </c>
      <c r="F25295" t="s">
        <v>64104</v>
      </c>
      <c r="G25295" t="s">
        <v>154798</v>
      </c>
      <c r="H25295">
        <v>18049</v>
      </c>
      <c r="I25295" t="s">
        <v>24249</v>
      </c>
      <c r="J25295" t="s">
        <v>154799</v>
      </c>
      <c r="K25295" t="s">
        <v>154796</v>
      </c>
      <c r="L25295" t="s">
        <v>154800</v>
      </c>
      <c r="M25295">
        <v>3</v>
      </c>
      <c r="N25295" t="s">
        <v>154801</v>
      </c>
      <c r="O25295" t="s">
        <v>52163</v>
      </c>
    </row>
    <row r="25296" spans="1:15" x14ac:dyDescent="0.35">
      <c r="A25296">
        <v>4804</v>
      </c>
      <c r="B25296" t="s">
        <v>24250</v>
      </c>
      <c r="C25296" t="s">
        <v>154802</v>
      </c>
      <c r="D25296" t="s">
        <v>154803</v>
      </c>
      <c r="E25296" t="s">
        <v>154804</v>
      </c>
      <c r="F25296" t="s">
        <v>61317</v>
      </c>
      <c r="G25296" t="s">
        <v>154805</v>
      </c>
      <c r="H25296">
        <v>18053</v>
      </c>
      <c r="I25296" t="s">
        <v>24251</v>
      </c>
      <c r="J25296" t="s">
        <v>154806</v>
      </c>
      <c r="K25296" t="s">
        <v>154807</v>
      </c>
      <c r="L25296" t="s">
        <v>154808</v>
      </c>
      <c r="M25296">
        <v>11</v>
      </c>
      <c r="N25296" t="s">
        <v>154809</v>
      </c>
      <c r="O25296" t="s">
        <v>44608</v>
      </c>
    </row>
    <row r="25297" spans="1:15" x14ac:dyDescent="0.35">
      <c r="A25297">
        <v>55768</v>
      </c>
      <c r="B25297" t="s">
        <v>24252</v>
      </c>
      <c r="C25297" t="s">
        <v>154810</v>
      </c>
      <c r="D25297" t="s">
        <v>154811</v>
      </c>
      <c r="E25297" t="s">
        <v>154812</v>
      </c>
      <c r="F25297" t="s">
        <v>154813</v>
      </c>
      <c r="G25297" t="s">
        <v>154814</v>
      </c>
      <c r="H25297">
        <v>59007</v>
      </c>
      <c r="I25297" t="s">
        <v>24253</v>
      </c>
      <c r="J25297" t="s">
        <v>154815</v>
      </c>
      <c r="K25297" t="s">
        <v>154811</v>
      </c>
      <c r="L25297" t="s">
        <v>154816</v>
      </c>
      <c r="M25297">
        <v>14</v>
      </c>
      <c r="N25297" t="s">
        <v>154817</v>
      </c>
      <c r="O25297" t="s">
        <v>52164</v>
      </c>
    </row>
    <row r="25298" spans="1:15" x14ac:dyDescent="0.35">
      <c r="A25298">
        <v>51335</v>
      </c>
      <c r="B25298" t="s">
        <v>24254</v>
      </c>
      <c r="C25298" t="s">
        <v>154818</v>
      </c>
      <c r="D25298" t="s">
        <v>154819</v>
      </c>
      <c r="E25298" t="s">
        <v>154820</v>
      </c>
      <c r="F25298" t="s">
        <v>61612</v>
      </c>
      <c r="G25298" t="s">
        <v>154821</v>
      </c>
      <c r="H25298">
        <v>83485</v>
      </c>
      <c r="I25298" t="s">
        <v>24255</v>
      </c>
      <c r="J25298" t="s">
        <v>154822</v>
      </c>
      <c r="K25298" t="s">
        <v>154819</v>
      </c>
      <c r="L25298" t="s">
        <v>154823</v>
      </c>
      <c r="M25298">
        <v>7</v>
      </c>
      <c r="N25298" t="s">
        <v>154824</v>
      </c>
      <c r="O25298" t="s">
        <v>44609</v>
      </c>
    </row>
    <row r="25299" spans="1:15" x14ac:dyDescent="0.35">
      <c r="A25299">
        <v>79840</v>
      </c>
      <c r="B25299" t="s">
        <v>24256</v>
      </c>
      <c r="C25299" t="s">
        <v>154825</v>
      </c>
      <c r="D25299" t="s">
        <v>154826</v>
      </c>
      <c r="E25299" t="s">
        <v>154827</v>
      </c>
      <c r="F25299" t="s">
        <v>60924</v>
      </c>
      <c r="G25299" t="s">
        <v>154828</v>
      </c>
      <c r="H25299">
        <v>75570</v>
      </c>
      <c r="I25299" t="s">
        <v>24257</v>
      </c>
      <c r="J25299" t="s">
        <v>154829</v>
      </c>
      <c r="K25299" t="s">
        <v>154826</v>
      </c>
      <c r="L25299" t="s">
        <v>154830</v>
      </c>
      <c r="M25299">
        <v>1</v>
      </c>
      <c r="N25299" t="s">
        <v>154831</v>
      </c>
      <c r="O25299" t="s">
        <v>52165</v>
      </c>
    </row>
    <row r="25300" spans="1:15" x14ac:dyDescent="0.35">
      <c r="A25300">
        <v>4807</v>
      </c>
      <c r="B25300" t="s">
        <v>24258</v>
      </c>
      <c r="C25300" t="s">
        <v>154832</v>
      </c>
      <c r="D25300" t="s">
        <v>154833</v>
      </c>
      <c r="E25300" t="s">
        <v>154834</v>
      </c>
      <c r="F25300" t="s">
        <v>62153</v>
      </c>
      <c r="G25300" t="s">
        <v>154835</v>
      </c>
      <c r="H25300">
        <v>18071</v>
      </c>
      <c r="I25300" t="s">
        <v>24259</v>
      </c>
      <c r="J25300" t="s">
        <v>154836</v>
      </c>
      <c r="K25300" t="s">
        <v>154837</v>
      </c>
      <c r="L25300" t="s">
        <v>154838</v>
      </c>
      <c r="M25300">
        <v>1</v>
      </c>
      <c r="N25300" t="s">
        <v>154839</v>
      </c>
      <c r="O25300" t="s">
        <v>52166</v>
      </c>
    </row>
    <row r="25301" spans="1:15" x14ac:dyDescent="0.35">
      <c r="A25301">
        <v>4808</v>
      </c>
      <c r="B25301" t="s">
        <v>24260</v>
      </c>
      <c r="C25301" t="s">
        <v>154840</v>
      </c>
      <c r="D25301" t="s">
        <v>154841</v>
      </c>
      <c r="E25301" t="s">
        <v>154842</v>
      </c>
      <c r="F25301" t="s">
        <v>71648</v>
      </c>
      <c r="G25301" t="s">
        <v>154843</v>
      </c>
      <c r="H25301">
        <v>18072</v>
      </c>
      <c r="I25301" t="s">
        <v>24261</v>
      </c>
      <c r="J25301" t="s">
        <v>154844</v>
      </c>
      <c r="K25301" t="s">
        <v>154845</v>
      </c>
      <c r="L25301" t="s">
        <v>154846</v>
      </c>
      <c r="M25301">
        <v>3</v>
      </c>
      <c r="N25301" t="s">
        <v>154847</v>
      </c>
      <c r="O25301" t="s">
        <v>52167</v>
      </c>
    </row>
    <row r="25302" spans="1:15" x14ac:dyDescent="0.35">
      <c r="A25302">
        <v>378884</v>
      </c>
      <c r="B25302" t="s">
        <v>24262</v>
      </c>
      <c r="C25302" t="s">
        <v>154848</v>
      </c>
      <c r="D25302" t="s">
        <v>154849</v>
      </c>
      <c r="E25302" t="s">
        <v>154850</v>
      </c>
      <c r="F25302" t="s">
        <v>62267</v>
      </c>
      <c r="G25302" t="s">
        <v>154851</v>
      </c>
      <c r="H25302">
        <v>105193</v>
      </c>
      <c r="I25302" t="s">
        <v>24263</v>
      </c>
      <c r="J25302" t="s">
        <v>154852</v>
      </c>
      <c r="K25302" t="s">
        <v>154853</v>
      </c>
      <c r="L25302" t="s">
        <v>154854</v>
      </c>
      <c r="M25302">
        <v>13</v>
      </c>
      <c r="N25302" t="s">
        <v>154855</v>
      </c>
      <c r="O25302" t="s">
        <v>52168</v>
      </c>
    </row>
    <row r="25303" spans="1:15" x14ac:dyDescent="0.35">
      <c r="A25303">
        <v>374354</v>
      </c>
      <c r="B25303" t="s">
        <v>24264</v>
      </c>
      <c r="C25303" t="s">
        <v>154856</v>
      </c>
      <c r="D25303" t="s">
        <v>154857</v>
      </c>
      <c r="E25303" t="s">
        <v>154858</v>
      </c>
      <c r="F25303" t="s">
        <v>61722</v>
      </c>
      <c r="G25303" t="s">
        <v>154859</v>
      </c>
      <c r="H25303">
        <v>66866</v>
      </c>
      <c r="I25303" t="s">
        <v>24265</v>
      </c>
      <c r="J25303" t="s">
        <v>154860</v>
      </c>
      <c r="K25303" t="s">
        <v>154857</v>
      </c>
      <c r="L25303" t="s">
        <v>154861</v>
      </c>
      <c r="M25303">
        <v>19</v>
      </c>
      <c r="N25303" t="s">
        <v>154862</v>
      </c>
      <c r="O25303" t="s">
        <v>52169</v>
      </c>
    </row>
    <row r="25304" spans="1:15" x14ac:dyDescent="0.35">
      <c r="A25304">
        <v>387921</v>
      </c>
      <c r="B25304" t="s">
        <v>24266</v>
      </c>
      <c r="C25304" t="s">
        <v>154863</v>
      </c>
      <c r="D25304" t="s">
        <v>154864</v>
      </c>
      <c r="E25304" t="s">
        <v>154865</v>
      </c>
      <c r="F25304" t="s">
        <v>65930</v>
      </c>
      <c r="G25304" t="s">
        <v>154866</v>
      </c>
      <c r="H25304">
        <v>212114</v>
      </c>
      <c r="I25304" t="s">
        <v>24267</v>
      </c>
      <c r="J25304" t="s">
        <v>154867</v>
      </c>
      <c r="K25304" t="s">
        <v>154864</v>
      </c>
      <c r="L25304" t="s">
        <v>154868</v>
      </c>
      <c r="M25304">
        <v>3</v>
      </c>
      <c r="N25304" t="s">
        <v>154869</v>
      </c>
      <c r="O25304" t="s">
        <v>44527</v>
      </c>
    </row>
    <row r="25305" spans="1:15" x14ac:dyDescent="0.35">
      <c r="A25305">
        <v>283948</v>
      </c>
      <c r="B25305" t="s">
        <v>24268</v>
      </c>
      <c r="C25305" t="s">
        <v>154870</v>
      </c>
      <c r="D25305" t="s">
        <v>154871</v>
      </c>
      <c r="E25305" t="s">
        <v>154872</v>
      </c>
      <c r="F25305" t="s">
        <v>61104</v>
      </c>
      <c r="G25305" t="s">
        <v>154873</v>
      </c>
      <c r="H25305">
        <v>621239</v>
      </c>
      <c r="I25305" t="s">
        <v>24269</v>
      </c>
      <c r="J25305" t="s">
        <v>154874</v>
      </c>
      <c r="K25305" t="s">
        <v>154871</v>
      </c>
      <c r="L25305" t="s">
        <v>154875</v>
      </c>
      <c r="M25305">
        <v>17</v>
      </c>
      <c r="N25305" t="s">
        <v>154876</v>
      </c>
      <c r="O25305" t="s">
        <v>52170</v>
      </c>
    </row>
    <row r="25306" spans="1:15" x14ac:dyDescent="0.35">
      <c r="A25306">
        <v>55651</v>
      </c>
      <c r="B25306" t="s">
        <v>24270</v>
      </c>
      <c r="C25306" t="s">
        <v>154877</v>
      </c>
      <c r="D25306" t="s">
        <v>154878</v>
      </c>
      <c r="E25306" t="s">
        <v>154879</v>
      </c>
      <c r="F25306" t="s">
        <v>63378</v>
      </c>
      <c r="G25306" t="s">
        <v>154880</v>
      </c>
      <c r="H25306">
        <v>52530</v>
      </c>
      <c r="I25306" t="s">
        <v>24271</v>
      </c>
      <c r="J25306" t="s">
        <v>154881</v>
      </c>
      <c r="K25306" t="s">
        <v>154878</v>
      </c>
      <c r="L25306" t="s">
        <v>154882</v>
      </c>
      <c r="M25306">
        <v>11</v>
      </c>
      <c r="N25306" t="s">
        <v>154883</v>
      </c>
      <c r="O25306" t="s">
        <v>52171</v>
      </c>
    </row>
    <row r="25307" spans="1:15" x14ac:dyDescent="0.35">
      <c r="A25307">
        <v>4810</v>
      </c>
      <c r="B25307" t="s">
        <v>24272</v>
      </c>
      <c r="C25307" t="s">
        <v>154884</v>
      </c>
      <c r="D25307" t="s">
        <v>154885</v>
      </c>
      <c r="E25307" t="s">
        <v>154886</v>
      </c>
      <c r="F25307" t="s">
        <v>154887</v>
      </c>
      <c r="G25307" t="s">
        <v>154888</v>
      </c>
      <c r="H25307">
        <v>195727</v>
      </c>
      <c r="I25307" t="s">
        <v>24273</v>
      </c>
      <c r="J25307" t="s">
        <v>154889</v>
      </c>
      <c r="K25307" t="s">
        <v>154885</v>
      </c>
      <c r="L25307" t="s">
        <v>154890</v>
      </c>
      <c r="M25307" t="s">
        <v>58056</v>
      </c>
      <c r="N25307" t="s">
        <v>154891</v>
      </c>
      <c r="O25307" t="s">
        <v>52172</v>
      </c>
    </row>
    <row r="25308" spans="1:15" x14ac:dyDescent="0.35">
      <c r="A25308">
        <v>57224</v>
      </c>
      <c r="B25308" t="s">
        <v>24274</v>
      </c>
      <c r="C25308" t="s">
        <v>154892</v>
      </c>
      <c r="D25308" t="s">
        <v>154893</v>
      </c>
      <c r="E25308" t="s">
        <v>154894</v>
      </c>
      <c r="F25308" t="s">
        <v>61783</v>
      </c>
      <c r="G25308" t="s">
        <v>154895</v>
      </c>
      <c r="H25308">
        <v>215819</v>
      </c>
      <c r="I25308" t="s">
        <v>24275</v>
      </c>
      <c r="J25308" t="s">
        <v>154896</v>
      </c>
      <c r="K25308" t="s">
        <v>154897</v>
      </c>
      <c r="L25308" t="s">
        <v>154898</v>
      </c>
      <c r="M25308">
        <v>10</v>
      </c>
      <c r="N25308" t="s">
        <v>154899</v>
      </c>
      <c r="O25308" t="s">
        <v>52173</v>
      </c>
    </row>
    <row r="25309" spans="1:15" x14ac:dyDescent="0.35">
      <c r="A25309">
        <v>340527</v>
      </c>
      <c r="B25309" t="s">
        <v>24276</v>
      </c>
      <c r="C25309" t="s">
        <v>154900</v>
      </c>
      <c r="D25309" t="s">
        <v>154901</v>
      </c>
      <c r="E25309" t="s">
        <v>154902</v>
      </c>
      <c r="F25309" t="s">
        <v>70315</v>
      </c>
      <c r="G25309" t="s">
        <v>154903</v>
      </c>
      <c r="H25309">
        <v>100042480</v>
      </c>
      <c r="I25309" t="s">
        <v>24277</v>
      </c>
      <c r="J25309" t="s">
        <v>154904</v>
      </c>
      <c r="K25309" t="s">
        <v>154905</v>
      </c>
      <c r="L25309" t="s">
        <v>154906</v>
      </c>
      <c r="M25309" t="s">
        <v>58056</v>
      </c>
      <c r="N25309" t="s">
        <v>154907</v>
      </c>
      <c r="O25309" t="s">
        <v>52174</v>
      </c>
    </row>
    <row r="25310" spans="1:15" x14ac:dyDescent="0.35">
      <c r="A25310">
        <v>116496</v>
      </c>
      <c r="B25310" t="s">
        <v>24278</v>
      </c>
      <c r="C25310" t="s">
        <v>154908</v>
      </c>
      <c r="D25310" t="s">
        <v>154909</v>
      </c>
      <c r="E25310" t="s">
        <v>154910</v>
      </c>
      <c r="F25310" t="s">
        <v>68513</v>
      </c>
      <c r="G25310" t="s">
        <v>154911</v>
      </c>
      <c r="H25310">
        <v>63913</v>
      </c>
      <c r="I25310" t="s">
        <v>24279</v>
      </c>
      <c r="J25310" t="s">
        <v>154912</v>
      </c>
      <c r="K25310" t="s">
        <v>154909</v>
      </c>
      <c r="L25310" t="s">
        <v>154913</v>
      </c>
      <c r="M25310">
        <v>1</v>
      </c>
      <c r="N25310" t="s">
        <v>154914</v>
      </c>
      <c r="O25310" t="s">
        <v>52175</v>
      </c>
    </row>
    <row r="25311" spans="1:15" x14ac:dyDescent="0.35">
      <c r="A25311">
        <v>64855</v>
      </c>
      <c r="B25311" t="s">
        <v>24280</v>
      </c>
      <c r="C25311" t="s">
        <v>154915</v>
      </c>
      <c r="D25311" t="s">
        <v>154916</v>
      </c>
      <c r="E25311" t="s">
        <v>154917</v>
      </c>
      <c r="F25311" t="s">
        <v>65106</v>
      </c>
      <c r="G25311" t="s">
        <v>154918</v>
      </c>
      <c r="H25311">
        <v>227737</v>
      </c>
      <c r="I25311" t="s">
        <v>24281</v>
      </c>
      <c r="J25311" t="s">
        <v>154919</v>
      </c>
      <c r="K25311" t="s">
        <v>154916</v>
      </c>
      <c r="L25311" t="s">
        <v>154920</v>
      </c>
      <c r="M25311">
        <v>2</v>
      </c>
      <c r="N25311" t="s">
        <v>154921</v>
      </c>
      <c r="O25311" t="s">
        <v>52176</v>
      </c>
    </row>
    <row r="25312" spans="1:15" x14ac:dyDescent="0.35">
      <c r="A25312">
        <v>199786</v>
      </c>
      <c r="B25312" t="s">
        <v>24282</v>
      </c>
      <c r="C25312" t="s">
        <v>154922</v>
      </c>
      <c r="D25312" t="s">
        <v>154923</v>
      </c>
      <c r="E25312" t="s">
        <v>154924</v>
      </c>
      <c r="F25312" t="s">
        <v>61654</v>
      </c>
      <c r="G25312" t="s">
        <v>154925</v>
      </c>
      <c r="H25312">
        <v>100037278</v>
      </c>
      <c r="I25312" t="s">
        <v>24283</v>
      </c>
      <c r="J25312" t="s">
        <v>154926</v>
      </c>
      <c r="K25312" t="s">
        <v>154923</v>
      </c>
      <c r="L25312" t="s">
        <v>154927</v>
      </c>
      <c r="M25312">
        <v>8</v>
      </c>
      <c r="N25312" t="s">
        <v>154928</v>
      </c>
      <c r="O25312" t="s">
        <v>44589</v>
      </c>
    </row>
    <row r="25313" spans="1:15" x14ac:dyDescent="0.35">
      <c r="A25313">
        <v>84276</v>
      </c>
      <c r="B25313" t="s">
        <v>24284</v>
      </c>
      <c r="C25313" t="s">
        <v>154929</v>
      </c>
      <c r="D25313" t="s">
        <v>154930</v>
      </c>
      <c r="E25313" t="s">
        <v>154931</v>
      </c>
      <c r="F25313" t="s">
        <v>62683</v>
      </c>
      <c r="G25313" t="s">
        <v>154932</v>
      </c>
      <c r="H25313">
        <v>66257</v>
      </c>
      <c r="I25313" t="s">
        <v>24285</v>
      </c>
      <c r="J25313" t="s">
        <v>154933</v>
      </c>
      <c r="K25313" t="s">
        <v>154934</v>
      </c>
      <c r="L25313" t="s">
        <v>154935</v>
      </c>
      <c r="M25313">
        <v>9</v>
      </c>
      <c r="N25313" t="s">
        <v>154936</v>
      </c>
      <c r="O25313" t="s">
        <v>52177</v>
      </c>
    </row>
    <row r="25314" spans="1:15" x14ac:dyDescent="0.35">
      <c r="A25314">
        <v>4811</v>
      </c>
      <c r="B25314" t="s">
        <v>24286</v>
      </c>
      <c r="C25314" t="s">
        <v>154937</v>
      </c>
      <c r="D25314" t="s">
        <v>154938</v>
      </c>
      <c r="E25314" t="s">
        <v>154939</v>
      </c>
      <c r="F25314" t="s">
        <v>69741</v>
      </c>
      <c r="G25314" t="s">
        <v>154940</v>
      </c>
      <c r="H25314">
        <v>18073</v>
      </c>
      <c r="I25314" t="s">
        <v>24287</v>
      </c>
      <c r="J25314" t="s">
        <v>154941</v>
      </c>
      <c r="K25314" t="s">
        <v>154938</v>
      </c>
      <c r="L25314" t="s">
        <v>154942</v>
      </c>
      <c r="M25314">
        <v>13</v>
      </c>
      <c r="N25314" t="s">
        <v>154943</v>
      </c>
      <c r="O25314" t="s">
        <v>52178</v>
      </c>
    </row>
    <row r="25315" spans="1:15" x14ac:dyDescent="0.35">
      <c r="A25315">
        <v>22795</v>
      </c>
      <c r="B25315" t="s">
        <v>24288</v>
      </c>
      <c r="C25315" t="s">
        <v>154944</v>
      </c>
      <c r="D25315" t="s">
        <v>154945</v>
      </c>
      <c r="E25315" t="s">
        <v>154946</v>
      </c>
      <c r="F25315" t="s">
        <v>61513</v>
      </c>
      <c r="G25315" t="s">
        <v>154947</v>
      </c>
      <c r="H25315">
        <v>18074</v>
      </c>
      <c r="I25315" t="s">
        <v>24289</v>
      </c>
      <c r="J25315" t="s">
        <v>154948</v>
      </c>
      <c r="K25315" t="s">
        <v>154945</v>
      </c>
      <c r="L25315" t="s">
        <v>154949</v>
      </c>
      <c r="M25315">
        <v>14</v>
      </c>
      <c r="N25315" t="s">
        <v>154950</v>
      </c>
      <c r="O25315" t="s">
        <v>44589</v>
      </c>
    </row>
    <row r="25316" spans="1:15" x14ac:dyDescent="0.35">
      <c r="A25316">
        <v>60491</v>
      </c>
      <c r="B25316" t="s">
        <v>24290</v>
      </c>
      <c r="C25316" t="s">
        <v>154951</v>
      </c>
      <c r="D25316" t="s">
        <v>154952</v>
      </c>
      <c r="E25316" t="s">
        <v>154953</v>
      </c>
      <c r="F25316" t="s">
        <v>66199</v>
      </c>
      <c r="G25316" t="s">
        <v>154954</v>
      </c>
      <c r="H25316">
        <v>65102</v>
      </c>
      <c r="I25316" t="s">
        <v>24291</v>
      </c>
      <c r="J25316" t="s">
        <v>154955</v>
      </c>
      <c r="K25316" t="s">
        <v>154956</v>
      </c>
      <c r="L25316" t="s">
        <v>154957</v>
      </c>
      <c r="M25316">
        <v>1</v>
      </c>
      <c r="N25316" t="s">
        <v>154958</v>
      </c>
      <c r="O25316" t="s">
        <v>52179</v>
      </c>
    </row>
    <row r="25317" spans="1:15" x14ac:dyDescent="0.35">
      <c r="A25317">
        <v>84365</v>
      </c>
      <c r="B25317" t="s">
        <v>24292</v>
      </c>
      <c r="C25317" t="s">
        <v>154959</v>
      </c>
      <c r="D25317" t="s">
        <v>154960</v>
      </c>
      <c r="E25317" t="s">
        <v>154961</v>
      </c>
      <c r="F25317" t="s">
        <v>66475</v>
      </c>
      <c r="G25317" t="s">
        <v>154962</v>
      </c>
      <c r="H25317">
        <v>67949</v>
      </c>
      <c r="I25317" t="s">
        <v>24293</v>
      </c>
      <c r="J25317" t="s">
        <v>154963</v>
      </c>
      <c r="K25317" t="s">
        <v>154960</v>
      </c>
      <c r="L25317" t="s">
        <v>154964</v>
      </c>
      <c r="M25317">
        <v>1</v>
      </c>
      <c r="N25317" t="s">
        <v>154965</v>
      </c>
      <c r="O25317" t="s">
        <v>52180</v>
      </c>
    </row>
    <row r="25318" spans="1:15" x14ac:dyDescent="0.35">
      <c r="A25318">
        <v>167359</v>
      </c>
      <c r="B25318" t="s">
        <v>24294</v>
      </c>
      <c r="C25318" t="s">
        <v>154966</v>
      </c>
      <c r="D25318" t="s">
        <v>154967</v>
      </c>
      <c r="E25318" t="s">
        <v>154968</v>
      </c>
      <c r="F25318" t="s">
        <v>67795</v>
      </c>
      <c r="G25318" t="s">
        <v>154969</v>
      </c>
      <c r="H25318">
        <v>245269</v>
      </c>
      <c r="I25318" t="s">
        <v>24295</v>
      </c>
      <c r="J25318" t="s">
        <v>154970</v>
      </c>
      <c r="K25318" t="s">
        <v>154967</v>
      </c>
      <c r="L25318" t="s">
        <v>154971</v>
      </c>
      <c r="M25318">
        <v>13</v>
      </c>
      <c r="N25318" t="s">
        <v>154972</v>
      </c>
      <c r="O25318" t="s">
        <v>52181</v>
      </c>
    </row>
    <row r="25319" spans="1:15" x14ac:dyDescent="0.35">
      <c r="A25319">
        <v>51199</v>
      </c>
      <c r="B25319" t="s">
        <v>24296</v>
      </c>
      <c r="C25319" t="s">
        <v>154973</v>
      </c>
      <c r="D25319" t="s">
        <v>154974</v>
      </c>
      <c r="E25319" t="s">
        <v>154975</v>
      </c>
      <c r="F25319" t="s">
        <v>61513</v>
      </c>
      <c r="G25319" t="s">
        <v>154976</v>
      </c>
      <c r="H25319">
        <v>18080</v>
      </c>
      <c r="I25319" t="s">
        <v>24297</v>
      </c>
      <c r="J25319" t="s">
        <v>154977</v>
      </c>
      <c r="K25319" t="s">
        <v>154974</v>
      </c>
      <c r="L25319" t="s">
        <v>154978</v>
      </c>
      <c r="M25319">
        <v>12</v>
      </c>
      <c r="N25319" t="s">
        <v>154979</v>
      </c>
      <c r="O25319" t="s">
        <v>44574</v>
      </c>
    </row>
    <row r="25320" spans="1:15" x14ac:dyDescent="0.35">
      <c r="A25320">
        <v>4814</v>
      </c>
      <c r="B25320" t="s">
        <v>24298</v>
      </c>
      <c r="C25320" t="s">
        <v>154980</v>
      </c>
      <c r="D25320" t="s">
        <v>154981</v>
      </c>
      <c r="E25320" t="s">
        <v>154982</v>
      </c>
      <c r="F25320" t="s">
        <v>67141</v>
      </c>
      <c r="G25320" t="s">
        <v>154983</v>
      </c>
      <c r="H25320">
        <v>18081</v>
      </c>
      <c r="I25320" t="s">
        <v>24299</v>
      </c>
      <c r="J25320" t="s">
        <v>154984</v>
      </c>
      <c r="K25320" t="s">
        <v>154981</v>
      </c>
      <c r="L25320" t="s">
        <v>154985</v>
      </c>
      <c r="M25320">
        <v>13</v>
      </c>
      <c r="N25320" t="s">
        <v>154986</v>
      </c>
      <c r="O25320" t="s">
        <v>52182</v>
      </c>
    </row>
    <row r="25321" spans="1:15" x14ac:dyDescent="0.35">
      <c r="A25321">
        <v>4815</v>
      </c>
      <c r="B25321" t="s">
        <v>24300</v>
      </c>
      <c r="C25321" t="s">
        <v>154987</v>
      </c>
      <c r="D25321" t="s">
        <v>154988</v>
      </c>
      <c r="E25321" t="s">
        <v>154989</v>
      </c>
      <c r="F25321" t="s">
        <v>64023</v>
      </c>
      <c r="G25321" t="s">
        <v>154990</v>
      </c>
      <c r="H25321">
        <v>29862</v>
      </c>
      <c r="I25321" t="s">
        <v>24301</v>
      </c>
      <c r="J25321" t="s">
        <v>154991</v>
      </c>
      <c r="K25321" t="s">
        <v>154988</v>
      </c>
      <c r="L25321" t="s">
        <v>154992</v>
      </c>
      <c r="M25321">
        <v>6</v>
      </c>
      <c r="N25321" t="s">
        <v>154993</v>
      </c>
      <c r="O25321" t="s">
        <v>44534</v>
      </c>
    </row>
    <row r="25322" spans="1:15" x14ac:dyDescent="0.35">
      <c r="A25322">
        <v>22981</v>
      </c>
      <c r="B25322" t="s">
        <v>24302</v>
      </c>
      <c r="C25322" t="s">
        <v>154994</v>
      </c>
      <c r="D25322" t="s">
        <v>154995</v>
      </c>
      <c r="E25322" t="s">
        <v>154996</v>
      </c>
      <c r="F25322" t="s">
        <v>61504</v>
      </c>
      <c r="G25322" t="s">
        <v>154997</v>
      </c>
      <c r="H25322">
        <v>78177</v>
      </c>
      <c r="I25322" t="s">
        <v>24303</v>
      </c>
      <c r="J25322" t="s">
        <v>154998</v>
      </c>
      <c r="K25322" t="s">
        <v>154999</v>
      </c>
      <c r="L25322" t="s">
        <v>155000</v>
      </c>
      <c r="M25322">
        <v>2</v>
      </c>
      <c r="N25322" t="s">
        <v>155001</v>
      </c>
      <c r="O25322" t="s">
        <v>44557</v>
      </c>
    </row>
    <row r="25323" spans="1:15" x14ac:dyDescent="0.35">
      <c r="A25323">
        <v>51388</v>
      </c>
      <c r="B25323" t="s">
        <v>24304</v>
      </c>
      <c r="C25323" t="s">
        <v>155002</v>
      </c>
      <c r="D25323" t="s">
        <v>155003</v>
      </c>
      <c r="E25323" t="s">
        <v>155004</v>
      </c>
      <c r="F25323" t="s">
        <v>60959</v>
      </c>
      <c r="G25323" t="s">
        <v>155005</v>
      </c>
      <c r="H25323">
        <v>66164</v>
      </c>
      <c r="I25323" t="s">
        <v>24305</v>
      </c>
      <c r="J25323" t="s">
        <v>155006</v>
      </c>
      <c r="K25323" t="s">
        <v>155007</v>
      </c>
      <c r="L25323" t="s">
        <v>155008</v>
      </c>
      <c r="M25323">
        <v>8</v>
      </c>
      <c r="N25323" t="s">
        <v>155009</v>
      </c>
      <c r="O25323" t="s">
        <v>44610</v>
      </c>
    </row>
    <row r="25324" spans="1:15" x14ac:dyDescent="0.35">
      <c r="A25324">
        <v>123606</v>
      </c>
      <c r="B25324" t="s">
        <v>24306</v>
      </c>
      <c r="C25324" t="s">
        <v>155010</v>
      </c>
      <c r="D25324" t="s">
        <v>155011</v>
      </c>
      <c r="E25324" t="s">
        <v>155012</v>
      </c>
      <c r="F25324" t="s">
        <v>93537</v>
      </c>
      <c r="G25324" t="s">
        <v>155013</v>
      </c>
      <c r="H25324">
        <v>233280</v>
      </c>
      <c r="I25324" t="s">
        <v>24307</v>
      </c>
      <c r="J25324" t="s">
        <v>155014</v>
      </c>
      <c r="K25324" t="s">
        <v>155015</v>
      </c>
      <c r="L25324" t="s">
        <v>155016</v>
      </c>
      <c r="M25324">
        <v>7</v>
      </c>
      <c r="N25324" t="s">
        <v>155017</v>
      </c>
      <c r="O25324" t="s">
        <v>44534</v>
      </c>
    </row>
    <row r="25325" spans="1:15" x14ac:dyDescent="0.35">
      <c r="A25325">
        <v>81614</v>
      </c>
      <c r="B25325" t="s">
        <v>24308</v>
      </c>
      <c r="C25325" t="s">
        <v>155018</v>
      </c>
      <c r="D25325" t="s">
        <v>155019</v>
      </c>
      <c r="E25325" t="s">
        <v>155020</v>
      </c>
      <c r="F25325" t="s">
        <v>93537</v>
      </c>
      <c r="G25325" t="s">
        <v>155021</v>
      </c>
      <c r="H25325">
        <v>93790</v>
      </c>
      <c r="I25325" t="s">
        <v>24309</v>
      </c>
      <c r="J25325" t="s">
        <v>155022</v>
      </c>
      <c r="K25325" t="s">
        <v>155023</v>
      </c>
      <c r="L25325" t="s">
        <v>155024</v>
      </c>
      <c r="M25325">
        <v>7</v>
      </c>
      <c r="N25325" t="s">
        <v>155025</v>
      </c>
      <c r="O25325" t="s">
        <v>44610</v>
      </c>
    </row>
    <row r="25326" spans="1:15" x14ac:dyDescent="0.35">
      <c r="A25326">
        <v>152519</v>
      </c>
      <c r="B25326" t="s">
        <v>24310</v>
      </c>
      <c r="C25326" t="s">
        <v>155026</v>
      </c>
      <c r="D25326" t="s">
        <v>155027</v>
      </c>
      <c r="E25326" t="s">
        <v>155028</v>
      </c>
      <c r="F25326" t="s">
        <v>71530</v>
      </c>
      <c r="G25326" t="s">
        <v>155029</v>
      </c>
      <c r="H25326">
        <v>70701</v>
      </c>
      <c r="I25326" t="s">
        <v>24311</v>
      </c>
      <c r="J25326" t="s">
        <v>155030</v>
      </c>
      <c r="K25326" t="s">
        <v>155031</v>
      </c>
      <c r="L25326" t="s">
        <v>155032</v>
      </c>
      <c r="M25326">
        <v>5</v>
      </c>
      <c r="N25326" t="s">
        <v>155033</v>
      </c>
      <c r="O25326" t="s">
        <v>52183</v>
      </c>
    </row>
    <row r="25327" spans="1:15" x14ac:dyDescent="0.35">
      <c r="A25327">
        <v>79815</v>
      </c>
      <c r="B25327" t="s">
        <v>24312</v>
      </c>
      <c r="C25327" t="s">
        <v>155034</v>
      </c>
      <c r="D25327" t="s">
        <v>155035</v>
      </c>
      <c r="E25327" t="s">
        <v>155036</v>
      </c>
      <c r="F25327" t="s">
        <v>90246</v>
      </c>
      <c r="G25327" t="s">
        <v>155037</v>
      </c>
      <c r="H25327">
        <v>223473</v>
      </c>
      <c r="I25327" t="s">
        <v>24313</v>
      </c>
      <c r="J25327" t="s">
        <v>155038</v>
      </c>
      <c r="K25327" t="s">
        <v>155039</v>
      </c>
      <c r="L25327" t="s">
        <v>155040</v>
      </c>
      <c r="M25327">
        <v>15</v>
      </c>
      <c r="N25327" t="s">
        <v>155041</v>
      </c>
      <c r="O25327" t="s">
        <v>52184</v>
      </c>
    </row>
    <row r="25328" spans="1:15" x14ac:dyDescent="0.35">
      <c r="A25328">
        <v>57185</v>
      </c>
      <c r="B25328" t="s">
        <v>24314</v>
      </c>
      <c r="C25328" t="s">
        <v>155042</v>
      </c>
      <c r="D25328" t="s">
        <v>155043</v>
      </c>
      <c r="E25328" t="s">
        <v>155044</v>
      </c>
      <c r="F25328" t="s">
        <v>69683</v>
      </c>
      <c r="G25328" t="s">
        <v>155045</v>
      </c>
      <c r="H25328">
        <v>74552</v>
      </c>
      <c r="I25328" t="s">
        <v>24315</v>
      </c>
      <c r="J25328" t="s">
        <v>155046</v>
      </c>
      <c r="K25328" t="s">
        <v>155047</v>
      </c>
      <c r="L25328" t="s">
        <v>155048</v>
      </c>
      <c r="M25328">
        <v>4</v>
      </c>
      <c r="N25328" t="s">
        <v>155049</v>
      </c>
      <c r="O25328" t="s">
        <v>52185</v>
      </c>
    </row>
    <row r="25329" spans="1:15" x14ac:dyDescent="0.35">
      <c r="A25329">
        <v>348938</v>
      </c>
      <c r="B25329" t="s">
        <v>24316</v>
      </c>
      <c r="C25329" t="s">
        <v>155050</v>
      </c>
      <c r="D25329" t="s">
        <v>155051</v>
      </c>
      <c r="E25329" t="s">
        <v>155052</v>
      </c>
      <c r="F25329" t="s">
        <v>63075</v>
      </c>
      <c r="G25329" t="s">
        <v>155053</v>
      </c>
      <c r="H25329">
        <v>214112</v>
      </c>
      <c r="I25329" t="s">
        <v>24317</v>
      </c>
      <c r="J25329" t="s">
        <v>155054</v>
      </c>
      <c r="K25329" t="s">
        <v>155055</v>
      </c>
      <c r="L25329" t="s">
        <v>155056</v>
      </c>
      <c r="M25329">
        <v>11</v>
      </c>
      <c r="N25329" t="s">
        <v>155057</v>
      </c>
      <c r="O25329" t="s">
        <v>52186</v>
      </c>
    </row>
    <row r="25330" spans="1:15" x14ac:dyDescent="0.35">
      <c r="A25330">
        <v>25836</v>
      </c>
      <c r="B25330" t="s">
        <v>24318</v>
      </c>
      <c r="C25330" t="s">
        <v>155058</v>
      </c>
      <c r="D25330" t="s">
        <v>155059</v>
      </c>
      <c r="E25330" t="s">
        <v>155060</v>
      </c>
      <c r="F25330" t="s">
        <v>64786</v>
      </c>
      <c r="G25330" t="s">
        <v>155061</v>
      </c>
      <c r="H25330">
        <v>71175</v>
      </c>
      <c r="I25330" t="s">
        <v>24319</v>
      </c>
      <c r="J25330" t="s">
        <v>155062</v>
      </c>
      <c r="K25330" t="s">
        <v>155059</v>
      </c>
      <c r="L25330" t="s">
        <v>155063</v>
      </c>
      <c r="M25330">
        <v>15</v>
      </c>
      <c r="N25330" t="s">
        <v>155064</v>
      </c>
      <c r="O25330" t="s">
        <v>52187</v>
      </c>
    </row>
    <row r="25331" spans="1:15" x14ac:dyDescent="0.35">
      <c r="A25331">
        <v>8508</v>
      </c>
      <c r="B25331" t="s">
        <v>24320</v>
      </c>
      <c r="C25331" t="s">
        <v>155065</v>
      </c>
      <c r="D25331" t="s">
        <v>155066</v>
      </c>
      <c r="E25331" t="s">
        <v>155067</v>
      </c>
      <c r="F25331" t="s">
        <v>67954</v>
      </c>
      <c r="G25331" t="s">
        <v>155068</v>
      </c>
      <c r="H25331">
        <v>18082</v>
      </c>
      <c r="I25331" t="s">
        <v>24321</v>
      </c>
      <c r="J25331" t="s">
        <v>155069</v>
      </c>
      <c r="K25331" t="s">
        <v>155066</v>
      </c>
      <c r="L25331" t="s">
        <v>155070</v>
      </c>
      <c r="M25331">
        <v>11</v>
      </c>
      <c r="N25331" t="s">
        <v>155071</v>
      </c>
      <c r="O25331" t="s">
        <v>44610</v>
      </c>
    </row>
    <row r="25332" spans="1:15" x14ac:dyDescent="0.35">
      <c r="A25332">
        <v>2631</v>
      </c>
      <c r="B25332" t="s">
        <v>24322</v>
      </c>
      <c r="C25332" t="s">
        <v>155072</v>
      </c>
      <c r="D25332" t="s">
        <v>155073</v>
      </c>
      <c r="E25332" t="s">
        <v>155074</v>
      </c>
      <c r="F25332" t="s">
        <v>82065</v>
      </c>
      <c r="G25332" t="s">
        <v>155075</v>
      </c>
      <c r="H25332">
        <v>14467</v>
      </c>
      <c r="I25332" t="s">
        <v>24323</v>
      </c>
      <c r="J25332" t="s">
        <v>155076</v>
      </c>
      <c r="K25332" t="s">
        <v>155073</v>
      </c>
      <c r="L25332" t="s">
        <v>155077</v>
      </c>
      <c r="M25332">
        <v>5</v>
      </c>
      <c r="N25332" t="s">
        <v>155078</v>
      </c>
      <c r="O25332" t="s">
        <v>52188</v>
      </c>
    </row>
    <row r="25333" spans="1:15" x14ac:dyDescent="0.35">
      <c r="A25333">
        <v>25934</v>
      </c>
      <c r="B25333" t="s">
        <v>24324</v>
      </c>
      <c r="C25333" t="s">
        <v>155079</v>
      </c>
      <c r="D25333" t="s">
        <v>155080</v>
      </c>
      <c r="E25333" t="s">
        <v>155081</v>
      </c>
      <c r="F25333" t="s">
        <v>61039</v>
      </c>
      <c r="G25333" t="s">
        <v>155082</v>
      </c>
      <c r="H25333">
        <v>66536</v>
      </c>
      <c r="I25333" t="s">
        <v>24325</v>
      </c>
      <c r="J25333" t="s">
        <v>155083</v>
      </c>
      <c r="K25333" t="s">
        <v>155084</v>
      </c>
      <c r="L25333" t="s">
        <v>155085</v>
      </c>
      <c r="M25333">
        <v>4</v>
      </c>
      <c r="N25333" t="s">
        <v>155086</v>
      </c>
      <c r="O25333" t="s">
        <v>52189</v>
      </c>
    </row>
    <row r="25334" spans="1:15" x14ac:dyDescent="0.35">
      <c r="A25334">
        <v>25934</v>
      </c>
      <c r="B25334" t="s">
        <v>24324</v>
      </c>
      <c r="C25334" t="s">
        <v>155079</v>
      </c>
      <c r="D25334" t="s">
        <v>155080</v>
      </c>
      <c r="E25334" t="s">
        <v>155081</v>
      </c>
      <c r="F25334" t="s">
        <v>61039</v>
      </c>
      <c r="G25334" t="s">
        <v>155087</v>
      </c>
      <c r="H25334">
        <v>73398</v>
      </c>
      <c r="I25334" t="s">
        <v>24326</v>
      </c>
      <c r="J25334" t="s">
        <v>155088</v>
      </c>
      <c r="K25334" t="s">
        <v>155080</v>
      </c>
      <c r="L25334" t="s">
        <v>155089</v>
      </c>
      <c r="M25334">
        <v>4</v>
      </c>
      <c r="N25334" t="s">
        <v>155090</v>
      </c>
      <c r="O25334" t="s">
        <v>52190</v>
      </c>
    </row>
    <row r="25335" spans="1:15" x14ac:dyDescent="0.35">
      <c r="A25335">
        <v>55335</v>
      </c>
      <c r="B25335" t="s">
        <v>24327</v>
      </c>
      <c r="C25335" t="s">
        <v>155091</v>
      </c>
      <c r="D25335" t="s">
        <v>155084</v>
      </c>
      <c r="E25335" t="s">
        <v>155092</v>
      </c>
      <c r="F25335" t="s">
        <v>61039</v>
      </c>
      <c r="G25335" t="s">
        <v>155093</v>
      </c>
      <c r="H25335">
        <v>66536</v>
      </c>
      <c r="I25335" t="s">
        <v>24325</v>
      </c>
      <c r="J25335" t="s">
        <v>155083</v>
      </c>
      <c r="K25335" t="s">
        <v>155084</v>
      </c>
      <c r="L25335" t="s">
        <v>155085</v>
      </c>
      <c r="M25335">
        <v>4</v>
      </c>
      <c r="N25335" t="s">
        <v>155094</v>
      </c>
      <c r="O25335" t="s">
        <v>52191</v>
      </c>
    </row>
    <row r="25336" spans="1:15" x14ac:dyDescent="0.35">
      <c r="A25336">
        <v>55335</v>
      </c>
      <c r="B25336" t="s">
        <v>24327</v>
      </c>
      <c r="C25336" t="s">
        <v>155091</v>
      </c>
      <c r="D25336" t="s">
        <v>155084</v>
      </c>
      <c r="E25336" t="s">
        <v>155092</v>
      </c>
      <c r="F25336" t="s">
        <v>61039</v>
      </c>
      <c r="G25336" t="s">
        <v>155095</v>
      </c>
      <c r="H25336">
        <v>73398</v>
      </c>
      <c r="I25336" t="s">
        <v>24326</v>
      </c>
      <c r="J25336" t="s">
        <v>155088</v>
      </c>
      <c r="K25336" t="s">
        <v>155080</v>
      </c>
      <c r="L25336" t="s">
        <v>155089</v>
      </c>
      <c r="M25336">
        <v>4</v>
      </c>
      <c r="N25336" t="s">
        <v>155096</v>
      </c>
      <c r="O25336" t="s">
        <v>52192</v>
      </c>
    </row>
    <row r="25337" spans="1:15" x14ac:dyDescent="0.35">
      <c r="A25337">
        <v>11188</v>
      </c>
      <c r="B25337" t="s">
        <v>24328</v>
      </c>
      <c r="C25337" t="s">
        <v>155097</v>
      </c>
      <c r="D25337" t="s">
        <v>155098</v>
      </c>
      <c r="E25337" t="s">
        <v>155099</v>
      </c>
      <c r="F25337" t="s">
        <v>62854</v>
      </c>
      <c r="G25337" t="s">
        <v>155100</v>
      </c>
      <c r="H25337">
        <v>64652</v>
      </c>
      <c r="I25337" t="s">
        <v>24329</v>
      </c>
      <c r="J25337" t="s">
        <v>155101</v>
      </c>
      <c r="K25337" t="s">
        <v>155098</v>
      </c>
      <c r="L25337" t="s">
        <v>155102</v>
      </c>
      <c r="M25337">
        <v>14</v>
      </c>
      <c r="N25337" t="s">
        <v>155103</v>
      </c>
      <c r="O25337" t="s">
        <v>52193</v>
      </c>
    </row>
    <row r="25338" spans="1:15" x14ac:dyDescent="0.35">
      <c r="A25338">
        <v>4817</v>
      </c>
      <c r="B25338" t="s">
        <v>24330</v>
      </c>
      <c r="C25338" t="s">
        <v>155104</v>
      </c>
      <c r="D25338" t="s">
        <v>155105</v>
      </c>
      <c r="E25338" t="s">
        <v>155106</v>
      </c>
      <c r="F25338" t="s">
        <v>63395</v>
      </c>
      <c r="G25338" t="s">
        <v>155107</v>
      </c>
      <c r="H25338">
        <v>27045</v>
      </c>
      <c r="I25338" t="s">
        <v>24331</v>
      </c>
      <c r="J25338" t="s">
        <v>155108</v>
      </c>
      <c r="K25338" t="s">
        <v>155105</v>
      </c>
      <c r="L25338" t="s">
        <v>155109</v>
      </c>
      <c r="M25338">
        <v>1</v>
      </c>
      <c r="N25338" t="s">
        <v>155110</v>
      </c>
      <c r="O25338" t="s">
        <v>52194</v>
      </c>
    </row>
    <row r="25339" spans="1:15" x14ac:dyDescent="0.35">
      <c r="A25339">
        <v>56954</v>
      </c>
      <c r="B25339" t="s">
        <v>24332</v>
      </c>
      <c r="C25339" t="s">
        <v>155111</v>
      </c>
      <c r="D25339" t="s">
        <v>155112</v>
      </c>
      <c r="E25339" t="s">
        <v>155113</v>
      </c>
      <c r="F25339" t="s">
        <v>61687</v>
      </c>
      <c r="G25339" t="s">
        <v>155114</v>
      </c>
      <c r="H25339">
        <v>52633</v>
      </c>
      <c r="I25339" t="s">
        <v>24333</v>
      </c>
      <c r="J25339" t="s">
        <v>155115</v>
      </c>
      <c r="K25339" t="s">
        <v>155116</v>
      </c>
      <c r="L25339" t="s">
        <v>155117</v>
      </c>
      <c r="M25339">
        <v>16</v>
      </c>
      <c r="N25339" t="s">
        <v>155118</v>
      </c>
      <c r="O25339" t="s">
        <v>52195</v>
      </c>
    </row>
    <row r="25340" spans="1:15" x14ac:dyDescent="0.35">
      <c r="A25340">
        <v>79570</v>
      </c>
      <c r="B25340" t="s">
        <v>24334</v>
      </c>
      <c r="C25340" t="s">
        <v>155119</v>
      </c>
      <c r="D25340" t="s">
        <v>155120</v>
      </c>
      <c r="E25340" t="s">
        <v>155121</v>
      </c>
      <c r="F25340" t="s">
        <v>63744</v>
      </c>
      <c r="G25340" t="s">
        <v>155122</v>
      </c>
      <c r="H25340">
        <v>67149</v>
      </c>
      <c r="I25340" t="s">
        <v>24335</v>
      </c>
      <c r="J25340" t="s">
        <v>155123</v>
      </c>
      <c r="K25340" t="s">
        <v>155124</v>
      </c>
      <c r="L25340" t="s">
        <v>155125</v>
      </c>
      <c r="M25340">
        <v>4</v>
      </c>
      <c r="N25340" t="s">
        <v>155126</v>
      </c>
      <c r="O25340" t="s">
        <v>52196</v>
      </c>
    </row>
    <row r="25341" spans="1:15" x14ac:dyDescent="0.35">
      <c r="A25341">
        <v>79570</v>
      </c>
      <c r="B25341" t="s">
        <v>24334</v>
      </c>
      <c r="C25341" t="s">
        <v>155119</v>
      </c>
      <c r="D25341" t="s">
        <v>155120</v>
      </c>
      <c r="E25341" t="s">
        <v>155121</v>
      </c>
      <c r="F25341" t="s">
        <v>63744</v>
      </c>
      <c r="G25341" t="s">
        <v>155127</v>
      </c>
      <c r="H25341">
        <v>432450</v>
      </c>
      <c r="I25341" t="s">
        <v>24336</v>
      </c>
      <c r="J25341" t="s">
        <v>155128</v>
      </c>
      <c r="K25341" t="s">
        <v>155129</v>
      </c>
      <c r="L25341" t="s">
        <v>155130</v>
      </c>
      <c r="M25341">
        <v>10</v>
      </c>
      <c r="N25341" t="s">
        <v>155127</v>
      </c>
      <c r="O25341" t="s">
        <v>44539</v>
      </c>
    </row>
    <row r="25342" spans="1:15" x14ac:dyDescent="0.35">
      <c r="A25342">
        <v>154215</v>
      </c>
      <c r="B25342" t="s">
        <v>24337</v>
      </c>
      <c r="C25342" t="s">
        <v>155131</v>
      </c>
      <c r="D25342" t="s">
        <v>155132</v>
      </c>
      <c r="E25342" t="s">
        <v>155133</v>
      </c>
      <c r="F25342" t="s">
        <v>70790</v>
      </c>
      <c r="G25342" t="s">
        <v>155134</v>
      </c>
      <c r="H25342">
        <v>432450</v>
      </c>
      <c r="I25342" t="s">
        <v>24336</v>
      </c>
      <c r="J25342" t="s">
        <v>155128</v>
      </c>
      <c r="K25342" t="s">
        <v>155129</v>
      </c>
      <c r="L25342" t="s">
        <v>155130</v>
      </c>
      <c r="M25342">
        <v>10</v>
      </c>
      <c r="N25342" t="s">
        <v>155135</v>
      </c>
      <c r="O25342" t="s">
        <v>52197</v>
      </c>
    </row>
    <row r="25343" spans="1:15" x14ac:dyDescent="0.35">
      <c r="A25343">
        <v>154215</v>
      </c>
      <c r="B25343" t="s">
        <v>24337</v>
      </c>
      <c r="C25343" t="s">
        <v>155131</v>
      </c>
      <c r="D25343" t="s">
        <v>155132</v>
      </c>
      <c r="E25343" t="s">
        <v>155133</v>
      </c>
      <c r="F25343" t="s">
        <v>70790</v>
      </c>
      <c r="G25343" t="s">
        <v>155127</v>
      </c>
      <c r="H25343">
        <v>67149</v>
      </c>
      <c r="I25343" t="s">
        <v>24335</v>
      </c>
      <c r="J25343" t="s">
        <v>155123</v>
      </c>
      <c r="K25343" t="s">
        <v>155124</v>
      </c>
      <c r="L25343" t="s">
        <v>155125</v>
      </c>
      <c r="M25343">
        <v>4</v>
      </c>
      <c r="N25343" t="s">
        <v>155127</v>
      </c>
      <c r="O25343" t="s">
        <v>44539</v>
      </c>
    </row>
    <row r="25344" spans="1:15" x14ac:dyDescent="0.35">
      <c r="A25344">
        <v>286183</v>
      </c>
      <c r="B25344" t="s">
        <v>24338</v>
      </c>
      <c r="C25344" t="s">
        <v>155136</v>
      </c>
      <c r="D25344" t="s">
        <v>155137</v>
      </c>
      <c r="E25344" t="s">
        <v>155138</v>
      </c>
      <c r="F25344" t="s">
        <v>70952</v>
      </c>
      <c r="G25344" t="s">
        <v>155139</v>
      </c>
      <c r="H25344">
        <v>269513</v>
      </c>
      <c r="I25344" t="s">
        <v>24339</v>
      </c>
      <c r="J25344" t="s">
        <v>155140</v>
      </c>
      <c r="K25344" t="s">
        <v>155141</v>
      </c>
      <c r="L25344" t="s">
        <v>155142</v>
      </c>
      <c r="M25344">
        <v>4</v>
      </c>
      <c r="N25344" t="s">
        <v>155143</v>
      </c>
      <c r="O25344" t="s">
        <v>52198</v>
      </c>
    </row>
    <row r="25345" spans="1:15" x14ac:dyDescent="0.35">
      <c r="A25345">
        <v>286183</v>
      </c>
      <c r="B25345" t="s">
        <v>24338</v>
      </c>
      <c r="C25345" t="s">
        <v>155136</v>
      </c>
      <c r="D25345" t="s">
        <v>155137</v>
      </c>
      <c r="E25345" t="s">
        <v>155138</v>
      </c>
      <c r="F25345" t="s">
        <v>70952</v>
      </c>
      <c r="G25345" t="s">
        <v>155144</v>
      </c>
      <c r="H25345">
        <v>58237</v>
      </c>
      <c r="I25345" t="s">
        <v>24340</v>
      </c>
      <c r="J25345" t="s">
        <v>155145</v>
      </c>
      <c r="K25345" t="s">
        <v>155146</v>
      </c>
      <c r="L25345" t="s">
        <v>155147</v>
      </c>
      <c r="M25345">
        <v>2</v>
      </c>
      <c r="N25345" t="s">
        <v>155144</v>
      </c>
      <c r="O25345" t="s">
        <v>44539</v>
      </c>
    </row>
    <row r="25346" spans="1:15" x14ac:dyDescent="0.35">
      <c r="A25346">
        <v>128414</v>
      </c>
      <c r="B25346" t="s">
        <v>24341</v>
      </c>
      <c r="C25346" t="s">
        <v>155148</v>
      </c>
      <c r="D25346" t="s">
        <v>155149</v>
      </c>
      <c r="E25346" t="s">
        <v>155150</v>
      </c>
      <c r="F25346" t="s">
        <v>61570</v>
      </c>
      <c r="G25346" t="s">
        <v>155151</v>
      </c>
      <c r="H25346">
        <v>58237</v>
      </c>
      <c r="I25346" t="s">
        <v>24340</v>
      </c>
      <c r="J25346" t="s">
        <v>155145</v>
      </c>
      <c r="K25346" t="s">
        <v>155146</v>
      </c>
      <c r="L25346" t="s">
        <v>155147</v>
      </c>
      <c r="M25346">
        <v>2</v>
      </c>
      <c r="N25346" t="s">
        <v>155152</v>
      </c>
      <c r="O25346" t="s">
        <v>44672</v>
      </c>
    </row>
    <row r="25347" spans="1:15" x14ac:dyDescent="0.35">
      <c r="A25347">
        <v>128414</v>
      </c>
      <c r="B25347" t="s">
        <v>24341</v>
      </c>
      <c r="C25347" t="s">
        <v>155148</v>
      </c>
      <c r="D25347" t="s">
        <v>155149</v>
      </c>
      <c r="E25347" t="s">
        <v>155150</v>
      </c>
      <c r="F25347" t="s">
        <v>61570</v>
      </c>
      <c r="G25347" t="s">
        <v>155144</v>
      </c>
      <c r="H25347">
        <v>269513</v>
      </c>
      <c r="I25347" t="s">
        <v>24339</v>
      </c>
      <c r="J25347" t="s">
        <v>155140</v>
      </c>
      <c r="K25347" t="s">
        <v>155141</v>
      </c>
      <c r="L25347" t="s">
        <v>155142</v>
      </c>
      <c r="M25347">
        <v>4</v>
      </c>
      <c r="N25347" t="s">
        <v>155144</v>
      </c>
      <c r="O25347" t="s">
        <v>44539</v>
      </c>
    </row>
    <row r="25348" spans="1:15" x14ac:dyDescent="0.35">
      <c r="A25348">
        <v>79576</v>
      </c>
      <c r="B25348" t="s">
        <v>24342</v>
      </c>
      <c r="C25348" t="s">
        <v>155153</v>
      </c>
      <c r="D25348" t="s">
        <v>155154</v>
      </c>
      <c r="E25348" t="s">
        <v>155155</v>
      </c>
      <c r="F25348" t="s">
        <v>65233</v>
      </c>
      <c r="G25348" t="s">
        <v>155156</v>
      </c>
      <c r="H25348">
        <v>67050</v>
      </c>
      <c r="I25348" t="s">
        <v>24343</v>
      </c>
      <c r="J25348" t="s">
        <v>155157</v>
      </c>
      <c r="K25348" t="s">
        <v>155154</v>
      </c>
      <c r="L25348" t="s">
        <v>155158</v>
      </c>
      <c r="M25348" t="s">
        <v>58056</v>
      </c>
      <c r="N25348" t="s">
        <v>155159</v>
      </c>
      <c r="O25348" t="s">
        <v>52199</v>
      </c>
    </row>
    <row r="25349" spans="1:15" x14ac:dyDescent="0.35">
      <c r="A25349">
        <v>79576</v>
      </c>
      <c r="B25349" t="s">
        <v>24342</v>
      </c>
      <c r="C25349" t="s">
        <v>155153</v>
      </c>
      <c r="D25349" t="s">
        <v>155154</v>
      </c>
      <c r="E25349" t="s">
        <v>155155</v>
      </c>
      <c r="F25349" t="s">
        <v>65233</v>
      </c>
      <c r="G25349" t="s">
        <v>155160</v>
      </c>
      <c r="H25349">
        <v>66707</v>
      </c>
      <c r="I25349" t="s">
        <v>24344</v>
      </c>
      <c r="J25349" t="s">
        <v>155161</v>
      </c>
      <c r="K25349" t="s">
        <v>155162</v>
      </c>
      <c r="L25349" t="s">
        <v>155163</v>
      </c>
      <c r="M25349">
        <v>13</v>
      </c>
      <c r="N25349" t="s">
        <v>155160</v>
      </c>
      <c r="O25349" t="s">
        <v>44539</v>
      </c>
    </row>
    <row r="25350" spans="1:15" x14ac:dyDescent="0.35">
      <c r="A25350">
        <v>55216</v>
      </c>
      <c r="B25350" t="s">
        <v>24345</v>
      </c>
      <c r="C25350" t="s">
        <v>155164</v>
      </c>
      <c r="D25350" t="s">
        <v>155165</v>
      </c>
      <c r="E25350" t="s">
        <v>155166</v>
      </c>
      <c r="F25350" t="s">
        <v>65955</v>
      </c>
      <c r="G25350" t="s">
        <v>155167</v>
      </c>
      <c r="H25350">
        <v>270156</v>
      </c>
      <c r="I25350" t="s">
        <v>24346</v>
      </c>
      <c r="J25350" t="s">
        <v>155168</v>
      </c>
      <c r="K25350" t="s">
        <v>155165</v>
      </c>
      <c r="L25350" t="s">
        <v>155169</v>
      </c>
      <c r="M25350">
        <v>9</v>
      </c>
      <c r="N25350" t="s">
        <v>155170</v>
      </c>
      <c r="O25350" t="s">
        <v>52200</v>
      </c>
    </row>
    <row r="25351" spans="1:15" x14ac:dyDescent="0.35">
      <c r="A25351">
        <v>222698</v>
      </c>
      <c r="B25351" t="s">
        <v>24347</v>
      </c>
      <c r="C25351" t="s">
        <v>155171</v>
      </c>
      <c r="D25351" t="s">
        <v>155172</v>
      </c>
      <c r="E25351" t="s">
        <v>155173</v>
      </c>
      <c r="F25351" t="s">
        <v>111416</v>
      </c>
      <c r="G25351" t="s">
        <v>155174</v>
      </c>
      <c r="H25351">
        <v>66707</v>
      </c>
      <c r="I25351" t="s">
        <v>24344</v>
      </c>
      <c r="J25351" t="s">
        <v>155161</v>
      </c>
      <c r="K25351" t="s">
        <v>155162</v>
      </c>
      <c r="L25351" t="s">
        <v>155163</v>
      </c>
      <c r="M25351">
        <v>13</v>
      </c>
      <c r="N25351" t="s">
        <v>155175</v>
      </c>
      <c r="O25351" t="s">
        <v>52201</v>
      </c>
    </row>
    <row r="25352" spans="1:15" x14ac:dyDescent="0.35">
      <c r="A25352">
        <v>222698</v>
      </c>
      <c r="B25352" t="s">
        <v>24347</v>
      </c>
      <c r="C25352" t="s">
        <v>155171</v>
      </c>
      <c r="D25352" t="s">
        <v>155172</v>
      </c>
      <c r="E25352" t="s">
        <v>155173</v>
      </c>
      <c r="F25352" t="s">
        <v>111416</v>
      </c>
      <c r="G25352" t="s">
        <v>155160</v>
      </c>
      <c r="H25352">
        <v>67050</v>
      </c>
      <c r="I25352" t="s">
        <v>24343</v>
      </c>
      <c r="J25352" t="s">
        <v>155157</v>
      </c>
      <c r="K25352" t="s">
        <v>155154</v>
      </c>
      <c r="L25352" t="s">
        <v>155158</v>
      </c>
      <c r="M25352" t="s">
        <v>58056</v>
      </c>
      <c r="N25352" t="s">
        <v>155160</v>
      </c>
      <c r="O25352" t="s">
        <v>44539</v>
      </c>
    </row>
    <row r="25353" spans="1:15" x14ac:dyDescent="0.35">
      <c r="A25353">
        <v>85407</v>
      </c>
      <c r="B25353" t="s">
        <v>24348</v>
      </c>
      <c r="C25353" t="s">
        <v>155176</v>
      </c>
      <c r="D25353" t="s">
        <v>155177</v>
      </c>
      <c r="E25353" t="s">
        <v>155178</v>
      </c>
      <c r="F25353" t="s">
        <v>61296</v>
      </c>
      <c r="G25353" t="s">
        <v>155179</v>
      </c>
      <c r="H25353">
        <v>93960</v>
      </c>
      <c r="I25353" t="s">
        <v>24349</v>
      </c>
      <c r="J25353" t="s">
        <v>155180</v>
      </c>
      <c r="K25353" t="s">
        <v>155181</v>
      </c>
      <c r="L25353" t="s">
        <v>155182</v>
      </c>
      <c r="M25353">
        <v>8</v>
      </c>
      <c r="N25353" t="s">
        <v>155183</v>
      </c>
      <c r="O25353" t="s">
        <v>44610</v>
      </c>
    </row>
    <row r="25354" spans="1:15" x14ac:dyDescent="0.35">
      <c r="A25354">
        <v>85409</v>
      </c>
      <c r="B25354" t="s">
        <v>24350</v>
      </c>
      <c r="C25354" t="s">
        <v>155184</v>
      </c>
      <c r="D25354" t="s">
        <v>155185</v>
      </c>
      <c r="E25354" t="s">
        <v>155186</v>
      </c>
      <c r="F25354" t="s">
        <v>64877</v>
      </c>
      <c r="G25354" t="s">
        <v>155187</v>
      </c>
      <c r="H25354">
        <v>72293</v>
      </c>
      <c r="I25354" t="s">
        <v>24351</v>
      </c>
      <c r="J25354" t="s">
        <v>155188</v>
      </c>
      <c r="K25354" t="s">
        <v>155189</v>
      </c>
      <c r="L25354" t="s">
        <v>155190</v>
      </c>
      <c r="M25354">
        <v>13</v>
      </c>
      <c r="N25354" t="s">
        <v>155191</v>
      </c>
      <c r="O25354" t="s">
        <v>52202</v>
      </c>
    </row>
    <row r="25355" spans="1:15" x14ac:dyDescent="0.35">
      <c r="A25355">
        <v>4818</v>
      </c>
      <c r="B25355" t="s">
        <v>24352</v>
      </c>
      <c r="C25355" t="s">
        <v>155192</v>
      </c>
      <c r="D25355" t="s">
        <v>155193</v>
      </c>
      <c r="E25355" t="s">
        <v>155194</v>
      </c>
      <c r="F25355" t="s">
        <v>76602</v>
      </c>
      <c r="G25355" t="s">
        <v>155195</v>
      </c>
      <c r="H25355">
        <v>72310</v>
      </c>
      <c r="I25355" t="s">
        <v>24353</v>
      </c>
      <c r="J25355" t="s">
        <v>155196</v>
      </c>
      <c r="K25355" t="s">
        <v>155197</v>
      </c>
      <c r="L25355" t="s">
        <v>155198</v>
      </c>
      <c r="M25355">
        <v>7</v>
      </c>
      <c r="N25355" t="s">
        <v>155199</v>
      </c>
      <c r="O25355" t="s">
        <v>44534</v>
      </c>
    </row>
    <row r="25356" spans="1:15" x14ac:dyDescent="0.35">
      <c r="A25356">
        <v>28512</v>
      </c>
      <c r="B25356" t="s">
        <v>24354</v>
      </c>
      <c r="C25356" t="s">
        <v>155200</v>
      </c>
      <c r="D25356" t="s">
        <v>155201</v>
      </c>
      <c r="E25356" t="s">
        <v>155202</v>
      </c>
      <c r="F25356" t="s">
        <v>154813</v>
      </c>
      <c r="G25356" t="s">
        <v>155203</v>
      </c>
      <c r="H25356">
        <v>69721</v>
      </c>
      <c r="I25356" t="s">
        <v>24355</v>
      </c>
      <c r="J25356" t="s">
        <v>155204</v>
      </c>
      <c r="K25356" t="s">
        <v>155205</v>
      </c>
      <c r="L25356" t="s">
        <v>155206</v>
      </c>
      <c r="M25356">
        <v>14</v>
      </c>
      <c r="N25356" t="s">
        <v>155207</v>
      </c>
      <c r="O25356" t="s">
        <v>52203</v>
      </c>
    </row>
    <row r="25357" spans="1:15" x14ac:dyDescent="0.35">
      <c r="A25357">
        <v>28511</v>
      </c>
      <c r="B25357" t="s">
        <v>24356</v>
      </c>
      <c r="C25357" t="s">
        <v>155208</v>
      </c>
      <c r="D25357" t="s">
        <v>155209</v>
      </c>
      <c r="E25357" t="s">
        <v>155210</v>
      </c>
      <c r="F25357" t="s">
        <v>62184</v>
      </c>
      <c r="G25357" t="s">
        <v>155211</v>
      </c>
      <c r="H25357">
        <v>71966</v>
      </c>
      <c r="I25357" t="s">
        <v>24357</v>
      </c>
      <c r="J25357" t="s">
        <v>155212</v>
      </c>
      <c r="K25357" t="s">
        <v>155213</v>
      </c>
      <c r="L25357" t="s">
        <v>155214</v>
      </c>
      <c r="M25357">
        <v>11</v>
      </c>
      <c r="N25357" t="s">
        <v>155215</v>
      </c>
      <c r="O25357" t="s">
        <v>44608</v>
      </c>
    </row>
    <row r="25358" spans="1:15" x14ac:dyDescent="0.35">
      <c r="A25358">
        <v>284353</v>
      </c>
      <c r="B25358" t="s">
        <v>24358</v>
      </c>
      <c r="C25358" t="s">
        <v>155216</v>
      </c>
      <c r="D25358" t="s">
        <v>155217</v>
      </c>
      <c r="E25358" t="s">
        <v>155218</v>
      </c>
      <c r="F25358" t="s">
        <v>68057</v>
      </c>
      <c r="G25358" t="s">
        <v>155219</v>
      </c>
      <c r="H25358">
        <v>69547</v>
      </c>
      <c r="I25358" t="s">
        <v>24359</v>
      </c>
      <c r="J25358" t="s">
        <v>155220</v>
      </c>
      <c r="K25358" t="s">
        <v>155221</v>
      </c>
      <c r="L25358" t="s">
        <v>155222</v>
      </c>
      <c r="M25358">
        <v>7</v>
      </c>
      <c r="N25358" t="s">
        <v>155223</v>
      </c>
      <c r="O25358" t="s">
        <v>45239</v>
      </c>
    </row>
    <row r="25359" spans="1:15" x14ac:dyDescent="0.35">
      <c r="A25359">
        <v>55922</v>
      </c>
      <c r="B25359" t="s">
        <v>24360</v>
      </c>
      <c r="C25359" t="s">
        <v>155224</v>
      </c>
      <c r="D25359" t="s">
        <v>155225</v>
      </c>
      <c r="E25359" t="s">
        <v>155226</v>
      </c>
      <c r="F25359" t="s">
        <v>65233</v>
      </c>
      <c r="G25359" t="s">
        <v>155227</v>
      </c>
      <c r="H25359">
        <v>77286</v>
      </c>
      <c r="I25359" t="s">
        <v>24361</v>
      </c>
      <c r="J25359" t="s">
        <v>155228</v>
      </c>
      <c r="K25359" t="s">
        <v>155229</v>
      </c>
      <c r="L25359" t="s">
        <v>155230</v>
      </c>
      <c r="M25359" t="s">
        <v>58056</v>
      </c>
      <c r="N25359" t="s">
        <v>155231</v>
      </c>
      <c r="O25359" t="s">
        <v>52204</v>
      </c>
    </row>
    <row r="25360" spans="1:15" x14ac:dyDescent="0.35">
      <c r="A25360">
        <v>4820</v>
      </c>
      <c r="B25360" t="s">
        <v>24362</v>
      </c>
      <c r="C25360" t="s">
        <v>155232</v>
      </c>
      <c r="D25360" t="s">
        <v>155233</v>
      </c>
      <c r="E25360" t="s">
        <v>155234</v>
      </c>
      <c r="F25360" t="s">
        <v>62161</v>
      </c>
      <c r="G25360" t="s">
        <v>155235</v>
      </c>
      <c r="H25360">
        <v>18087</v>
      </c>
      <c r="I25360" t="s">
        <v>24363</v>
      </c>
      <c r="J25360" t="s">
        <v>155236</v>
      </c>
      <c r="K25360" t="s">
        <v>155237</v>
      </c>
      <c r="L25360" t="s">
        <v>155238</v>
      </c>
      <c r="M25360">
        <v>9</v>
      </c>
      <c r="N25360" t="s">
        <v>155239</v>
      </c>
      <c r="O25360" t="s">
        <v>52205</v>
      </c>
    </row>
    <row r="25361" spans="1:15" x14ac:dyDescent="0.35">
      <c r="A25361">
        <v>54729</v>
      </c>
      <c r="B25361" t="s">
        <v>24364</v>
      </c>
      <c r="C25361" t="s">
        <v>155240</v>
      </c>
      <c r="D25361" t="s">
        <v>155241</v>
      </c>
      <c r="E25361" t="s">
        <v>155242</v>
      </c>
      <c r="F25361" t="s">
        <v>63670</v>
      </c>
      <c r="G25361" t="s">
        <v>155243</v>
      </c>
      <c r="H25361">
        <v>672284</v>
      </c>
      <c r="I25361" t="s">
        <v>24365</v>
      </c>
      <c r="J25361" t="s">
        <v>155244</v>
      </c>
      <c r="K25361" t="s">
        <v>155241</v>
      </c>
      <c r="L25361" t="s">
        <v>155245</v>
      </c>
      <c r="M25361">
        <v>5</v>
      </c>
      <c r="N25361" t="s">
        <v>155246</v>
      </c>
      <c r="O25361" t="s">
        <v>52206</v>
      </c>
    </row>
    <row r="25362" spans="1:15" x14ac:dyDescent="0.35">
      <c r="A25362">
        <v>54729</v>
      </c>
      <c r="B25362" t="s">
        <v>24364</v>
      </c>
      <c r="C25362" t="s">
        <v>155240</v>
      </c>
      <c r="D25362" t="s">
        <v>155241</v>
      </c>
      <c r="E25362" t="s">
        <v>155242</v>
      </c>
      <c r="F25362" t="s">
        <v>63670</v>
      </c>
      <c r="G25362" t="s">
        <v>155247</v>
      </c>
      <c r="H25362">
        <v>20231</v>
      </c>
      <c r="I25362" t="s">
        <v>24366</v>
      </c>
      <c r="J25362" t="s">
        <v>155248</v>
      </c>
      <c r="K25362" t="s">
        <v>155249</v>
      </c>
      <c r="L25362" t="s">
        <v>155250</v>
      </c>
      <c r="M25362">
        <v>7</v>
      </c>
      <c r="N25362" t="s">
        <v>155247</v>
      </c>
      <c r="O25362" t="s">
        <v>44539</v>
      </c>
    </row>
    <row r="25363" spans="1:15" x14ac:dyDescent="0.35">
      <c r="A25363">
        <v>390010</v>
      </c>
      <c r="B25363" t="s">
        <v>24367</v>
      </c>
      <c r="C25363" t="s">
        <v>155251</v>
      </c>
      <c r="D25363" t="s">
        <v>155249</v>
      </c>
      <c r="E25363" t="s">
        <v>155252</v>
      </c>
      <c r="F25363" t="s">
        <v>61800</v>
      </c>
      <c r="G25363" t="s">
        <v>155253</v>
      </c>
      <c r="H25363">
        <v>20231</v>
      </c>
      <c r="I25363" t="s">
        <v>24366</v>
      </c>
      <c r="J25363" t="s">
        <v>155248</v>
      </c>
      <c r="K25363" t="s">
        <v>155249</v>
      </c>
      <c r="L25363" t="s">
        <v>155250</v>
      </c>
      <c r="M25363">
        <v>7</v>
      </c>
      <c r="N25363" t="s">
        <v>155254</v>
      </c>
      <c r="O25363" t="s">
        <v>52207</v>
      </c>
    </row>
    <row r="25364" spans="1:15" x14ac:dyDescent="0.35">
      <c r="A25364">
        <v>390010</v>
      </c>
      <c r="B25364" t="s">
        <v>24367</v>
      </c>
      <c r="C25364" t="s">
        <v>155251</v>
      </c>
      <c r="D25364" t="s">
        <v>155249</v>
      </c>
      <c r="E25364" t="s">
        <v>155252</v>
      </c>
      <c r="F25364" t="s">
        <v>61800</v>
      </c>
      <c r="G25364" t="s">
        <v>155247</v>
      </c>
      <c r="H25364">
        <v>672284</v>
      </c>
      <c r="I25364" t="s">
        <v>24365</v>
      </c>
      <c r="J25364" t="s">
        <v>155244</v>
      </c>
      <c r="K25364" t="s">
        <v>155241</v>
      </c>
      <c r="L25364" t="s">
        <v>155245</v>
      </c>
      <c r="M25364">
        <v>5</v>
      </c>
      <c r="N25364" t="s">
        <v>155247</v>
      </c>
      <c r="O25364" t="s">
        <v>44539</v>
      </c>
    </row>
    <row r="25365" spans="1:15" x14ac:dyDescent="0.35">
      <c r="A25365">
        <v>7080</v>
      </c>
      <c r="B25365" t="s">
        <v>24368</v>
      </c>
      <c r="C25365" t="s">
        <v>155255</v>
      </c>
      <c r="D25365" t="s">
        <v>155256</v>
      </c>
      <c r="E25365" t="s">
        <v>155257</v>
      </c>
      <c r="F25365" t="s">
        <v>142869</v>
      </c>
      <c r="G25365" t="s">
        <v>155258</v>
      </c>
      <c r="H25365">
        <v>21869</v>
      </c>
      <c r="I25365" t="s">
        <v>24369</v>
      </c>
      <c r="J25365" t="s">
        <v>155259</v>
      </c>
      <c r="K25365" t="s">
        <v>155256</v>
      </c>
      <c r="L25365" t="s">
        <v>155260</v>
      </c>
      <c r="M25365">
        <v>12</v>
      </c>
      <c r="N25365" t="s">
        <v>155261</v>
      </c>
      <c r="O25365" t="s">
        <v>44557</v>
      </c>
    </row>
    <row r="25366" spans="1:15" x14ac:dyDescent="0.35">
      <c r="A25366">
        <v>7080</v>
      </c>
      <c r="B25366" t="s">
        <v>24368</v>
      </c>
      <c r="C25366" t="s">
        <v>155255</v>
      </c>
      <c r="D25366" t="s">
        <v>155256</v>
      </c>
      <c r="E25366" t="s">
        <v>155257</v>
      </c>
      <c r="F25366" t="s">
        <v>142869</v>
      </c>
      <c r="G25366" t="s">
        <v>155262</v>
      </c>
      <c r="H25366">
        <v>228731</v>
      </c>
      <c r="I25366" t="s">
        <v>24370</v>
      </c>
      <c r="J25366" t="s">
        <v>155263</v>
      </c>
      <c r="K25366" t="s">
        <v>155264</v>
      </c>
      <c r="L25366" t="s">
        <v>155265</v>
      </c>
      <c r="M25366">
        <v>2</v>
      </c>
      <c r="N25366" t="s">
        <v>155262</v>
      </c>
      <c r="O25366" t="s">
        <v>44539</v>
      </c>
    </row>
    <row r="25367" spans="1:15" x14ac:dyDescent="0.35">
      <c r="A25367">
        <v>4821</v>
      </c>
      <c r="B25367" t="s">
        <v>24371</v>
      </c>
      <c r="C25367" t="s">
        <v>155266</v>
      </c>
      <c r="D25367" t="s">
        <v>155267</v>
      </c>
      <c r="E25367" t="s">
        <v>155268</v>
      </c>
      <c r="F25367" t="s">
        <v>137108</v>
      </c>
      <c r="G25367" t="s">
        <v>155269</v>
      </c>
      <c r="H25367">
        <v>18088</v>
      </c>
      <c r="I25367" t="s">
        <v>24372</v>
      </c>
      <c r="J25367" t="s">
        <v>155270</v>
      </c>
      <c r="K25367" t="s">
        <v>155267</v>
      </c>
      <c r="L25367" t="s">
        <v>155271</v>
      </c>
      <c r="M25367">
        <v>2</v>
      </c>
      <c r="N25367" t="s">
        <v>155272</v>
      </c>
      <c r="O25367" t="s">
        <v>44527</v>
      </c>
    </row>
    <row r="25368" spans="1:15" x14ac:dyDescent="0.35">
      <c r="A25368">
        <v>159296</v>
      </c>
      <c r="B25368" t="s">
        <v>24373</v>
      </c>
      <c r="C25368" t="s">
        <v>155273</v>
      </c>
      <c r="D25368" t="s">
        <v>155274</v>
      </c>
      <c r="E25368" t="s">
        <v>155275</v>
      </c>
      <c r="F25368" t="s">
        <v>61306</v>
      </c>
      <c r="G25368" t="s">
        <v>155276</v>
      </c>
      <c r="H25368">
        <v>18089</v>
      </c>
      <c r="I25368" t="s">
        <v>24374</v>
      </c>
      <c r="J25368" t="s">
        <v>155277</v>
      </c>
      <c r="K25368" t="s">
        <v>155274</v>
      </c>
      <c r="L25368" t="s">
        <v>155278</v>
      </c>
      <c r="M25368">
        <v>19</v>
      </c>
      <c r="N25368" t="s">
        <v>155279</v>
      </c>
      <c r="O25368" t="s">
        <v>52208</v>
      </c>
    </row>
    <row r="25369" spans="1:15" x14ac:dyDescent="0.35">
      <c r="A25369">
        <v>644524</v>
      </c>
      <c r="B25369" t="s">
        <v>24375</v>
      </c>
      <c r="C25369" t="s">
        <v>155280</v>
      </c>
      <c r="D25369" t="s">
        <v>155264</v>
      </c>
      <c r="E25369" t="s">
        <v>155281</v>
      </c>
      <c r="F25369" t="s">
        <v>137108</v>
      </c>
      <c r="G25369" t="s">
        <v>155282</v>
      </c>
      <c r="H25369">
        <v>228731</v>
      </c>
      <c r="I25369" t="s">
        <v>24370</v>
      </c>
      <c r="J25369" t="s">
        <v>155263</v>
      </c>
      <c r="K25369" t="s">
        <v>155264</v>
      </c>
      <c r="L25369" t="s">
        <v>155265</v>
      </c>
      <c r="M25369">
        <v>2</v>
      </c>
      <c r="N25369" t="s">
        <v>155283</v>
      </c>
      <c r="O25369" t="s">
        <v>44617</v>
      </c>
    </row>
    <row r="25370" spans="1:15" x14ac:dyDescent="0.35">
      <c r="A25370">
        <v>644524</v>
      </c>
      <c r="B25370" t="s">
        <v>24375</v>
      </c>
      <c r="C25370" t="s">
        <v>155280</v>
      </c>
      <c r="D25370" t="s">
        <v>155264</v>
      </c>
      <c r="E25370" t="s">
        <v>155281</v>
      </c>
      <c r="F25370" t="s">
        <v>137108</v>
      </c>
      <c r="G25370" t="s">
        <v>155262</v>
      </c>
      <c r="H25370">
        <v>21869</v>
      </c>
      <c r="I25370" t="s">
        <v>24369</v>
      </c>
      <c r="J25370" t="s">
        <v>155259</v>
      </c>
      <c r="K25370" t="s">
        <v>155256</v>
      </c>
      <c r="L25370" t="s">
        <v>155260</v>
      </c>
      <c r="M25370">
        <v>12</v>
      </c>
      <c r="N25370" t="s">
        <v>155262</v>
      </c>
      <c r="O25370" t="s">
        <v>44539</v>
      </c>
    </row>
    <row r="25371" spans="1:15" x14ac:dyDescent="0.35">
      <c r="A25371">
        <v>1482</v>
      </c>
      <c r="B25371" t="s">
        <v>24376</v>
      </c>
      <c r="C25371" t="s">
        <v>155284</v>
      </c>
      <c r="D25371" t="s">
        <v>155285</v>
      </c>
      <c r="E25371" t="s">
        <v>155286</v>
      </c>
      <c r="F25371" t="s">
        <v>71524</v>
      </c>
      <c r="G25371" t="s">
        <v>155287</v>
      </c>
      <c r="H25371">
        <v>18091</v>
      </c>
      <c r="I25371" t="s">
        <v>24377</v>
      </c>
      <c r="J25371" t="s">
        <v>155288</v>
      </c>
      <c r="K25371" t="s">
        <v>155285</v>
      </c>
      <c r="L25371" t="s">
        <v>155289</v>
      </c>
      <c r="M25371">
        <v>17</v>
      </c>
      <c r="N25371" t="s">
        <v>155290</v>
      </c>
      <c r="O25371" t="s">
        <v>52209</v>
      </c>
    </row>
    <row r="25372" spans="1:15" x14ac:dyDescent="0.35">
      <c r="A25372">
        <v>137814</v>
      </c>
      <c r="B25372" t="s">
        <v>24378</v>
      </c>
      <c r="C25372" t="s">
        <v>155291</v>
      </c>
      <c r="D25372" t="s">
        <v>155292</v>
      </c>
      <c r="E25372" t="s">
        <v>155293</v>
      </c>
      <c r="F25372" t="s">
        <v>63168</v>
      </c>
      <c r="G25372" t="s">
        <v>155294</v>
      </c>
      <c r="H25372">
        <v>18092</v>
      </c>
      <c r="I25372" t="s">
        <v>24379</v>
      </c>
      <c r="J25372" t="s">
        <v>155295</v>
      </c>
      <c r="K25372" t="s">
        <v>155292</v>
      </c>
      <c r="L25372" t="s">
        <v>155296</v>
      </c>
      <c r="M25372">
        <v>14</v>
      </c>
      <c r="N25372" t="s">
        <v>155297</v>
      </c>
      <c r="O25372" t="s">
        <v>52210</v>
      </c>
    </row>
    <row r="25373" spans="1:15" x14ac:dyDescent="0.35">
      <c r="A25373">
        <v>26257</v>
      </c>
      <c r="B25373" t="s">
        <v>24380</v>
      </c>
      <c r="C25373" t="s">
        <v>155298</v>
      </c>
      <c r="D25373" t="s">
        <v>155299</v>
      </c>
      <c r="E25373" t="s">
        <v>155300</v>
      </c>
      <c r="F25373" t="s">
        <v>142869</v>
      </c>
      <c r="G25373" t="s">
        <v>155301</v>
      </c>
      <c r="H25373">
        <v>18094</v>
      </c>
      <c r="I25373" t="s">
        <v>24381</v>
      </c>
      <c r="J25373" t="s">
        <v>155302</v>
      </c>
      <c r="K25373" t="s">
        <v>155303</v>
      </c>
      <c r="L25373" t="s">
        <v>155304</v>
      </c>
      <c r="M25373">
        <v>12</v>
      </c>
      <c r="N25373" t="s">
        <v>155305</v>
      </c>
      <c r="O25373" t="s">
        <v>44775</v>
      </c>
    </row>
    <row r="25374" spans="1:15" x14ac:dyDescent="0.35">
      <c r="A25374">
        <v>4824</v>
      </c>
      <c r="B25374" t="s">
        <v>24382</v>
      </c>
      <c r="C25374" t="s">
        <v>155306</v>
      </c>
      <c r="D25374" t="s">
        <v>155307</v>
      </c>
      <c r="E25374" t="s">
        <v>155308</v>
      </c>
      <c r="F25374" t="s">
        <v>63168</v>
      </c>
      <c r="G25374" t="s">
        <v>155309</v>
      </c>
      <c r="H25374">
        <v>18095</v>
      </c>
      <c r="I25374" t="s">
        <v>24383</v>
      </c>
      <c r="J25374" t="s">
        <v>155310</v>
      </c>
      <c r="K25374" t="s">
        <v>155307</v>
      </c>
      <c r="L25374" t="s">
        <v>155311</v>
      </c>
      <c r="M25374">
        <v>14</v>
      </c>
      <c r="N25374" t="s">
        <v>155312</v>
      </c>
      <c r="O25374" t="s">
        <v>52211</v>
      </c>
    </row>
    <row r="25375" spans="1:15" x14ac:dyDescent="0.35">
      <c r="A25375">
        <v>579</v>
      </c>
      <c r="B25375" t="s">
        <v>24384</v>
      </c>
      <c r="C25375" t="s">
        <v>155313</v>
      </c>
      <c r="D25375" t="s">
        <v>155314</v>
      </c>
      <c r="E25375" t="s">
        <v>155315</v>
      </c>
      <c r="F25375" t="s">
        <v>74800</v>
      </c>
      <c r="G25375" t="s">
        <v>155316</v>
      </c>
      <c r="H25375">
        <v>12020</v>
      </c>
      <c r="I25375" t="s">
        <v>24385</v>
      </c>
      <c r="J25375" t="s">
        <v>155317</v>
      </c>
      <c r="K25375" t="s">
        <v>155314</v>
      </c>
      <c r="L25375" t="s">
        <v>155318</v>
      </c>
      <c r="M25375">
        <v>5</v>
      </c>
      <c r="N25375" t="s">
        <v>155319</v>
      </c>
      <c r="O25375" t="s">
        <v>52212</v>
      </c>
    </row>
    <row r="25376" spans="1:15" x14ac:dyDescent="0.35">
      <c r="A25376">
        <v>4825</v>
      </c>
      <c r="B25376" t="s">
        <v>24386</v>
      </c>
      <c r="C25376" t="s">
        <v>155320</v>
      </c>
      <c r="D25376" t="s">
        <v>155321</v>
      </c>
      <c r="E25376" t="s">
        <v>155322</v>
      </c>
      <c r="F25376" t="s">
        <v>61791</v>
      </c>
      <c r="G25376" t="s">
        <v>155323</v>
      </c>
      <c r="H25376">
        <v>18096</v>
      </c>
      <c r="I25376" t="s">
        <v>24387</v>
      </c>
      <c r="J25376" t="s">
        <v>155324</v>
      </c>
      <c r="K25376" t="s">
        <v>155321</v>
      </c>
      <c r="L25376" t="s">
        <v>155325</v>
      </c>
      <c r="M25376">
        <v>5</v>
      </c>
      <c r="N25376" t="s">
        <v>155326</v>
      </c>
      <c r="O25376" t="s">
        <v>52213</v>
      </c>
    </row>
    <row r="25377" spans="1:15" x14ac:dyDescent="0.35">
      <c r="A25377">
        <v>4825</v>
      </c>
      <c r="B25377" t="s">
        <v>24386</v>
      </c>
      <c r="C25377" t="s">
        <v>155320</v>
      </c>
      <c r="D25377" t="s">
        <v>155321</v>
      </c>
      <c r="E25377" t="s">
        <v>155322</v>
      </c>
      <c r="F25377" t="s">
        <v>61791</v>
      </c>
      <c r="G25377" t="s">
        <v>155327</v>
      </c>
      <c r="H25377">
        <v>14912</v>
      </c>
      <c r="I25377" t="s">
        <v>24388</v>
      </c>
      <c r="J25377" t="s">
        <v>155328</v>
      </c>
      <c r="K25377" t="s">
        <v>155329</v>
      </c>
      <c r="L25377" t="s">
        <v>155330</v>
      </c>
      <c r="M25377">
        <v>7</v>
      </c>
      <c r="N25377" t="s">
        <v>155327</v>
      </c>
      <c r="O25377" t="s">
        <v>44539</v>
      </c>
    </row>
    <row r="25378" spans="1:15" x14ac:dyDescent="0.35">
      <c r="A25378">
        <v>4825</v>
      </c>
      <c r="B25378" t="s">
        <v>24386</v>
      </c>
      <c r="C25378" t="s">
        <v>155320</v>
      </c>
      <c r="D25378" t="s">
        <v>155321</v>
      </c>
      <c r="E25378" t="s">
        <v>155322</v>
      </c>
      <c r="F25378" t="s">
        <v>61791</v>
      </c>
      <c r="G25378" t="s">
        <v>155327</v>
      </c>
      <c r="H25378">
        <v>74561</v>
      </c>
      <c r="I25378" t="s">
        <v>24389</v>
      </c>
      <c r="J25378" t="s">
        <v>155331</v>
      </c>
      <c r="K25378" t="s">
        <v>155332</v>
      </c>
      <c r="L25378" t="s">
        <v>155333</v>
      </c>
      <c r="M25378">
        <v>8</v>
      </c>
      <c r="N25378" t="s">
        <v>155327</v>
      </c>
      <c r="O25378" t="s">
        <v>44539</v>
      </c>
    </row>
    <row r="25379" spans="1:15" x14ac:dyDescent="0.35">
      <c r="A25379">
        <v>84504</v>
      </c>
      <c r="B25379" t="s">
        <v>24390</v>
      </c>
      <c r="C25379" t="s">
        <v>155334</v>
      </c>
      <c r="D25379" t="s">
        <v>155329</v>
      </c>
      <c r="E25379" t="s">
        <v>155335</v>
      </c>
      <c r="F25379" t="s">
        <v>63237</v>
      </c>
      <c r="G25379" t="s">
        <v>155336</v>
      </c>
      <c r="H25379">
        <v>14912</v>
      </c>
      <c r="I25379" t="s">
        <v>24388</v>
      </c>
      <c r="J25379" t="s">
        <v>155328</v>
      </c>
      <c r="K25379" t="s">
        <v>155329</v>
      </c>
      <c r="L25379" t="s">
        <v>155330</v>
      </c>
      <c r="M25379">
        <v>7</v>
      </c>
      <c r="N25379" t="s">
        <v>155337</v>
      </c>
      <c r="O25379" t="s">
        <v>52214</v>
      </c>
    </row>
    <row r="25380" spans="1:15" x14ac:dyDescent="0.35">
      <c r="A25380">
        <v>84504</v>
      </c>
      <c r="B25380" t="s">
        <v>24390</v>
      </c>
      <c r="C25380" t="s">
        <v>155334</v>
      </c>
      <c r="D25380" t="s">
        <v>155329</v>
      </c>
      <c r="E25380" t="s">
        <v>155335</v>
      </c>
      <c r="F25380" t="s">
        <v>63237</v>
      </c>
      <c r="G25380" t="s">
        <v>155327</v>
      </c>
      <c r="H25380">
        <v>18096</v>
      </c>
      <c r="I25380" t="s">
        <v>24387</v>
      </c>
      <c r="J25380" t="s">
        <v>155324</v>
      </c>
      <c r="K25380" t="s">
        <v>155321</v>
      </c>
      <c r="L25380" t="s">
        <v>155325</v>
      </c>
      <c r="M25380">
        <v>5</v>
      </c>
      <c r="N25380" t="s">
        <v>155327</v>
      </c>
      <c r="O25380" t="s">
        <v>44539</v>
      </c>
    </row>
    <row r="25381" spans="1:15" x14ac:dyDescent="0.35">
      <c r="A25381">
        <v>84504</v>
      </c>
      <c r="B25381" t="s">
        <v>24390</v>
      </c>
      <c r="C25381" t="s">
        <v>155334</v>
      </c>
      <c r="D25381" t="s">
        <v>155329</v>
      </c>
      <c r="E25381" t="s">
        <v>155335</v>
      </c>
      <c r="F25381" t="s">
        <v>63237</v>
      </c>
      <c r="G25381" t="s">
        <v>155327</v>
      </c>
      <c r="H25381">
        <v>74561</v>
      </c>
      <c r="I25381" t="s">
        <v>24389</v>
      </c>
      <c r="J25381" t="s">
        <v>155331</v>
      </c>
      <c r="K25381" t="s">
        <v>155332</v>
      </c>
      <c r="L25381" t="s">
        <v>155333</v>
      </c>
      <c r="M25381">
        <v>8</v>
      </c>
      <c r="N25381" t="s">
        <v>155327</v>
      </c>
      <c r="O25381" t="s">
        <v>44539</v>
      </c>
    </row>
    <row r="25382" spans="1:15" x14ac:dyDescent="0.35">
      <c r="A25382">
        <v>157848</v>
      </c>
      <c r="B25382" t="s">
        <v>24391</v>
      </c>
      <c r="C25382" t="s">
        <v>155338</v>
      </c>
      <c r="D25382" t="s">
        <v>155332</v>
      </c>
      <c r="E25382" t="s">
        <v>155339</v>
      </c>
      <c r="F25382" t="s">
        <v>66876</v>
      </c>
      <c r="G25382" t="s">
        <v>155340</v>
      </c>
      <c r="H25382">
        <v>74561</v>
      </c>
      <c r="I25382" t="s">
        <v>24389</v>
      </c>
      <c r="J25382" t="s">
        <v>155331</v>
      </c>
      <c r="K25382" t="s">
        <v>155332</v>
      </c>
      <c r="L25382" t="s">
        <v>155333</v>
      </c>
      <c r="M25382">
        <v>8</v>
      </c>
      <c r="N25382" t="s">
        <v>155341</v>
      </c>
      <c r="O25382" t="s">
        <v>52215</v>
      </c>
    </row>
    <row r="25383" spans="1:15" x14ac:dyDescent="0.35">
      <c r="A25383">
        <v>157848</v>
      </c>
      <c r="B25383" t="s">
        <v>24391</v>
      </c>
      <c r="C25383" t="s">
        <v>155338</v>
      </c>
      <c r="D25383" t="s">
        <v>155332</v>
      </c>
      <c r="E25383" t="s">
        <v>155339</v>
      </c>
      <c r="F25383" t="s">
        <v>66876</v>
      </c>
      <c r="G25383" t="s">
        <v>155327</v>
      </c>
      <c r="H25383">
        <v>18096</v>
      </c>
      <c r="I25383" t="s">
        <v>24387</v>
      </c>
      <c r="J25383" t="s">
        <v>155324</v>
      </c>
      <c r="K25383" t="s">
        <v>155321</v>
      </c>
      <c r="L25383" t="s">
        <v>155325</v>
      </c>
      <c r="M25383">
        <v>5</v>
      </c>
      <c r="N25383" t="s">
        <v>155327</v>
      </c>
      <c r="O25383" t="s">
        <v>44539</v>
      </c>
    </row>
    <row r="25384" spans="1:15" x14ac:dyDescent="0.35">
      <c r="A25384">
        <v>157848</v>
      </c>
      <c r="B25384" t="s">
        <v>24391</v>
      </c>
      <c r="C25384" t="s">
        <v>155338</v>
      </c>
      <c r="D25384" t="s">
        <v>155332</v>
      </c>
      <c r="E25384" t="s">
        <v>155339</v>
      </c>
      <c r="F25384" t="s">
        <v>66876</v>
      </c>
      <c r="G25384" t="s">
        <v>155327</v>
      </c>
      <c r="H25384">
        <v>14912</v>
      </c>
      <c r="I25384" t="s">
        <v>24388</v>
      </c>
      <c r="J25384" t="s">
        <v>155328</v>
      </c>
      <c r="K25384" t="s">
        <v>155329</v>
      </c>
      <c r="L25384" t="s">
        <v>155330</v>
      </c>
      <c r="M25384">
        <v>7</v>
      </c>
      <c r="N25384" t="s">
        <v>155327</v>
      </c>
      <c r="O25384" t="s">
        <v>44539</v>
      </c>
    </row>
    <row r="25385" spans="1:15" x14ac:dyDescent="0.35">
      <c r="A25385">
        <v>54475</v>
      </c>
      <c r="B25385" t="s">
        <v>24392</v>
      </c>
      <c r="C25385" t="s">
        <v>155342</v>
      </c>
      <c r="D25385" t="s">
        <v>155343</v>
      </c>
      <c r="E25385" t="s">
        <v>155344</v>
      </c>
      <c r="F25385" t="s">
        <v>61014</v>
      </c>
      <c r="G25385" t="s">
        <v>155345</v>
      </c>
      <c r="H25385">
        <v>217011</v>
      </c>
      <c r="I25385" t="s">
        <v>24393</v>
      </c>
      <c r="J25385" t="s">
        <v>155346</v>
      </c>
      <c r="K25385" t="s">
        <v>155343</v>
      </c>
      <c r="L25385" t="s">
        <v>155347</v>
      </c>
      <c r="M25385">
        <v>11</v>
      </c>
      <c r="N25385" t="s">
        <v>155348</v>
      </c>
      <c r="O25385" t="s">
        <v>45194</v>
      </c>
    </row>
    <row r="25386" spans="1:15" x14ac:dyDescent="0.35">
      <c r="A25386">
        <v>22871</v>
      </c>
      <c r="B25386" t="s">
        <v>24394</v>
      </c>
      <c r="C25386" t="s">
        <v>155349</v>
      </c>
      <c r="D25386" t="s">
        <v>155350</v>
      </c>
      <c r="E25386" t="s">
        <v>155351</v>
      </c>
      <c r="F25386" t="s">
        <v>100922</v>
      </c>
      <c r="G25386" t="s">
        <v>155352</v>
      </c>
      <c r="H25386">
        <v>192167</v>
      </c>
      <c r="I25386" t="s">
        <v>24395</v>
      </c>
      <c r="J25386" t="s">
        <v>155353</v>
      </c>
      <c r="K25386" t="s">
        <v>155350</v>
      </c>
      <c r="L25386" t="s">
        <v>155354</v>
      </c>
      <c r="M25386">
        <v>3</v>
      </c>
      <c r="N25386" t="s">
        <v>155355</v>
      </c>
      <c r="O25386" t="s">
        <v>52216</v>
      </c>
    </row>
    <row r="25387" spans="1:15" x14ac:dyDescent="0.35">
      <c r="A25387">
        <v>22871</v>
      </c>
      <c r="B25387" t="s">
        <v>24394</v>
      </c>
      <c r="C25387" t="s">
        <v>155349</v>
      </c>
      <c r="D25387" t="s">
        <v>155350</v>
      </c>
      <c r="E25387" t="s">
        <v>155351</v>
      </c>
      <c r="F25387" t="s">
        <v>100922</v>
      </c>
      <c r="G25387" t="s">
        <v>155356</v>
      </c>
      <c r="H25387">
        <v>245537</v>
      </c>
      <c r="I25387" t="s">
        <v>24396</v>
      </c>
      <c r="J25387" t="s">
        <v>155357</v>
      </c>
      <c r="K25387" t="s">
        <v>155358</v>
      </c>
      <c r="L25387" t="s">
        <v>155359</v>
      </c>
      <c r="M25387" t="s">
        <v>58056</v>
      </c>
      <c r="N25387" t="s">
        <v>155356</v>
      </c>
      <c r="O25387" t="s">
        <v>44523</v>
      </c>
    </row>
    <row r="25388" spans="1:15" x14ac:dyDescent="0.35">
      <c r="A25388">
        <v>22871</v>
      </c>
      <c r="B25388" t="s">
        <v>24394</v>
      </c>
      <c r="C25388" t="s">
        <v>155349</v>
      </c>
      <c r="D25388" t="s">
        <v>155350</v>
      </c>
      <c r="E25388" t="s">
        <v>155351</v>
      </c>
      <c r="F25388" t="s">
        <v>100922</v>
      </c>
      <c r="G25388" t="s">
        <v>155356</v>
      </c>
      <c r="H25388">
        <v>216856</v>
      </c>
      <c r="I25388" t="s">
        <v>24397</v>
      </c>
      <c r="J25388" t="s">
        <v>155360</v>
      </c>
      <c r="K25388" t="s">
        <v>155361</v>
      </c>
      <c r="L25388" t="s">
        <v>155362</v>
      </c>
      <c r="M25388">
        <v>11</v>
      </c>
      <c r="N25388" t="s">
        <v>155356</v>
      </c>
      <c r="O25388" t="s">
        <v>44523</v>
      </c>
    </row>
    <row r="25389" spans="1:15" x14ac:dyDescent="0.35">
      <c r="A25389">
        <v>57555</v>
      </c>
      <c r="B25389" t="s">
        <v>24398</v>
      </c>
      <c r="C25389" t="s">
        <v>155363</v>
      </c>
      <c r="D25389" t="s">
        <v>155361</v>
      </c>
      <c r="E25389" t="s">
        <v>155364</v>
      </c>
      <c r="F25389" t="s">
        <v>61960</v>
      </c>
      <c r="G25389" t="s">
        <v>155365</v>
      </c>
      <c r="H25389">
        <v>216856</v>
      </c>
      <c r="I25389" t="s">
        <v>24397</v>
      </c>
      <c r="J25389" t="s">
        <v>155360</v>
      </c>
      <c r="K25389" t="s">
        <v>155361</v>
      </c>
      <c r="L25389" t="s">
        <v>155362</v>
      </c>
      <c r="M25389">
        <v>11</v>
      </c>
      <c r="N25389" t="s">
        <v>155366</v>
      </c>
      <c r="O25389" t="s">
        <v>44536</v>
      </c>
    </row>
    <row r="25390" spans="1:15" x14ac:dyDescent="0.35">
      <c r="A25390">
        <v>57555</v>
      </c>
      <c r="B25390" t="s">
        <v>24398</v>
      </c>
      <c r="C25390" t="s">
        <v>155363</v>
      </c>
      <c r="D25390" t="s">
        <v>155361</v>
      </c>
      <c r="E25390" t="s">
        <v>155364</v>
      </c>
      <c r="F25390" t="s">
        <v>61960</v>
      </c>
      <c r="G25390" t="s">
        <v>155367</v>
      </c>
      <c r="H25390">
        <v>245537</v>
      </c>
      <c r="I25390" t="s">
        <v>24396</v>
      </c>
      <c r="J25390" t="s">
        <v>155357</v>
      </c>
      <c r="K25390" t="s">
        <v>155358</v>
      </c>
      <c r="L25390" t="s">
        <v>155359</v>
      </c>
      <c r="M25390" t="s">
        <v>58056</v>
      </c>
      <c r="N25390" t="s">
        <v>155367</v>
      </c>
      <c r="O25390" t="s">
        <v>44532</v>
      </c>
    </row>
    <row r="25391" spans="1:15" x14ac:dyDescent="0.35">
      <c r="A25391">
        <v>57555</v>
      </c>
      <c r="B25391" t="s">
        <v>24398</v>
      </c>
      <c r="C25391" t="s">
        <v>155363</v>
      </c>
      <c r="D25391" t="s">
        <v>155361</v>
      </c>
      <c r="E25391" t="s">
        <v>155364</v>
      </c>
      <c r="F25391" t="s">
        <v>61960</v>
      </c>
      <c r="G25391" t="s">
        <v>155356</v>
      </c>
      <c r="H25391">
        <v>192167</v>
      </c>
      <c r="I25391" t="s">
        <v>24395</v>
      </c>
      <c r="J25391" t="s">
        <v>155353</v>
      </c>
      <c r="K25391" t="s">
        <v>155350</v>
      </c>
      <c r="L25391" t="s">
        <v>155354</v>
      </c>
      <c r="M25391">
        <v>3</v>
      </c>
      <c r="N25391" t="s">
        <v>155356</v>
      </c>
      <c r="O25391" t="s">
        <v>44523</v>
      </c>
    </row>
    <row r="25392" spans="1:15" x14ac:dyDescent="0.35">
      <c r="A25392">
        <v>54413</v>
      </c>
      <c r="B25392" t="s">
        <v>24399</v>
      </c>
      <c r="C25392" t="s">
        <v>155368</v>
      </c>
      <c r="D25392" t="s">
        <v>155358</v>
      </c>
      <c r="E25392" t="s">
        <v>155369</v>
      </c>
      <c r="F25392" t="s">
        <v>70315</v>
      </c>
      <c r="G25392" t="s">
        <v>155370</v>
      </c>
      <c r="H25392">
        <v>245537</v>
      </c>
      <c r="I25392" t="s">
        <v>24396</v>
      </c>
      <c r="J25392" t="s">
        <v>155357</v>
      </c>
      <c r="K25392" t="s">
        <v>155358</v>
      </c>
      <c r="L25392" t="s">
        <v>155359</v>
      </c>
      <c r="M25392" t="s">
        <v>58056</v>
      </c>
      <c r="N25392" t="s">
        <v>155371</v>
      </c>
      <c r="O25392" t="s">
        <v>52217</v>
      </c>
    </row>
    <row r="25393" spans="1:15" x14ac:dyDescent="0.35">
      <c r="A25393">
        <v>54413</v>
      </c>
      <c r="B25393" t="s">
        <v>24399</v>
      </c>
      <c r="C25393" t="s">
        <v>155368</v>
      </c>
      <c r="D25393" t="s">
        <v>155358</v>
      </c>
      <c r="E25393" t="s">
        <v>155369</v>
      </c>
      <c r="F25393" t="s">
        <v>70315</v>
      </c>
      <c r="G25393" t="s">
        <v>155367</v>
      </c>
      <c r="H25393">
        <v>216856</v>
      </c>
      <c r="I25393" t="s">
        <v>24397</v>
      </c>
      <c r="J25393" t="s">
        <v>155360</v>
      </c>
      <c r="K25393" t="s">
        <v>155361</v>
      </c>
      <c r="L25393" t="s">
        <v>155362</v>
      </c>
      <c r="M25393">
        <v>11</v>
      </c>
      <c r="N25393" t="s">
        <v>155367</v>
      </c>
      <c r="O25393" t="s">
        <v>44532</v>
      </c>
    </row>
    <row r="25394" spans="1:15" x14ac:dyDescent="0.35">
      <c r="A25394">
        <v>54413</v>
      </c>
      <c r="B25394" t="s">
        <v>24399</v>
      </c>
      <c r="C25394" t="s">
        <v>155368</v>
      </c>
      <c r="D25394" t="s">
        <v>155358</v>
      </c>
      <c r="E25394" t="s">
        <v>155369</v>
      </c>
      <c r="F25394" t="s">
        <v>70315</v>
      </c>
      <c r="G25394" t="s">
        <v>155356</v>
      </c>
      <c r="H25394">
        <v>192167</v>
      </c>
      <c r="I25394" t="s">
        <v>24395</v>
      </c>
      <c r="J25394" t="s">
        <v>155353</v>
      </c>
      <c r="K25394" t="s">
        <v>155350</v>
      </c>
      <c r="L25394" t="s">
        <v>155354</v>
      </c>
      <c r="M25394">
        <v>3</v>
      </c>
      <c r="N25394" t="s">
        <v>155356</v>
      </c>
      <c r="O25394" t="s">
        <v>44523</v>
      </c>
    </row>
    <row r="25395" spans="1:15" x14ac:dyDescent="0.35">
      <c r="A25395">
        <v>57502</v>
      </c>
      <c r="B25395" t="s">
        <v>24400</v>
      </c>
      <c r="C25395" t="s">
        <v>155372</v>
      </c>
      <c r="D25395" t="s">
        <v>155373</v>
      </c>
      <c r="E25395" t="s">
        <v>155374</v>
      </c>
      <c r="F25395" t="s">
        <v>155375</v>
      </c>
      <c r="G25395" t="s">
        <v>155376</v>
      </c>
      <c r="H25395">
        <v>192167</v>
      </c>
      <c r="I25395" t="s">
        <v>24395</v>
      </c>
      <c r="J25395" t="s">
        <v>155353</v>
      </c>
      <c r="K25395" t="s">
        <v>155350</v>
      </c>
      <c r="L25395" t="s">
        <v>155354</v>
      </c>
      <c r="M25395">
        <v>3</v>
      </c>
      <c r="N25395" t="s">
        <v>155376</v>
      </c>
      <c r="O25395" t="s">
        <v>44532</v>
      </c>
    </row>
    <row r="25396" spans="1:15" x14ac:dyDescent="0.35">
      <c r="A25396">
        <v>57502</v>
      </c>
      <c r="B25396" t="s">
        <v>24400</v>
      </c>
      <c r="C25396" t="s">
        <v>155372</v>
      </c>
      <c r="D25396" t="s">
        <v>155373</v>
      </c>
      <c r="E25396" t="s">
        <v>155374</v>
      </c>
      <c r="F25396" t="s">
        <v>155375</v>
      </c>
      <c r="G25396" t="s">
        <v>155356</v>
      </c>
      <c r="H25396">
        <v>245537</v>
      </c>
      <c r="I25396" t="s">
        <v>24396</v>
      </c>
      <c r="J25396" t="s">
        <v>155357</v>
      </c>
      <c r="K25396" t="s">
        <v>155358</v>
      </c>
      <c r="L25396" t="s">
        <v>155359</v>
      </c>
      <c r="M25396" t="s">
        <v>58056</v>
      </c>
      <c r="N25396" t="s">
        <v>155356</v>
      </c>
      <c r="O25396" t="s">
        <v>44523</v>
      </c>
    </row>
    <row r="25397" spans="1:15" x14ac:dyDescent="0.35">
      <c r="A25397">
        <v>57502</v>
      </c>
      <c r="B25397" t="s">
        <v>24400</v>
      </c>
      <c r="C25397" t="s">
        <v>155372</v>
      </c>
      <c r="D25397" t="s">
        <v>155373</v>
      </c>
      <c r="E25397" t="s">
        <v>155374</v>
      </c>
      <c r="F25397" t="s">
        <v>155375</v>
      </c>
      <c r="G25397" t="s">
        <v>155356</v>
      </c>
      <c r="H25397">
        <v>216856</v>
      </c>
      <c r="I25397" t="s">
        <v>24397</v>
      </c>
      <c r="J25397" t="s">
        <v>155360</v>
      </c>
      <c r="K25397" t="s">
        <v>155361</v>
      </c>
      <c r="L25397" t="s">
        <v>155362</v>
      </c>
      <c r="M25397">
        <v>11</v>
      </c>
      <c r="N25397" t="s">
        <v>155356</v>
      </c>
      <c r="O25397" t="s">
        <v>44523</v>
      </c>
    </row>
    <row r="25398" spans="1:15" x14ac:dyDescent="0.35">
      <c r="A25398">
        <v>57502</v>
      </c>
      <c r="B25398" t="s">
        <v>24400</v>
      </c>
      <c r="C25398" t="s">
        <v>155372</v>
      </c>
      <c r="D25398" t="s">
        <v>155373</v>
      </c>
      <c r="E25398" t="s">
        <v>155374</v>
      </c>
      <c r="F25398" t="s">
        <v>155375</v>
      </c>
      <c r="G25398" t="s">
        <v>155377</v>
      </c>
      <c r="H25398">
        <v>100113365</v>
      </c>
      <c r="I25398" t="s">
        <v>2</v>
      </c>
      <c r="J25398" t="s">
        <v>155378</v>
      </c>
      <c r="K25398" t="s">
        <v>155379</v>
      </c>
      <c r="L25398" t="s">
        <v>155380</v>
      </c>
      <c r="M25398" t="s">
        <v>58056</v>
      </c>
      <c r="N25398" t="s">
        <v>155381</v>
      </c>
      <c r="O25398" t="s">
        <v>45054</v>
      </c>
    </row>
    <row r="25399" spans="1:15" x14ac:dyDescent="0.35">
      <c r="A25399">
        <v>22829</v>
      </c>
      <c r="B25399" t="s">
        <v>24401</v>
      </c>
      <c r="C25399" t="s">
        <v>155382</v>
      </c>
      <c r="D25399" t="s">
        <v>155383</v>
      </c>
      <c r="E25399" t="s">
        <v>155384</v>
      </c>
      <c r="F25399" t="s">
        <v>95694</v>
      </c>
      <c r="G25399" t="s">
        <v>155376</v>
      </c>
      <c r="H25399">
        <v>192167</v>
      </c>
      <c r="I25399" t="s">
        <v>24395</v>
      </c>
      <c r="J25399" t="s">
        <v>155353</v>
      </c>
      <c r="K25399" t="s">
        <v>155350</v>
      </c>
      <c r="L25399" t="s">
        <v>155354</v>
      </c>
      <c r="M25399">
        <v>3</v>
      </c>
      <c r="N25399" t="s">
        <v>155376</v>
      </c>
      <c r="O25399" t="s">
        <v>44532</v>
      </c>
    </row>
    <row r="25400" spans="1:15" x14ac:dyDescent="0.35">
      <c r="A25400">
        <v>22829</v>
      </c>
      <c r="B25400" t="s">
        <v>24401</v>
      </c>
      <c r="C25400" t="s">
        <v>155382</v>
      </c>
      <c r="D25400" t="s">
        <v>155383</v>
      </c>
      <c r="E25400" t="s">
        <v>155384</v>
      </c>
      <c r="F25400" t="s">
        <v>95694</v>
      </c>
      <c r="G25400" t="s">
        <v>155356</v>
      </c>
      <c r="H25400">
        <v>245537</v>
      </c>
      <c r="I25400" t="s">
        <v>24396</v>
      </c>
      <c r="J25400" t="s">
        <v>155357</v>
      </c>
      <c r="K25400" t="s">
        <v>155358</v>
      </c>
      <c r="L25400" t="s">
        <v>155359</v>
      </c>
      <c r="M25400" t="s">
        <v>58056</v>
      </c>
      <c r="N25400" t="s">
        <v>155356</v>
      </c>
      <c r="O25400" t="s">
        <v>44523</v>
      </c>
    </row>
    <row r="25401" spans="1:15" x14ac:dyDescent="0.35">
      <c r="A25401">
        <v>22829</v>
      </c>
      <c r="B25401" t="s">
        <v>24401</v>
      </c>
      <c r="C25401" t="s">
        <v>155382</v>
      </c>
      <c r="D25401" t="s">
        <v>155383</v>
      </c>
      <c r="E25401" t="s">
        <v>155384</v>
      </c>
      <c r="F25401" t="s">
        <v>95694</v>
      </c>
      <c r="G25401" t="s">
        <v>155356</v>
      </c>
      <c r="H25401">
        <v>216856</v>
      </c>
      <c r="I25401" t="s">
        <v>24397</v>
      </c>
      <c r="J25401" t="s">
        <v>155360</v>
      </c>
      <c r="K25401" t="s">
        <v>155361</v>
      </c>
      <c r="L25401" t="s">
        <v>155362</v>
      </c>
      <c r="M25401">
        <v>11</v>
      </c>
      <c r="N25401" t="s">
        <v>155356</v>
      </c>
      <c r="O25401" t="s">
        <v>44523</v>
      </c>
    </row>
    <row r="25402" spans="1:15" x14ac:dyDescent="0.35">
      <c r="A25402">
        <v>22829</v>
      </c>
      <c r="B25402" t="s">
        <v>24401</v>
      </c>
      <c r="C25402" t="s">
        <v>155382</v>
      </c>
      <c r="D25402" t="s">
        <v>155383</v>
      </c>
      <c r="E25402" t="s">
        <v>155384</v>
      </c>
      <c r="F25402" t="s">
        <v>95694</v>
      </c>
      <c r="G25402" t="s">
        <v>155385</v>
      </c>
      <c r="H25402">
        <v>100113365</v>
      </c>
      <c r="I25402" t="s">
        <v>2</v>
      </c>
      <c r="J25402" t="s">
        <v>155378</v>
      </c>
      <c r="K25402" t="s">
        <v>155379</v>
      </c>
      <c r="L25402" t="s">
        <v>155380</v>
      </c>
      <c r="M25402" t="s">
        <v>58056</v>
      </c>
      <c r="N25402" t="s">
        <v>155381</v>
      </c>
      <c r="O25402" t="s">
        <v>45054</v>
      </c>
    </row>
    <row r="25403" spans="1:15" x14ac:dyDescent="0.35">
      <c r="A25403">
        <v>51701</v>
      </c>
      <c r="B25403" t="s">
        <v>24402</v>
      </c>
      <c r="C25403" t="s">
        <v>155386</v>
      </c>
      <c r="D25403" t="s">
        <v>155387</v>
      </c>
      <c r="E25403" t="s">
        <v>155388</v>
      </c>
      <c r="F25403" t="s">
        <v>61554</v>
      </c>
      <c r="G25403" t="s">
        <v>155389</v>
      </c>
      <c r="H25403">
        <v>18099</v>
      </c>
      <c r="I25403" t="s">
        <v>24403</v>
      </c>
      <c r="J25403" t="s">
        <v>155390</v>
      </c>
      <c r="K25403" t="s">
        <v>155387</v>
      </c>
      <c r="L25403" t="s">
        <v>155391</v>
      </c>
      <c r="M25403">
        <v>11</v>
      </c>
      <c r="N25403" t="s">
        <v>155392</v>
      </c>
      <c r="O25403" t="s">
        <v>44608</v>
      </c>
    </row>
    <row r="25404" spans="1:15" x14ac:dyDescent="0.35">
      <c r="A25404">
        <v>57486</v>
      </c>
      <c r="B25404" t="s">
        <v>24404</v>
      </c>
      <c r="C25404" t="s">
        <v>155393</v>
      </c>
      <c r="D25404" t="s">
        <v>155394</v>
      </c>
      <c r="E25404" t="s">
        <v>155395</v>
      </c>
      <c r="F25404" t="s">
        <v>63406</v>
      </c>
      <c r="G25404" t="s">
        <v>155396</v>
      </c>
      <c r="H25404">
        <v>75805</v>
      </c>
      <c r="I25404" t="s">
        <v>24405</v>
      </c>
      <c r="J25404" t="s">
        <v>155397</v>
      </c>
      <c r="K25404" t="s">
        <v>155398</v>
      </c>
      <c r="L25404" t="s">
        <v>155399</v>
      </c>
      <c r="M25404">
        <v>13</v>
      </c>
      <c r="N25404" t="s">
        <v>155400</v>
      </c>
      <c r="O25404" t="s">
        <v>52218</v>
      </c>
    </row>
    <row r="25405" spans="1:15" x14ac:dyDescent="0.35">
      <c r="A25405">
        <v>57486</v>
      </c>
      <c r="B25405" t="s">
        <v>24404</v>
      </c>
      <c r="C25405" t="s">
        <v>155393</v>
      </c>
      <c r="D25405" t="s">
        <v>155394</v>
      </c>
      <c r="E25405" t="s">
        <v>155395</v>
      </c>
      <c r="F25405" t="s">
        <v>63406</v>
      </c>
      <c r="G25405" t="s">
        <v>155401</v>
      </c>
      <c r="H25405">
        <v>50492</v>
      </c>
      <c r="I25405" t="s">
        <v>24406</v>
      </c>
      <c r="J25405" t="s">
        <v>155402</v>
      </c>
      <c r="K25405" t="s">
        <v>155403</v>
      </c>
      <c r="L25405" t="s">
        <v>155404</v>
      </c>
      <c r="M25405">
        <v>10</v>
      </c>
      <c r="N25405" t="s">
        <v>155401</v>
      </c>
      <c r="O25405" t="s">
        <v>44577</v>
      </c>
    </row>
    <row r="25406" spans="1:15" x14ac:dyDescent="0.35">
      <c r="A25406">
        <v>197358</v>
      </c>
      <c r="B25406" t="s">
        <v>24407</v>
      </c>
      <c r="C25406" t="s">
        <v>155405</v>
      </c>
      <c r="D25406" t="s">
        <v>155406</v>
      </c>
      <c r="E25406" t="s">
        <v>155407</v>
      </c>
      <c r="F25406" t="s">
        <v>61104</v>
      </c>
      <c r="G25406" t="s">
        <v>155408</v>
      </c>
      <c r="H25406">
        <v>268857</v>
      </c>
      <c r="I25406" t="s">
        <v>24408</v>
      </c>
      <c r="J25406" t="s">
        <v>155409</v>
      </c>
      <c r="K25406" t="s">
        <v>155410</v>
      </c>
      <c r="L25406" t="s">
        <v>155411</v>
      </c>
      <c r="M25406">
        <v>16</v>
      </c>
      <c r="N25406" t="s">
        <v>155412</v>
      </c>
      <c r="O25406" t="s">
        <v>44989</v>
      </c>
    </row>
    <row r="25407" spans="1:15" x14ac:dyDescent="0.35">
      <c r="A25407">
        <v>197358</v>
      </c>
      <c r="B25407" t="s">
        <v>24407</v>
      </c>
      <c r="C25407" t="s">
        <v>155405</v>
      </c>
      <c r="D25407" t="s">
        <v>155406</v>
      </c>
      <c r="E25407" t="s">
        <v>155407</v>
      </c>
      <c r="F25407" t="s">
        <v>61104</v>
      </c>
      <c r="G25407" t="s">
        <v>155413</v>
      </c>
      <c r="H25407">
        <v>434341</v>
      </c>
      <c r="I25407" t="s">
        <v>24409</v>
      </c>
      <c r="J25407" t="s">
        <v>155414</v>
      </c>
      <c r="K25407" t="s">
        <v>155415</v>
      </c>
      <c r="L25407" t="s">
        <v>155416</v>
      </c>
      <c r="M25407">
        <v>8</v>
      </c>
      <c r="N25407" t="s">
        <v>155417</v>
      </c>
      <c r="O25407" t="s">
        <v>44696</v>
      </c>
    </row>
    <row r="25408" spans="1:15" x14ac:dyDescent="0.35">
      <c r="A25408">
        <v>58484</v>
      </c>
      <c r="B25408" t="s">
        <v>24410</v>
      </c>
      <c r="C25408" t="s">
        <v>155418</v>
      </c>
      <c r="D25408" t="s">
        <v>155419</v>
      </c>
      <c r="E25408" t="s">
        <v>155420</v>
      </c>
      <c r="F25408" t="s">
        <v>74285</v>
      </c>
      <c r="G25408" t="s">
        <v>155421</v>
      </c>
      <c r="H25408">
        <v>268973</v>
      </c>
      <c r="I25408" t="s">
        <v>24411</v>
      </c>
      <c r="J25408" t="s">
        <v>155422</v>
      </c>
      <c r="K25408" t="s">
        <v>155423</v>
      </c>
      <c r="L25408" t="s">
        <v>155424</v>
      </c>
      <c r="M25408">
        <v>17</v>
      </c>
      <c r="N25408" t="s">
        <v>155425</v>
      </c>
      <c r="O25408" t="s">
        <v>52219</v>
      </c>
    </row>
    <row r="25409" spans="1:15" x14ac:dyDescent="0.35">
      <c r="A25409">
        <v>84166</v>
      </c>
      <c r="B25409" t="s">
        <v>24412</v>
      </c>
      <c r="C25409" t="s">
        <v>155426</v>
      </c>
      <c r="D25409" t="s">
        <v>155427</v>
      </c>
      <c r="E25409" t="s">
        <v>155428</v>
      </c>
      <c r="F25409" t="s">
        <v>66419</v>
      </c>
      <c r="G25409" t="s">
        <v>155429</v>
      </c>
      <c r="H25409">
        <v>434341</v>
      </c>
      <c r="I25409" t="s">
        <v>24409</v>
      </c>
      <c r="J25409" t="s">
        <v>155414</v>
      </c>
      <c r="K25409" t="s">
        <v>155415</v>
      </c>
      <c r="L25409" t="s">
        <v>155416</v>
      </c>
      <c r="M25409">
        <v>8</v>
      </c>
      <c r="N25409" t="s">
        <v>155430</v>
      </c>
      <c r="O25409" t="s">
        <v>44564</v>
      </c>
    </row>
    <row r="25410" spans="1:15" x14ac:dyDescent="0.35">
      <c r="A25410">
        <v>22861</v>
      </c>
      <c r="B25410" t="s">
        <v>24413</v>
      </c>
      <c r="C25410" t="s">
        <v>155431</v>
      </c>
      <c r="D25410" t="s">
        <v>155432</v>
      </c>
      <c r="E25410" t="s">
        <v>155433</v>
      </c>
      <c r="F25410" t="s">
        <v>155434</v>
      </c>
      <c r="G25410" t="s">
        <v>155435</v>
      </c>
      <c r="H25410">
        <v>195046</v>
      </c>
      <c r="I25410" t="s">
        <v>24414</v>
      </c>
      <c r="J25410" t="s">
        <v>155436</v>
      </c>
      <c r="K25410" t="s">
        <v>155437</v>
      </c>
      <c r="L25410" t="s">
        <v>155438</v>
      </c>
      <c r="M25410">
        <v>11</v>
      </c>
      <c r="N25410" t="s">
        <v>155439</v>
      </c>
      <c r="O25410" t="s">
        <v>52220</v>
      </c>
    </row>
    <row r="25411" spans="1:15" x14ac:dyDescent="0.35">
      <c r="A25411">
        <v>22861</v>
      </c>
      <c r="B25411" t="s">
        <v>24413</v>
      </c>
      <c r="C25411" t="s">
        <v>155431</v>
      </c>
      <c r="D25411" t="s">
        <v>155432</v>
      </c>
      <c r="E25411" t="s">
        <v>155433</v>
      </c>
      <c r="F25411" t="s">
        <v>155434</v>
      </c>
      <c r="G25411" t="s">
        <v>155440</v>
      </c>
      <c r="H25411">
        <v>637515</v>
      </c>
      <c r="I25411" t="s">
        <v>24415</v>
      </c>
      <c r="J25411" t="s">
        <v>155441</v>
      </c>
      <c r="K25411" t="s">
        <v>155442</v>
      </c>
      <c r="L25411" t="s">
        <v>155443</v>
      </c>
      <c r="M25411">
        <v>11</v>
      </c>
      <c r="N25411" t="s">
        <v>155444</v>
      </c>
      <c r="O25411" t="s">
        <v>52221</v>
      </c>
    </row>
    <row r="25412" spans="1:15" x14ac:dyDescent="0.35">
      <c r="A25412">
        <v>338322</v>
      </c>
      <c r="B25412" t="s">
        <v>24416</v>
      </c>
      <c r="C25412" t="s">
        <v>155445</v>
      </c>
      <c r="D25412" t="s">
        <v>155446</v>
      </c>
      <c r="E25412" t="s">
        <v>155447</v>
      </c>
      <c r="F25412" t="s">
        <v>64039</v>
      </c>
      <c r="G25412" t="s">
        <v>155448</v>
      </c>
      <c r="H25412">
        <v>244202</v>
      </c>
      <c r="I25412" t="s">
        <v>24417</v>
      </c>
      <c r="J25412" t="s">
        <v>155449</v>
      </c>
      <c r="K25412" t="s">
        <v>155450</v>
      </c>
      <c r="L25412" t="s">
        <v>155451</v>
      </c>
      <c r="M25412">
        <v>7</v>
      </c>
      <c r="N25412" t="s">
        <v>155452</v>
      </c>
      <c r="O25412" t="s">
        <v>52222</v>
      </c>
    </row>
    <row r="25413" spans="1:15" x14ac:dyDescent="0.35">
      <c r="A25413">
        <v>91662</v>
      </c>
      <c r="B25413" t="s">
        <v>24418</v>
      </c>
      <c r="C25413" t="s">
        <v>155453</v>
      </c>
      <c r="D25413" t="s">
        <v>155454</v>
      </c>
      <c r="E25413" t="s">
        <v>155455</v>
      </c>
      <c r="F25413" t="s">
        <v>74303</v>
      </c>
      <c r="G25413" t="s">
        <v>155456</v>
      </c>
      <c r="H25413">
        <v>378425</v>
      </c>
      <c r="I25413" t="s">
        <v>24419</v>
      </c>
      <c r="J25413" t="s">
        <v>155457</v>
      </c>
      <c r="K25413" t="s">
        <v>155458</v>
      </c>
      <c r="L25413" t="s">
        <v>155459</v>
      </c>
      <c r="M25413">
        <v>7</v>
      </c>
      <c r="N25413" t="s">
        <v>155460</v>
      </c>
      <c r="O25413" t="s">
        <v>44640</v>
      </c>
    </row>
    <row r="25414" spans="1:15" x14ac:dyDescent="0.35">
      <c r="A25414">
        <v>91662</v>
      </c>
      <c r="B25414" t="s">
        <v>24418</v>
      </c>
      <c r="C25414" t="s">
        <v>155453</v>
      </c>
      <c r="D25414" t="s">
        <v>155454</v>
      </c>
      <c r="E25414" t="s">
        <v>155455</v>
      </c>
      <c r="F25414" t="s">
        <v>74303</v>
      </c>
      <c r="G25414" t="s">
        <v>155461</v>
      </c>
      <c r="H25414">
        <v>83564</v>
      </c>
      <c r="I25414" t="s">
        <v>24420</v>
      </c>
      <c r="J25414" t="s">
        <v>155462</v>
      </c>
      <c r="K25414" t="s">
        <v>155463</v>
      </c>
      <c r="L25414" t="s">
        <v>155464</v>
      </c>
      <c r="M25414">
        <v>7</v>
      </c>
      <c r="N25414" t="s">
        <v>155461</v>
      </c>
      <c r="O25414" t="s">
        <v>44523</v>
      </c>
    </row>
    <row r="25415" spans="1:15" x14ac:dyDescent="0.35">
      <c r="A25415">
        <v>91662</v>
      </c>
      <c r="B25415" t="s">
        <v>24418</v>
      </c>
      <c r="C25415" t="s">
        <v>155453</v>
      </c>
      <c r="D25415" t="s">
        <v>155454</v>
      </c>
      <c r="E25415" t="s">
        <v>155455</v>
      </c>
      <c r="F25415" t="s">
        <v>74303</v>
      </c>
      <c r="G25415" t="s">
        <v>155461</v>
      </c>
      <c r="H25415">
        <v>76858</v>
      </c>
      <c r="I25415" t="s">
        <v>24421</v>
      </c>
      <c r="J25415" t="s">
        <v>155465</v>
      </c>
      <c r="K25415" t="s">
        <v>155466</v>
      </c>
      <c r="L25415" t="s">
        <v>155467</v>
      </c>
      <c r="M25415">
        <v>7</v>
      </c>
      <c r="N25415" t="s">
        <v>155461</v>
      </c>
      <c r="O25415" t="s">
        <v>44523</v>
      </c>
    </row>
    <row r="25416" spans="1:15" x14ac:dyDescent="0.35">
      <c r="A25416">
        <v>91662</v>
      </c>
      <c r="B25416" t="s">
        <v>24418</v>
      </c>
      <c r="C25416" t="s">
        <v>155453</v>
      </c>
      <c r="D25416" t="s">
        <v>155454</v>
      </c>
      <c r="E25416" t="s">
        <v>155455</v>
      </c>
      <c r="F25416" t="s">
        <v>74303</v>
      </c>
      <c r="G25416" t="s">
        <v>155461</v>
      </c>
      <c r="H25416">
        <v>97895</v>
      </c>
      <c r="I25416" t="s">
        <v>24422</v>
      </c>
      <c r="J25416" t="s">
        <v>155468</v>
      </c>
      <c r="K25416" t="s">
        <v>155469</v>
      </c>
      <c r="L25416" t="s">
        <v>155470</v>
      </c>
      <c r="M25416">
        <v>13</v>
      </c>
      <c r="N25416" t="s">
        <v>155461</v>
      </c>
      <c r="O25416" t="s">
        <v>44523</v>
      </c>
    </row>
    <row r="25417" spans="1:15" x14ac:dyDescent="0.35">
      <c r="A25417">
        <v>91662</v>
      </c>
      <c r="B25417" t="s">
        <v>24418</v>
      </c>
      <c r="C25417" t="s">
        <v>155453</v>
      </c>
      <c r="D25417" t="s">
        <v>155454</v>
      </c>
      <c r="E25417" t="s">
        <v>155455</v>
      </c>
      <c r="F25417" t="s">
        <v>74303</v>
      </c>
      <c r="G25417" t="s">
        <v>155461</v>
      </c>
      <c r="H25417">
        <v>243880</v>
      </c>
      <c r="I25417" t="s">
        <v>24423</v>
      </c>
      <c r="J25417" t="s">
        <v>155471</v>
      </c>
      <c r="K25417" t="s">
        <v>155472</v>
      </c>
      <c r="L25417" t="s">
        <v>155473</v>
      </c>
      <c r="M25417">
        <v>7</v>
      </c>
      <c r="N25417" t="s">
        <v>155461</v>
      </c>
      <c r="O25417" t="s">
        <v>44523</v>
      </c>
    </row>
    <row r="25418" spans="1:15" x14ac:dyDescent="0.35">
      <c r="A25418">
        <v>91662</v>
      </c>
      <c r="B25418" t="s">
        <v>24418</v>
      </c>
      <c r="C25418" t="s">
        <v>155453</v>
      </c>
      <c r="D25418" t="s">
        <v>155454</v>
      </c>
      <c r="E25418" t="s">
        <v>155455</v>
      </c>
      <c r="F25418" t="s">
        <v>74303</v>
      </c>
      <c r="G25418" t="s">
        <v>155461</v>
      </c>
      <c r="H25418">
        <v>216799</v>
      </c>
      <c r="I25418" t="s">
        <v>24424</v>
      </c>
      <c r="J25418" t="s">
        <v>155474</v>
      </c>
      <c r="K25418" t="s">
        <v>155475</v>
      </c>
      <c r="L25418" t="s">
        <v>155476</v>
      </c>
      <c r="M25418">
        <v>11</v>
      </c>
      <c r="N25418" t="s">
        <v>155461</v>
      </c>
      <c r="O25418" t="s">
        <v>44523</v>
      </c>
    </row>
    <row r="25419" spans="1:15" x14ac:dyDescent="0.35">
      <c r="A25419">
        <v>91662</v>
      </c>
      <c r="B25419" t="s">
        <v>24418</v>
      </c>
      <c r="C25419" t="s">
        <v>155453</v>
      </c>
      <c r="D25419" t="s">
        <v>155454</v>
      </c>
      <c r="E25419" t="s">
        <v>155455</v>
      </c>
      <c r="F25419" t="s">
        <v>74303</v>
      </c>
      <c r="G25419" t="s">
        <v>155477</v>
      </c>
      <c r="H25419">
        <v>195046</v>
      </c>
      <c r="I25419" t="s">
        <v>24414</v>
      </c>
      <c r="J25419" t="s">
        <v>155436</v>
      </c>
      <c r="K25419" t="s">
        <v>155437</v>
      </c>
      <c r="L25419" t="s">
        <v>155438</v>
      </c>
      <c r="M25419">
        <v>11</v>
      </c>
      <c r="N25419" t="s">
        <v>155478</v>
      </c>
      <c r="O25419" t="s">
        <v>44524</v>
      </c>
    </row>
    <row r="25420" spans="1:15" x14ac:dyDescent="0.35">
      <c r="A25420">
        <v>91662</v>
      </c>
      <c r="B25420" t="s">
        <v>24418</v>
      </c>
      <c r="C25420" t="s">
        <v>155453</v>
      </c>
      <c r="D25420" t="s">
        <v>155454</v>
      </c>
      <c r="E25420" t="s">
        <v>155455</v>
      </c>
      <c r="F25420" t="s">
        <v>74303</v>
      </c>
      <c r="G25420" t="s">
        <v>155461</v>
      </c>
      <c r="H25420">
        <v>210045</v>
      </c>
      <c r="I25420" t="s">
        <v>24425</v>
      </c>
      <c r="J25420" t="s">
        <v>155479</v>
      </c>
      <c r="K25420" t="s">
        <v>155480</v>
      </c>
      <c r="L25420" t="s">
        <v>155481</v>
      </c>
      <c r="M25420">
        <v>7</v>
      </c>
      <c r="N25420" t="s">
        <v>155461</v>
      </c>
      <c r="O25420" t="s">
        <v>44523</v>
      </c>
    </row>
    <row r="25421" spans="1:15" x14ac:dyDescent="0.35">
      <c r="A25421">
        <v>91662</v>
      </c>
      <c r="B25421" t="s">
        <v>24418</v>
      </c>
      <c r="C25421" t="s">
        <v>155453</v>
      </c>
      <c r="D25421" t="s">
        <v>155454</v>
      </c>
      <c r="E25421" t="s">
        <v>155455</v>
      </c>
      <c r="F25421" t="s">
        <v>74303</v>
      </c>
      <c r="G25421" t="s">
        <v>155461</v>
      </c>
      <c r="H25421">
        <v>446099</v>
      </c>
      <c r="I25421" t="s">
        <v>24426</v>
      </c>
      <c r="J25421" t="s">
        <v>155482</v>
      </c>
      <c r="K25421" t="s">
        <v>155483</v>
      </c>
      <c r="L25421" t="s">
        <v>155484</v>
      </c>
      <c r="M25421">
        <v>7</v>
      </c>
      <c r="N25421" t="s">
        <v>155461</v>
      </c>
      <c r="O25421" t="s">
        <v>44523</v>
      </c>
    </row>
    <row r="25422" spans="1:15" x14ac:dyDescent="0.35">
      <c r="A25422">
        <v>91662</v>
      </c>
      <c r="B25422" t="s">
        <v>24418</v>
      </c>
      <c r="C25422" t="s">
        <v>155453</v>
      </c>
      <c r="D25422" t="s">
        <v>155454</v>
      </c>
      <c r="E25422" t="s">
        <v>155455</v>
      </c>
      <c r="F25422" t="s">
        <v>74303</v>
      </c>
      <c r="G25422" t="s">
        <v>155477</v>
      </c>
      <c r="H25422">
        <v>637515</v>
      </c>
      <c r="I25422" t="s">
        <v>24415</v>
      </c>
      <c r="J25422" t="s">
        <v>155441</v>
      </c>
      <c r="K25422" t="s">
        <v>155442</v>
      </c>
      <c r="L25422" t="s">
        <v>155443</v>
      </c>
      <c r="M25422">
        <v>11</v>
      </c>
      <c r="N25422" t="s">
        <v>155485</v>
      </c>
      <c r="O25422" t="s">
        <v>44524</v>
      </c>
    </row>
    <row r="25423" spans="1:15" x14ac:dyDescent="0.35">
      <c r="A25423">
        <v>91662</v>
      </c>
      <c r="B25423" t="s">
        <v>24418</v>
      </c>
      <c r="C25423" t="s">
        <v>155453</v>
      </c>
      <c r="D25423" t="s">
        <v>155454</v>
      </c>
      <c r="E25423" t="s">
        <v>155455</v>
      </c>
      <c r="F25423" t="s">
        <v>74303</v>
      </c>
      <c r="G25423" t="s">
        <v>155461</v>
      </c>
      <c r="H25423">
        <v>235779</v>
      </c>
      <c r="I25423" t="s">
        <v>24427</v>
      </c>
      <c r="J25423" t="s">
        <v>155486</v>
      </c>
      <c r="K25423" t="s">
        <v>155487</v>
      </c>
      <c r="L25423" t="s">
        <v>155488</v>
      </c>
      <c r="M25423">
        <v>9</v>
      </c>
      <c r="N25423" t="s">
        <v>155461</v>
      </c>
      <c r="O25423" t="s">
        <v>44523</v>
      </c>
    </row>
    <row r="25424" spans="1:15" x14ac:dyDescent="0.35">
      <c r="A25424">
        <v>338323</v>
      </c>
      <c r="B25424" t="s">
        <v>24428</v>
      </c>
      <c r="C25424" t="s">
        <v>155489</v>
      </c>
      <c r="D25424" t="s">
        <v>155490</v>
      </c>
      <c r="E25424" t="s">
        <v>155491</v>
      </c>
      <c r="F25424" t="s">
        <v>64039</v>
      </c>
      <c r="G25424" t="s">
        <v>155492</v>
      </c>
      <c r="H25424">
        <v>76858</v>
      </c>
      <c r="I25424" t="s">
        <v>24421</v>
      </c>
      <c r="J25424" t="s">
        <v>155465</v>
      </c>
      <c r="K25424" t="s">
        <v>155466</v>
      </c>
      <c r="L25424" t="s">
        <v>155467</v>
      </c>
      <c r="M25424">
        <v>7</v>
      </c>
      <c r="N25424" t="s">
        <v>155493</v>
      </c>
      <c r="O25424" t="s">
        <v>52223</v>
      </c>
    </row>
    <row r="25425" spans="1:15" x14ac:dyDescent="0.35">
      <c r="A25425">
        <v>338323</v>
      </c>
      <c r="B25425" t="s">
        <v>24428</v>
      </c>
      <c r="C25425" t="s">
        <v>155489</v>
      </c>
      <c r="D25425" t="s">
        <v>155490</v>
      </c>
      <c r="E25425" t="s">
        <v>155491</v>
      </c>
      <c r="F25425" t="s">
        <v>64039</v>
      </c>
      <c r="G25425" t="s">
        <v>155461</v>
      </c>
      <c r="H25425">
        <v>23968</v>
      </c>
      <c r="I25425" t="s">
        <v>24429</v>
      </c>
      <c r="J25425" t="s">
        <v>155494</v>
      </c>
      <c r="K25425" t="s">
        <v>155495</v>
      </c>
      <c r="L25425" t="s">
        <v>155496</v>
      </c>
      <c r="M25425">
        <v>7</v>
      </c>
      <c r="N25425" t="s">
        <v>155461</v>
      </c>
      <c r="O25425" t="s">
        <v>44523</v>
      </c>
    </row>
    <row r="25426" spans="1:15" x14ac:dyDescent="0.35">
      <c r="A25426">
        <v>338323</v>
      </c>
      <c r="B25426" t="s">
        <v>24428</v>
      </c>
      <c r="C25426" t="s">
        <v>155489</v>
      </c>
      <c r="D25426" t="s">
        <v>155490</v>
      </c>
      <c r="E25426" t="s">
        <v>155491</v>
      </c>
      <c r="F25426" t="s">
        <v>64039</v>
      </c>
      <c r="G25426" t="s">
        <v>155461</v>
      </c>
      <c r="H25426">
        <v>83564</v>
      </c>
      <c r="I25426" t="s">
        <v>24420</v>
      </c>
      <c r="J25426" t="s">
        <v>155462</v>
      </c>
      <c r="K25426" t="s">
        <v>155463</v>
      </c>
      <c r="L25426" t="s">
        <v>155464</v>
      </c>
      <c r="M25426">
        <v>7</v>
      </c>
      <c r="N25426" t="s">
        <v>155461</v>
      </c>
      <c r="O25426" t="s">
        <v>44523</v>
      </c>
    </row>
    <row r="25427" spans="1:15" x14ac:dyDescent="0.35">
      <c r="A25427">
        <v>338323</v>
      </c>
      <c r="B25427" t="s">
        <v>24428</v>
      </c>
      <c r="C25427" t="s">
        <v>155489</v>
      </c>
      <c r="D25427" t="s">
        <v>155490</v>
      </c>
      <c r="E25427" t="s">
        <v>155491</v>
      </c>
      <c r="F25427" t="s">
        <v>64039</v>
      </c>
      <c r="G25427" t="s">
        <v>155461</v>
      </c>
      <c r="H25427">
        <v>97895</v>
      </c>
      <c r="I25427" t="s">
        <v>24422</v>
      </c>
      <c r="J25427" t="s">
        <v>155468</v>
      </c>
      <c r="K25427" t="s">
        <v>155469</v>
      </c>
      <c r="L25427" t="s">
        <v>155470</v>
      </c>
      <c r="M25427">
        <v>13</v>
      </c>
      <c r="N25427" t="s">
        <v>155461</v>
      </c>
      <c r="O25427" t="s">
        <v>44523</v>
      </c>
    </row>
    <row r="25428" spans="1:15" x14ac:dyDescent="0.35">
      <c r="A25428">
        <v>338323</v>
      </c>
      <c r="B25428" t="s">
        <v>24428</v>
      </c>
      <c r="C25428" t="s">
        <v>155489</v>
      </c>
      <c r="D25428" t="s">
        <v>155490</v>
      </c>
      <c r="E25428" t="s">
        <v>155491</v>
      </c>
      <c r="F25428" t="s">
        <v>64039</v>
      </c>
      <c r="G25428" t="s">
        <v>155461</v>
      </c>
      <c r="H25428">
        <v>243880</v>
      </c>
      <c r="I25428" t="s">
        <v>24423</v>
      </c>
      <c r="J25428" t="s">
        <v>155471</v>
      </c>
      <c r="K25428" t="s">
        <v>155472</v>
      </c>
      <c r="L25428" t="s">
        <v>155473</v>
      </c>
      <c r="M25428">
        <v>7</v>
      </c>
      <c r="N25428" t="s">
        <v>155461</v>
      </c>
      <c r="O25428" t="s">
        <v>44523</v>
      </c>
    </row>
    <row r="25429" spans="1:15" x14ac:dyDescent="0.35">
      <c r="A25429">
        <v>338323</v>
      </c>
      <c r="B25429" t="s">
        <v>24428</v>
      </c>
      <c r="C25429" t="s">
        <v>155489</v>
      </c>
      <c r="D25429" t="s">
        <v>155490</v>
      </c>
      <c r="E25429" t="s">
        <v>155491</v>
      </c>
      <c r="F25429" t="s">
        <v>64039</v>
      </c>
      <c r="G25429" t="s">
        <v>155461</v>
      </c>
      <c r="H25429">
        <v>216799</v>
      </c>
      <c r="I25429" t="s">
        <v>24424</v>
      </c>
      <c r="J25429" t="s">
        <v>155474</v>
      </c>
      <c r="K25429" t="s">
        <v>155475</v>
      </c>
      <c r="L25429" t="s">
        <v>155476</v>
      </c>
      <c r="M25429">
        <v>11</v>
      </c>
      <c r="N25429" t="s">
        <v>155461</v>
      </c>
      <c r="O25429" t="s">
        <v>44523</v>
      </c>
    </row>
    <row r="25430" spans="1:15" x14ac:dyDescent="0.35">
      <c r="A25430">
        <v>338323</v>
      </c>
      <c r="B25430" t="s">
        <v>24428</v>
      </c>
      <c r="C25430" t="s">
        <v>155489</v>
      </c>
      <c r="D25430" t="s">
        <v>155490</v>
      </c>
      <c r="E25430" t="s">
        <v>155491</v>
      </c>
      <c r="F25430" t="s">
        <v>64039</v>
      </c>
      <c r="G25430" t="s">
        <v>155461</v>
      </c>
      <c r="H25430">
        <v>233001</v>
      </c>
      <c r="I25430" t="s">
        <v>24430</v>
      </c>
      <c r="J25430" t="s">
        <v>155497</v>
      </c>
      <c r="K25430" t="s">
        <v>155498</v>
      </c>
      <c r="L25430" t="s">
        <v>155499</v>
      </c>
      <c r="M25430">
        <v>7</v>
      </c>
      <c r="N25430" t="s">
        <v>155461</v>
      </c>
      <c r="O25430" t="s">
        <v>44523</v>
      </c>
    </row>
    <row r="25431" spans="1:15" x14ac:dyDescent="0.35">
      <c r="A25431">
        <v>338323</v>
      </c>
      <c r="B25431" t="s">
        <v>24428</v>
      </c>
      <c r="C25431" t="s">
        <v>155489</v>
      </c>
      <c r="D25431" t="s">
        <v>155490</v>
      </c>
      <c r="E25431" t="s">
        <v>155491</v>
      </c>
      <c r="F25431" t="s">
        <v>64039</v>
      </c>
      <c r="G25431" t="s">
        <v>155461</v>
      </c>
      <c r="H25431">
        <v>243874</v>
      </c>
      <c r="I25431" t="s">
        <v>24431</v>
      </c>
      <c r="J25431" t="s">
        <v>155500</v>
      </c>
      <c r="K25431" t="s">
        <v>155501</v>
      </c>
      <c r="L25431" t="s">
        <v>155502</v>
      </c>
      <c r="M25431">
        <v>7</v>
      </c>
      <c r="N25431" t="s">
        <v>155461</v>
      </c>
      <c r="O25431" t="s">
        <v>44523</v>
      </c>
    </row>
    <row r="25432" spans="1:15" x14ac:dyDescent="0.35">
      <c r="A25432">
        <v>338323</v>
      </c>
      <c r="B25432" t="s">
        <v>24428</v>
      </c>
      <c r="C25432" t="s">
        <v>155489</v>
      </c>
      <c r="D25432" t="s">
        <v>155490</v>
      </c>
      <c r="E25432" t="s">
        <v>155491</v>
      </c>
      <c r="F25432" t="s">
        <v>64039</v>
      </c>
      <c r="G25432" t="s">
        <v>155461</v>
      </c>
      <c r="H25432">
        <v>378425</v>
      </c>
      <c r="I25432" t="s">
        <v>24419</v>
      </c>
      <c r="J25432" t="s">
        <v>155457</v>
      </c>
      <c r="K25432" t="s">
        <v>155458</v>
      </c>
      <c r="L25432" t="s">
        <v>155459</v>
      </c>
      <c r="M25432">
        <v>7</v>
      </c>
      <c r="N25432" t="s">
        <v>155461</v>
      </c>
      <c r="O25432" t="s">
        <v>44523</v>
      </c>
    </row>
    <row r="25433" spans="1:15" x14ac:dyDescent="0.35">
      <c r="A25433">
        <v>338323</v>
      </c>
      <c r="B25433" t="s">
        <v>24428</v>
      </c>
      <c r="C25433" t="s">
        <v>155489</v>
      </c>
      <c r="D25433" t="s">
        <v>155490</v>
      </c>
      <c r="E25433" t="s">
        <v>155491</v>
      </c>
      <c r="F25433" t="s">
        <v>64039</v>
      </c>
      <c r="G25433" t="s">
        <v>155503</v>
      </c>
      <c r="H25433">
        <v>195046</v>
      </c>
      <c r="I25433" t="s">
        <v>24414</v>
      </c>
      <c r="J25433" t="s">
        <v>155436</v>
      </c>
      <c r="K25433" t="s">
        <v>155437</v>
      </c>
      <c r="L25433" t="s">
        <v>155438</v>
      </c>
      <c r="M25433">
        <v>11</v>
      </c>
      <c r="N25433" t="s">
        <v>155478</v>
      </c>
      <c r="O25433" t="s">
        <v>44524</v>
      </c>
    </row>
    <row r="25434" spans="1:15" x14ac:dyDescent="0.35">
      <c r="A25434">
        <v>338323</v>
      </c>
      <c r="B25434" t="s">
        <v>24428</v>
      </c>
      <c r="C25434" t="s">
        <v>155489</v>
      </c>
      <c r="D25434" t="s">
        <v>155490</v>
      </c>
      <c r="E25434" t="s">
        <v>155491</v>
      </c>
      <c r="F25434" t="s">
        <v>64039</v>
      </c>
      <c r="G25434" t="s">
        <v>155461</v>
      </c>
      <c r="H25434">
        <v>330490</v>
      </c>
      <c r="I25434" t="s">
        <v>24432</v>
      </c>
      <c r="J25434" t="s">
        <v>155504</v>
      </c>
      <c r="K25434" t="s">
        <v>155505</v>
      </c>
      <c r="L25434" t="s">
        <v>155506</v>
      </c>
      <c r="M25434">
        <v>7</v>
      </c>
      <c r="N25434" t="s">
        <v>155461</v>
      </c>
      <c r="O25434" t="s">
        <v>44523</v>
      </c>
    </row>
    <row r="25435" spans="1:15" x14ac:dyDescent="0.35">
      <c r="A25435">
        <v>338323</v>
      </c>
      <c r="B25435" t="s">
        <v>24428</v>
      </c>
      <c r="C25435" t="s">
        <v>155489</v>
      </c>
      <c r="D25435" t="s">
        <v>155490</v>
      </c>
      <c r="E25435" t="s">
        <v>155491</v>
      </c>
      <c r="F25435" t="s">
        <v>64039</v>
      </c>
      <c r="G25435" t="s">
        <v>155461</v>
      </c>
      <c r="H25435">
        <v>210045</v>
      </c>
      <c r="I25435" t="s">
        <v>24425</v>
      </c>
      <c r="J25435" t="s">
        <v>155479</v>
      </c>
      <c r="K25435" t="s">
        <v>155480</v>
      </c>
      <c r="L25435" t="s">
        <v>155481</v>
      </c>
      <c r="M25435">
        <v>7</v>
      </c>
      <c r="N25435" t="s">
        <v>155461</v>
      </c>
      <c r="O25435" t="s">
        <v>44523</v>
      </c>
    </row>
    <row r="25436" spans="1:15" x14ac:dyDescent="0.35">
      <c r="A25436">
        <v>338323</v>
      </c>
      <c r="B25436" t="s">
        <v>24428</v>
      </c>
      <c r="C25436" t="s">
        <v>155489</v>
      </c>
      <c r="D25436" t="s">
        <v>155490</v>
      </c>
      <c r="E25436" t="s">
        <v>155491</v>
      </c>
      <c r="F25436" t="s">
        <v>64039</v>
      </c>
      <c r="G25436" t="s">
        <v>155461</v>
      </c>
      <c r="H25436">
        <v>446099</v>
      </c>
      <c r="I25436" t="s">
        <v>24426</v>
      </c>
      <c r="J25436" t="s">
        <v>155482</v>
      </c>
      <c r="K25436" t="s">
        <v>155483</v>
      </c>
      <c r="L25436" t="s">
        <v>155484</v>
      </c>
      <c r="M25436">
        <v>7</v>
      </c>
      <c r="N25436" t="s">
        <v>155461</v>
      </c>
      <c r="O25436" t="s">
        <v>44523</v>
      </c>
    </row>
    <row r="25437" spans="1:15" x14ac:dyDescent="0.35">
      <c r="A25437">
        <v>338323</v>
      </c>
      <c r="B25437" t="s">
        <v>24428</v>
      </c>
      <c r="C25437" t="s">
        <v>155489</v>
      </c>
      <c r="D25437" t="s">
        <v>155490</v>
      </c>
      <c r="E25437" t="s">
        <v>155491</v>
      </c>
      <c r="F25437" t="s">
        <v>64039</v>
      </c>
      <c r="G25437" t="s">
        <v>155503</v>
      </c>
      <c r="H25437">
        <v>637515</v>
      </c>
      <c r="I25437" t="s">
        <v>24415</v>
      </c>
      <c r="J25437" t="s">
        <v>155441</v>
      </c>
      <c r="K25437" t="s">
        <v>155442</v>
      </c>
      <c r="L25437" t="s">
        <v>155443</v>
      </c>
      <c r="M25437">
        <v>11</v>
      </c>
      <c r="N25437" t="s">
        <v>155485</v>
      </c>
      <c r="O25437" t="s">
        <v>44524</v>
      </c>
    </row>
    <row r="25438" spans="1:15" x14ac:dyDescent="0.35">
      <c r="A25438">
        <v>338323</v>
      </c>
      <c r="B25438" t="s">
        <v>24428</v>
      </c>
      <c r="C25438" t="s">
        <v>155489</v>
      </c>
      <c r="D25438" t="s">
        <v>155490</v>
      </c>
      <c r="E25438" t="s">
        <v>155491</v>
      </c>
      <c r="F25438" t="s">
        <v>64039</v>
      </c>
      <c r="G25438" t="s">
        <v>155461</v>
      </c>
      <c r="H25438">
        <v>235779</v>
      </c>
      <c r="I25438" t="s">
        <v>24427</v>
      </c>
      <c r="J25438" t="s">
        <v>155486</v>
      </c>
      <c r="K25438" t="s">
        <v>155487</v>
      </c>
      <c r="L25438" t="s">
        <v>155488</v>
      </c>
      <c r="M25438">
        <v>9</v>
      </c>
      <c r="N25438" t="s">
        <v>155461</v>
      </c>
      <c r="O25438" t="s">
        <v>44523</v>
      </c>
    </row>
    <row r="25439" spans="1:15" x14ac:dyDescent="0.35">
      <c r="A25439">
        <v>55655</v>
      </c>
      <c r="B25439" t="s">
        <v>24433</v>
      </c>
      <c r="C25439" t="s">
        <v>155507</v>
      </c>
      <c r="D25439" t="s">
        <v>155508</v>
      </c>
      <c r="E25439" t="s">
        <v>155509</v>
      </c>
      <c r="F25439" t="s">
        <v>74303</v>
      </c>
      <c r="G25439" t="s">
        <v>155510</v>
      </c>
      <c r="H25439">
        <v>232827</v>
      </c>
      <c r="I25439" t="s">
        <v>24434</v>
      </c>
      <c r="J25439" t="s">
        <v>155511</v>
      </c>
      <c r="K25439" t="s">
        <v>155512</v>
      </c>
      <c r="L25439" t="s">
        <v>155513</v>
      </c>
      <c r="M25439">
        <v>7</v>
      </c>
      <c r="N25439" t="s">
        <v>155514</v>
      </c>
      <c r="O25439" t="s">
        <v>52224</v>
      </c>
    </row>
    <row r="25440" spans="1:15" x14ac:dyDescent="0.35">
      <c r="A25440">
        <v>114548</v>
      </c>
      <c r="B25440" t="s">
        <v>24435</v>
      </c>
      <c r="C25440" t="s">
        <v>155515</v>
      </c>
      <c r="D25440" t="s">
        <v>155516</v>
      </c>
      <c r="E25440" t="s">
        <v>155517</v>
      </c>
      <c r="F25440" t="s">
        <v>64259</v>
      </c>
      <c r="G25440" t="s">
        <v>155518</v>
      </c>
      <c r="H25440">
        <v>216799</v>
      </c>
      <c r="I25440" t="s">
        <v>24424</v>
      </c>
      <c r="J25440" t="s">
        <v>155474</v>
      </c>
      <c r="K25440" t="s">
        <v>155475</v>
      </c>
      <c r="L25440" t="s">
        <v>155476</v>
      </c>
      <c r="M25440">
        <v>11</v>
      </c>
      <c r="N25440" t="s">
        <v>155519</v>
      </c>
      <c r="O25440" t="s">
        <v>52225</v>
      </c>
    </row>
    <row r="25441" spans="1:15" x14ac:dyDescent="0.35">
      <c r="A25441">
        <v>114548</v>
      </c>
      <c r="B25441" t="s">
        <v>24435</v>
      </c>
      <c r="C25441" t="s">
        <v>155515</v>
      </c>
      <c r="D25441" t="s">
        <v>155516</v>
      </c>
      <c r="E25441" t="s">
        <v>155517</v>
      </c>
      <c r="F25441" t="s">
        <v>64259</v>
      </c>
      <c r="G25441" t="s">
        <v>155520</v>
      </c>
      <c r="H25441">
        <v>378425</v>
      </c>
      <c r="I25441" t="s">
        <v>24419</v>
      </c>
      <c r="J25441" t="s">
        <v>155457</v>
      </c>
      <c r="K25441" t="s">
        <v>155458</v>
      </c>
      <c r="L25441" t="s">
        <v>155459</v>
      </c>
      <c r="M25441">
        <v>7</v>
      </c>
      <c r="N25441" t="s">
        <v>155520</v>
      </c>
      <c r="O25441" t="s">
        <v>44523</v>
      </c>
    </row>
    <row r="25442" spans="1:15" x14ac:dyDescent="0.35">
      <c r="A25442">
        <v>114548</v>
      </c>
      <c r="B25442" t="s">
        <v>24435</v>
      </c>
      <c r="C25442" t="s">
        <v>155515</v>
      </c>
      <c r="D25442" t="s">
        <v>155516</v>
      </c>
      <c r="E25442" t="s">
        <v>155517</v>
      </c>
      <c r="F25442" t="s">
        <v>64259</v>
      </c>
      <c r="G25442" t="s">
        <v>155521</v>
      </c>
      <c r="H25442">
        <v>195046</v>
      </c>
      <c r="I25442" t="s">
        <v>24414</v>
      </c>
      <c r="J25442" t="s">
        <v>155436</v>
      </c>
      <c r="K25442" t="s">
        <v>155437</v>
      </c>
      <c r="L25442" t="s">
        <v>155438</v>
      </c>
      <c r="M25442">
        <v>11</v>
      </c>
      <c r="N25442" t="s">
        <v>155478</v>
      </c>
      <c r="O25442" t="s">
        <v>44524</v>
      </c>
    </row>
    <row r="25443" spans="1:15" x14ac:dyDescent="0.35">
      <c r="A25443">
        <v>114548</v>
      </c>
      <c r="B25443" t="s">
        <v>24435</v>
      </c>
      <c r="C25443" t="s">
        <v>155515</v>
      </c>
      <c r="D25443" t="s">
        <v>155516</v>
      </c>
      <c r="E25443" t="s">
        <v>155517</v>
      </c>
      <c r="F25443" t="s">
        <v>64259</v>
      </c>
      <c r="G25443" t="s">
        <v>155521</v>
      </c>
      <c r="H25443">
        <v>637515</v>
      </c>
      <c r="I25443" t="s">
        <v>24415</v>
      </c>
      <c r="J25443" t="s">
        <v>155441</v>
      </c>
      <c r="K25443" t="s">
        <v>155442</v>
      </c>
      <c r="L25443" t="s">
        <v>155443</v>
      </c>
      <c r="M25443">
        <v>11</v>
      </c>
      <c r="N25443" t="s">
        <v>155485</v>
      </c>
      <c r="O25443" t="s">
        <v>44524</v>
      </c>
    </row>
    <row r="25444" spans="1:15" x14ac:dyDescent="0.35">
      <c r="A25444">
        <v>147945</v>
      </c>
      <c r="B25444" t="s">
        <v>24436</v>
      </c>
      <c r="C25444" t="s">
        <v>155522</v>
      </c>
      <c r="D25444" t="s">
        <v>155523</v>
      </c>
      <c r="E25444" t="s">
        <v>155524</v>
      </c>
      <c r="F25444" t="s">
        <v>60726</v>
      </c>
      <c r="G25444" t="s">
        <v>155525</v>
      </c>
      <c r="H25444">
        <v>83564</v>
      </c>
      <c r="I25444" t="s">
        <v>24420</v>
      </c>
      <c r="J25444" t="s">
        <v>155462</v>
      </c>
      <c r="K25444" t="s">
        <v>155463</v>
      </c>
      <c r="L25444" t="s">
        <v>155464</v>
      </c>
      <c r="M25444">
        <v>7</v>
      </c>
      <c r="N25444" t="s">
        <v>155526</v>
      </c>
      <c r="O25444" t="s">
        <v>52226</v>
      </c>
    </row>
    <row r="25445" spans="1:15" x14ac:dyDescent="0.35">
      <c r="A25445">
        <v>147945</v>
      </c>
      <c r="B25445" t="s">
        <v>24436</v>
      </c>
      <c r="C25445" t="s">
        <v>155522</v>
      </c>
      <c r="D25445" t="s">
        <v>155523</v>
      </c>
      <c r="E25445" t="s">
        <v>155524</v>
      </c>
      <c r="F25445" t="s">
        <v>60726</v>
      </c>
      <c r="G25445" t="s">
        <v>155527</v>
      </c>
      <c r="H25445">
        <v>210045</v>
      </c>
      <c r="I25445" t="s">
        <v>24425</v>
      </c>
      <c r="J25445" t="s">
        <v>155479</v>
      </c>
      <c r="K25445" t="s">
        <v>155480</v>
      </c>
      <c r="L25445" t="s">
        <v>155481</v>
      </c>
      <c r="M25445">
        <v>7</v>
      </c>
      <c r="N25445" t="s">
        <v>155528</v>
      </c>
      <c r="O25445" t="s">
        <v>52227</v>
      </c>
    </row>
    <row r="25446" spans="1:15" x14ac:dyDescent="0.35">
      <c r="A25446">
        <v>147945</v>
      </c>
      <c r="B25446" t="s">
        <v>24436</v>
      </c>
      <c r="C25446" t="s">
        <v>155522</v>
      </c>
      <c r="D25446" t="s">
        <v>155523</v>
      </c>
      <c r="E25446" t="s">
        <v>155524</v>
      </c>
      <c r="F25446" t="s">
        <v>60726</v>
      </c>
      <c r="G25446" t="s">
        <v>155529</v>
      </c>
      <c r="H25446">
        <v>97895</v>
      </c>
      <c r="I25446" t="s">
        <v>24422</v>
      </c>
      <c r="J25446" t="s">
        <v>155468</v>
      </c>
      <c r="K25446" t="s">
        <v>155469</v>
      </c>
      <c r="L25446" t="s">
        <v>155470</v>
      </c>
      <c r="M25446">
        <v>13</v>
      </c>
      <c r="N25446" t="s">
        <v>155530</v>
      </c>
      <c r="O25446" t="s">
        <v>52228</v>
      </c>
    </row>
    <row r="25447" spans="1:15" x14ac:dyDescent="0.35">
      <c r="A25447">
        <v>147945</v>
      </c>
      <c r="B25447" t="s">
        <v>24436</v>
      </c>
      <c r="C25447" t="s">
        <v>155522</v>
      </c>
      <c r="D25447" t="s">
        <v>155523</v>
      </c>
      <c r="E25447" t="s">
        <v>155524</v>
      </c>
      <c r="F25447" t="s">
        <v>60726</v>
      </c>
      <c r="G25447" t="s">
        <v>155531</v>
      </c>
      <c r="H25447">
        <v>243880</v>
      </c>
      <c r="I25447" t="s">
        <v>24423</v>
      </c>
      <c r="J25447" t="s">
        <v>155471</v>
      </c>
      <c r="K25447" t="s">
        <v>155472</v>
      </c>
      <c r="L25447" t="s">
        <v>155473</v>
      </c>
      <c r="M25447">
        <v>7</v>
      </c>
      <c r="N25447" t="s">
        <v>155532</v>
      </c>
      <c r="O25447" t="s">
        <v>46359</v>
      </c>
    </row>
    <row r="25448" spans="1:15" x14ac:dyDescent="0.35">
      <c r="A25448">
        <v>147945</v>
      </c>
      <c r="B25448" t="s">
        <v>24436</v>
      </c>
      <c r="C25448" t="s">
        <v>155522</v>
      </c>
      <c r="D25448" t="s">
        <v>155523</v>
      </c>
      <c r="E25448" t="s">
        <v>155524</v>
      </c>
      <c r="F25448" t="s">
        <v>60726</v>
      </c>
      <c r="G25448" t="s">
        <v>155533</v>
      </c>
      <c r="H25448">
        <v>446099</v>
      </c>
      <c r="I25448" t="s">
        <v>24426</v>
      </c>
      <c r="J25448" t="s">
        <v>155482</v>
      </c>
      <c r="K25448" t="s">
        <v>155483</v>
      </c>
      <c r="L25448" t="s">
        <v>155484</v>
      </c>
      <c r="M25448">
        <v>7</v>
      </c>
      <c r="N25448" t="s">
        <v>155534</v>
      </c>
      <c r="O25448" t="s">
        <v>52229</v>
      </c>
    </row>
    <row r="25449" spans="1:15" x14ac:dyDescent="0.35">
      <c r="A25449">
        <v>147945</v>
      </c>
      <c r="B25449" t="s">
        <v>24436</v>
      </c>
      <c r="C25449" t="s">
        <v>155522</v>
      </c>
      <c r="D25449" t="s">
        <v>155523</v>
      </c>
      <c r="E25449" t="s">
        <v>155524</v>
      </c>
      <c r="F25449" t="s">
        <v>60726</v>
      </c>
      <c r="G25449" t="s">
        <v>155535</v>
      </c>
      <c r="H25449">
        <v>235779</v>
      </c>
      <c r="I25449" t="s">
        <v>24427</v>
      </c>
      <c r="J25449" t="s">
        <v>155486</v>
      </c>
      <c r="K25449" t="s">
        <v>155487</v>
      </c>
      <c r="L25449" t="s">
        <v>155488</v>
      </c>
      <c r="M25449">
        <v>9</v>
      </c>
      <c r="N25449" t="s">
        <v>155535</v>
      </c>
      <c r="O25449" t="s">
        <v>44532</v>
      </c>
    </row>
    <row r="25450" spans="1:15" x14ac:dyDescent="0.35">
      <c r="A25450">
        <v>147945</v>
      </c>
      <c r="B25450" t="s">
        <v>24436</v>
      </c>
      <c r="C25450" t="s">
        <v>155522</v>
      </c>
      <c r="D25450" t="s">
        <v>155523</v>
      </c>
      <c r="E25450" t="s">
        <v>155524</v>
      </c>
      <c r="F25450" t="s">
        <v>60726</v>
      </c>
      <c r="G25450" t="s">
        <v>155461</v>
      </c>
      <c r="H25450">
        <v>76858</v>
      </c>
      <c r="I25450" t="s">
        <v>24421</v>
      </c>
      <c r="J25450" t="s">
        <v>155465</v>
      </c>
      <c r="K25450" t="s">
        <v>155466</v>
      </c>
      <c r="L25450" t="s">
        <v>155467</v>
      </c>
      <c r="M25450">
        <v>7</v>
      </c>
      <c r="N25450" t="s">
        <v>155461</v>
      </c>
      <c r="O25450" t="s">
        <v>44523</v>
      </c>
    </row>
    <row r="25451" spans="1:15" x14ac:dyDescent="0.35">
      <c r="A25451">
        <v>147945</v>
      </c>
      <c r="B25451" t="s">
        <v>24436</v>
      </c>
      <c r="C25451" t="s">
        <v>155522</v>
      </c>
      <c r="D25451" t="s">
        <v>155523</v>
      </c>
      <c r="E25451" t="s">
        <v>155524</v>
      </c>
      <c r="F25451" t="s">
        <v>60726</v>
      </c>
      <c r="G25451" t="s">
        <v>155461</v>
      </c>
      <c r="H25451">
        <v>233001</v>
      </c>
      <c r="I25451" t="s">
        <v>24430</v>
      </c>
      <c r="J25451" t="s">
        <v>155497</v>
      </c>
      <c r="K25451" t="s">
        <v>155498</v>
      </c>
      <c r="L25451" t="s">
        <v>155499</v>
      </c>
      <c r="M25451">
        <v>7</v>
      </c>
      <c r="N25451" t="s">
        <v>155461</v>
      </c>
      <c r="O25451" t="s">
        <v>44523</v>
      </c>
    </row>
    <row r="25452" spans="1:15" x14ac:dyDescent="0.35">
      <c r="A25452">
        <v>147945</v>
      </c>
      <c r="B25452" t="s">
        <v>24436</v>
      </c>
      <c r="C25452" t="s">
        <v>155522</v>
      </c>
      <c r="D25452" t="s">
        <v>155523</v>
      </c>
      <c r="E25452" t="s">
        <v>155524</v>
      </c>
      <c r="F25452" t="s">
        <v>60726</v>
      </c>
      <c r="G25452" t="s">
        <v>155461</v>
      </c>
      <c r="H25452">
        <v>243874</v>
      </c>
      <c r="I25452" t="s">
        <v>24431</v>
      </c>
      <c r="J25452" t="s">
        <v>155500</v>
      </c>
      <c r="K25452" t="s">
        <v>155501</v>
      </c>
      <c r="L25452" t="s">
        <v>155502</v>
      </c>
      <c r="M25452">
        <v>7</v>
      </c>
      <c r="N25452" t="s">
        <v>155461</v>
      </c>
      <c r="O25452" t="s">
        <v>44523</v>
      </c>
    </row>
    <row r="25453" spans="1:15" x14ac:dyDescent="0.35">
      <c r="A25453">
        <v>147945</v>
      </c>
      <c r="B25453" t="s">
        <v>24436</v>
      </c>
      <c r="C25453" t="s">
        <v>155522</v>
      </c>
      <c r="D25453" t="s">
        <v>155523</v>
      </c>
      <c r="E25453" t="s">
        <v>155524</v>
      </c>
      <c r="F25453" t="s">
        <v>60726</v>
      </c>
      <c r="G25453" t="s">
        <v>155461</v>
      </c>
      <c r="H25453">
        <v>330490</v>
      </c>
      <c r="I25453" t="s">
        <v>24432</v>
      </c>
      <c r="J25453" t="s">
        <v>155504</v>
      </c>
      <c r="K25453" t="s">
        <v>155505</v>
      </c>
      <c r="L25453" t="s">
        <v>155506</v>
      </c>
      <c r="M25453">
        <v>7</v>
      </c>
      <c r="N25453" t="s">
        <v>155461</v>
      </c>
      <c r="O25453" t="s">
        <v>44523</v>
      </c>
    </row>
    <row r="25454" spans="1:15" x14ac:dyDescent="0.35">
      <c r="A25454">
        <v>126206</v>
      </c>
      <c r="B25454" t="s">
        <v>24437</v>
      </c>
      <c r="C25454" t="s">
        <v>155536</v>
      </c>
      <c r="D25454" t="s">
        <v>155537</v>
      </c>
      <c r="E25454" t="s">
        <v>155538</v>
      </c>
      <c r="F25454" t="s">
        <v>60726</v>
      </c>
      <c r="G25454" t="s">
        <v>155539</v>
      </c>
      <c r="H25454">
        <v>23968</v>
      </c>
      <c r="I25454" t="s">
        <v>24429</v>
      </c>
      <c r="J25454" t="s">
        <v>155494</v>
      </c>
      <c r="K25454" t="s">
        <v>155495</v>
      </c>
      <c r="L25454" t="s">
        <v>155496</v>
      </c>
      <c r="M25454">
        <v>7</v>
      </c>
      <c r="N25454" t="s">
        <v>155540</v>
      </c>
      <c r="O25454" t="s">
        <v>44564</v>
      </c>
    </row>
    <row r="25455" spans="1:15" x14ac:dyDescent="0.35">
      <c r="A25455">
        <v>126206</v>
      </c>
      <c r="B25455" t="s">
        <v>24437</v>
      </c>
      <c r="C25455" t="s">
        <v>155536</v>
      </c>
      <c r="D25455" t="s">
        <v>155537</v>
      </c>
      <c r="E25455" t="s">
        <v>155538</v>
      </c>
      <c r="F25455" t="s">
        <v>60726</v>
      </c>
      <c r="G25455" t="s">
        <v>155461</v>
      </c>
      <c r="H25455">
        <v>83564</v>
      </c>
      <c r="I25455" t="s">
        <v>24420</v>
      </c>
      <c r="J25455" t="s">
        <v>155462</v>
      </c>
      <c r="K25455" t="s">
        <v>155463</v>
      </c>
      <c r="L25455" t="s">
        <v>155464</v>
      </c>
      <c r="M25455">
        <v>7</v>
      </c>
      <c r="N25455" t="s">
        <v>155461</v>
      </c>
      <c r="O25455" t="s">
        <v>44523</v>
      </c>
    </row>
    <row r="25456" spans="1:15" x14ac:dyDescent="0.35">
      <c r="A25456">
        <v>126206</v>
      </c>
      <c r="B25456" t="s">
        <v>24437</v>
      </c>
      <c r="C25456" t="s">
        <v>155536</v>
      </c>
      <c r="D25456" t="s">
        <v>155537</v>
      </c>
      <c r="E25456" t="s">
        <v>155538</v>
      </c>
      <c r="F25456" t="s">
        <v>60726</v>
      </c>
      <c r="G25456" t="s">
        <v>155461</v>
      </c>
      <c r="H25456">
        <v>76858</v>
      </c>
      <c r="I25456" t="s">
        <v>24421</v>
      </c>
      <c r="J25456" t="s">
        <v>155465</v>
      </c>
      <c r="K25456" t="s">
        <v>155466</v>
      </c>
      <c r="L25456" t="s">
        <v>155467</v>
      </c>
      <c r="M25456">
        <v>7</v>
      </c>
      <c r="N25456" t="s">
        <v>155461</v>
      </c>
      <c r="O25456" t="s">
        <v>44523</v>
      </c>
    </row>
    <row r="25457" spans="1:15" x14ac:dyDescent="0.35">
      <c r="A25457">
        <v>126206</v>
      </c>
      <c r="B25457" t="s">
        <v>24437</v>
      </c>
      <c r="C25457" t="s">
        <v>155536</v>
      </c>
      <c r="D25457" t="s">
        <v>155537</v>
      </c>
      <c r="E25457" t="s">
        <v>155538</v>
      </c>
      <c r="F25457" t="s">
        <v>60726</v>
      </c>
      <c r="G25457" t="s">
        <v>155461</v>
      </c>
      <c r="H25457">
        <v>97895</v>
      </c>
      <c r="I25457" t="s">
        <v>24422</v>
      </c>
      <c r="J25457" t="s">
        <v>155468</v>
      </c>
      <c r="K25457" t="s">
        <v>155469</v>
      </c>
      <c r="L25457" t="s">
        <v>155470</v>
      </c>
      <c r="M25457">
        <v>13</v>
      </c>
      <c r="N25457" t="s">
        <v>155461</v>
      </c>
      <c r="O25457" t="s">
        <v>44523</v>
      </c>
    </row>
    <row r="25458" spans="1:15" x14ac:dyDescent="0.35">
      <c r="A25458">
        <v>126206</v>
      </c>
      <c r="B25458" t="s">
        <v>24437</v>
      </c>
      <c r="C25458" t="s">
        <v>155536</v>
      </c>
      <c r="D25458" t="s">
        <v>155537</v>
      </c>
      <c r="E25458" t="s">
        <v>155538</v>
      </c>
      <c r="F25458" t="s">
        <v>60726</v>
      </c>
      <c r="G25458" t="s">
        <v>155461</v>
      </c>
      <c r="H25458">
        <v>243880</v>
      </c>
      <c r="I25458" t="s">
        <v>24423</v>
      </c>
      <c r="J25458" t="s">
        <v>155471</v>
      </c>
      <c r="K25458" t="s">
        <v>155472</v>
      </c>
      <c r="L25458" t="s">
        <v>155473</v>
      </c>
      <c r="M25458">
        <v>7</v>
      </c>
      <c r="N25458" t="s">
        <v>155461</v>
      </c>
      <c r="O25458" t="s">
        <v>44523</v>
      </c>
    </row>
    <row r="25459" spans="1:15" x14ac:dyDescent="0.35">
      <c r="A25459">
        <v>126206</v>
      </c>
      <c r="B25459" t="s">
        <v>24437</v>
      </c>
      <c r="C25459" t="s">
        <v>155536</v>
      </c>
      <c r="D25459" t="s">
        <v>155537</v>
      </c>
      <c r="E25459" t="s">
        <v>155538</v>
      </c>
      <c r="F25459" t="s">
        <v>60726</v>
      </c>
      <c r="G25459" t="s">
        <v>155461</v>
      </c>
      <c r="H25459">
        <v>210045</v>
      </c>
      <c r="I25459" t="s">
        <v>24425</v>
      </c>
      <c r="J25459" t="s">
        <v>155479</v>
      </c>
      <c r="K25459" t="s">
        <v>155480</v>
      </c>
      <c r="L25459" t="s">
        <v>155481</v>
      </c>
      <c r="M25459">
        <v>7</v>
      </c>
      <c r="N25459" t="s">
        <v>155461</v>
      </c>
      <c r="O25459" t="s">
        <v>44523</v>
      </c>
    </row>
    <row r="25460" spans="1:15" x14ac:dyDescent="0.35">
      <c r="A25460">
        <v>126206</v>
      </c>
      <c r="B25460" t="s">
        <v>24437</v>
      </c>
      <c r="C25460" t="s">
        <v>155536</v>
      </c>
      <c r="D25460" t="s">
        <v>155537</v>
      </c>
      <c r="E25460" t="s">
        <v>155538</v>
      </c>
      <c r="F25460" t="s">
        <v>60726</v>
      </c>
      <c r="G25460" t="s">
        <v>155461</v>
      </c>
      <c r="H25460">
        <v>446099</v>
      </c>
      <c r="I25460" t="s">
        <v>24426</v>
      </c>
      <c r="J25460" t="s">
        <v>155482</v>
      </c>
      <c r="K25460" t="s">
        <v>155483</v>
      </c>
      <c r="L25460" t="s">
        <v>155484</v>
      </c>
      <c r="M25460">
        <v>7</v>
      </c>
      <c r="N25460" t="s">
        <v>155461</v>
      </c>
      <c r="O25460" t="s">
        <v>44523</v>
      </c>
    </row>
    <row r="25461" spans="1:15" x14ac:dyDescent="0.35">
      <c r="A25461">
        <v>126206</v>
      </c>
      <c r="B25461" t="s">
        <v>24437</v>
      </c>
      <c r="C25461" t="s">
        <v>155536</v>
      </c>
      <c r="D25461" t="s">
        <v>155537</v>
      </c>
      <c r="E25461" t="s">
        <v>155538</v>
      </c>
      <c r="F25461" t="s">
        <v>60726</v>
      </c>
      <c r="G25461" t="s">
        <v>155461</v>
      </c>
      <c r="H25461">
        <v>235779</v>
      </c>
      <c r="I25461" t="s">
        <v>24427</v>
      </c>
      <c r="J25461" t="s">
        <v>155486</v>
      </c>
      <c r="K25461" t="s">
        <v>155487</v>
      </c>
      <c r="L25461" t="s">
        <v>155488</v>
      </c>
      <c r="M25461">
        <v>9</v>
      </c>
      <c r="N25461" t="s">
        <v>155461</v>
      </c>
      <c r="O25461" t="s">
        <v>44523</v>
      </c>
    </row>
    <row r="25462" spans="1:15" x14ac:dyDescent="0.35">
      <c r="A25462">
        <v>171389</v>
      </c>
      <c r="B25462" t="s">
        <v>24438</v>
      </c>
      <c r="C25462" t="s">
        <v>155541</v>
      </c>
      <c r="D25462" t="s">
        <v>155542</v>
      </c>
      <c r="E25462" t="s">
        <v>155543</v>
      </c>
      <c r="F25462" t="s">
        <v>67655</v>
      </c>
      <c r="G25462" t="s">
        <v>155544</v>
      </c>
      <c r="H25462">
        <v>101613</v>
      </c>
      <c r="I25462" t="s">
        <v>24439</v>
      </c>
      <c r="J25462" t="s">
        <v>155545</v>
      </c>
      <c r="K25462" t="s">
        <v>155546</v>
      </c>
      <c r="L25462" t="s">
        <v>155547</v>
      </c>
      <c r="M25462">
        <v>7</v>
      </c>
      <c r="N25462" t="s">
        <v>155548</v>
      </c>
      <c r="O25462" t="s">
        <v>52230</v>
      </c>
    </row>
    <row r="25463" spans="1:15" x14ac:dyDescent="0.35">
      <c r="A25463">
        <v>199713</v>
      </c>
      <c r="B25463" t="s">
        <v>24440</v>
      </c>
      <c r="C25463" t="s">
        <v>155549</v>
      </c>
      <c r="D25463" t="s">
        <v>155550</v>
      </c>
      <c r="E25463" t="s">
        <v>155551</v>
      </c>
      <c r="F25463" t="s">
        <v>74303</v>
      </c>
      <c r="G25463" t="s">
        <v>155552</v>
      </c>
      <c r="H25463">
        <v>232827</v>
      </c>
      <c r="I25463" t="s">
        <v>24434</v>
      </c>
      <c r="J25463" t="s">
        <v>155511</v>
      </c>
      <c r="K25463" t="s">
        <v>155512</v>
      </c>
      <c r="L25463" t="s">
        <v>155513</v>
      </c>
      <c r="M25463">
        <v>7</v>
      </c>
      <c r="N25463" t="s">
        <v>155553</v>
      </c>
      <c r="O25463" t="s">
        <v>52231</v>
      </c>
    </row>
    <row r="25464" spans="1:15" x14ac:dyDescent="0.35">
      <c r="A25464">
        <v>338321</v>
      </c>
      <c r="B25464" t="s">
        <v>24441</v>
      </c>
      <c r="C25464" t="s">
        <v>155554</v>
      </c>
      <c r="D25464" t="s">
        <v>155555</v>
      </c>
      <c r="E25464" t="s">
        <v>155556</v>
      </c>
      <c r="F25464" t="s">
        <v>74303</v>
      </c>
      <c r="G25464" t="s">
        <v>155557</v>
      </c>
      <c r="H25464">
        <v>233001</v>
      </c>
      <c r="I25464" t="s">
        <v>24430</v>
      </c>
      <c r="J25464" t="s">
        <v>155497</v>
      </c>
      <c r="K25464" t="s">
        <v>155498</v>
      </c>
      <c r="L25464" t="s">
        <v>155499</v>
      </c>
      <c r="M25464">
        <v>7</v>
      </c>
      <c r="N25464" t="s">
        <v>155558</v>
      </c>
      <c r="O25464" t="s">
        <v>52232</v>
      </c>
    </row>
    <row r="25465" spans="1:15" x14ac:dyDescent="0.35">
      <c r="A25465">
        <v>338321</v>
      </c>
      <c r="B25465" t="s">
        <v>24441</v>
      </c>
      <c r="C25465" t="s">
        <v>155554</v>
      </c>
      <c r="D25465" t="s">
        <v>155555</v>
      </c>
      <c r="E25465" t="s">
        <v>155556</v>
      </c>
      <c r="F25465" t="s">
        <v>74303</v>
      </c>
      <c r="G25465" t="s">
        <v>155559</v>
      </c>
      <c r="H25465">
        <v>243874</v>
      </c>
      <c r="I25465" t="s">
        <v>24431</v>
      </c>
      <c r="J25465" t="s">
        <v>155500</v>
      </c>
      <c r="K25465" t="s">
        <v>155501</v>
      </c>
      <c r="L25465" t="s">
        <v>155502</v>
      </c>
      <c r="M25465">
        <v>7</v>
      </c>
      <c r="N25465" t="s">
        <v>155560</v>
      </c>
      <c r="O25465" t="s">
        <v>47246</v>
      </c>
    </row>
    <row r="25466" spans="1:15" x14ac:dyDescent="0.35">
      <c r="A25466">
        <v>338321</v>
      </c>
      <c r="B25466" t="s">
        <v>24441</v>
      </c>
      <c r="C25466" t="s">
        <v>155554</v>
      </c>
      <c r="D25466" t="s">
        <v>155555</v>
      </c>
      <c r="E25466" t="s">
        <v>155556</v>
      </c>
      <c r="F25466" t="s">
        <v>74303</v>
      </c>
      <c r="G25466" t="s">
        <v>155561</v>
      </c>
      <c r="H25466">
        <v>330490</v>
      </c>
      <c r="I25466" t="s">
        <v>24432</v>
      </c>
      <c r="J25466" t="s">
        <v>155504</v>
      </c>
      <c r="K25466" t="s">
        <v>155505</v>
      </c>
      <c r="L25466" t="s">
        <v>155506</v>
      </c>
      <c r="M25466">
        <v>7</v>
      </c>
      <c r="N25466" t="s">
        <v>155562</v>
      </c>
      <c r="O25466" t="s">
        <v>46359</v>
      </c>
    </row>
    <row r="25467" spans="1:15" x14ac:dyDescent="0.35">
      <c r="A25467">
        <v>338321</v>
      </c>
      <c r="B25467" t="s">
        <v>24441</v>
      </c>
      <c r="C25467" t="s">
        <v>155554</v>
      </c>
      <c r="D25467" t="s">
        <v>155555</v>
      </c>
      <c r="E25467" t="s">
        <v>155556</v>
      </c>
      <c r="F25467" t="s">
        <v>74303</v>
      </c>
      <c r="G25467" t="s">
        <v>155461</v>
      </c>
      <c r="H25467">
        <v>83564</v>
      </c>
      <c r="I25467" t="s">
        <v>24420</v>
      </c>
      <c r="J25467" t="s">
        <v>155462</v>
      </c>
      <c r="K25467" t="s">
        <v>155463</v>
      </c>
      <c r="L25467" t="s">
        <v>155464</v>
      </c>
      <c r="M25467">
        <v>7</v>
      </c>
      <c r="N25467" t="s">
        <v>155461</v>
      </c>
      <c r="O25467" t="s">
        <v>44523</v>
      </c>
    </row>
    <row r="25468" spans="1:15" x14ac:dyDescent="0.35">
      <c r="A25468">
        <v>338321</v>
      </c>
      <c r="B25468" t="s">
        <v>24441</v>
      </c>
      <c r="C25468" t="s">
        <v>155554</v>
      </c>
      <c r="D25468" t="s">
        <v>155555</v>
      </c>
      <c r="E25468" t="s">
        <v>155556</v>
      </c>
      <c r="F25468" t="s">
        <v>74303</v>
      </c>
      <c r="G25468" t="s">
        <v>155461</v>
      </c>
      <c r="H25468">
        <v>76858</v>
      </c>
      <c r="I25468" t="s">
        <v>24421</v>
      </c>
      <c r="J25468" t="s">
        <v>155465</v>
      </c>
      <c r="K25468" t="s">
        <v>155466</v>
      </c>
      <c r="L25468" t="s">
        <v>155467</v>
      </c>
      <c r="M25468">
        <v>7</v>
      </c>
      <c r="N25468" t="s">
        <v>155461</v>
      </c>
      <c r="O25468" t="s">
        <v>44523</v>
      </c>
    </row>
    <row r="25469" spans="1:15" x14ac:dyDescent="0.35">
      <c r="A25469">
        <v>338321</v>
      </c>
      <c r="B25469" t="s">
        <v>24441</v>
      </c>
      <c r="C25469" t="s">
        <v>155554</v>
      </c>
      <c r="D25469" t="s">
        <v>155555</v>
      </c>
      <c r="E25469" t="s">
        <v>155556</v>
      </c>
      <c r="F25469" t="s">
        <v>74303</v>
      </c>
      <c r="G25469" t="s">
        <v>155461</v>
      </c>
      <c r="H25469">
        <v>97895</v>
      </c>
      <c r="I25469" t="s">
        <v>24422</v>
      </c>
      <c r="J25469" t="s">
        <v>155468</v>
      </c>
      <c r="K25469" t="s">
        <v>155469</v>
      </c>
      <c r="L25469" t="s">
        <v>155470</v>
      </c>
      <c r="M25469">
        <v>13</v>
      </c>
      <c r="N25469" t="s">
        <v>155461</v>
      </c>
      <c r="O25469" t="s">
        <v>44523</v>
      </c>
    </row>
    <row r="25470" spans="1:15" x14ac:dyDescent="0.35">
      <c r="A25470">
        <v>338321</v>
      </c>
      <c r="B25470" t="s">
        <v>24441</v>
      </c>
      <c r="C25470" t="s">
        <v>155554</v>
      </c>
      <c r="D25470" t="s">
        <v>155555</v>
      </c>
      <c r="E25470" t="s">
        <v>155556</v>
      </c>
      <c r="F25470" t="s">
        <v>74303</v>
      </c>
      <c r="G25470" t="s">
        <v>155461</v>
      </c>
      <c r="H25470">
        <v>243880</v>
      </c>
      <c r="I25470" t="s">
        <v>24423</v>
      </c>
      <c r="J25470" t="s">
        <v>155471</v>
      </c>
      <c r="K25470" t="s">
        <v>155472</v>
      </c>
      <c r="L25470" t="s">
        <v>155473</v>
      </c>
      <c r="M25470">
        <v>7</v>
      </c>
      <c r="N25470" t="s">
        <v>155461</v>
      </c>
      <c r="O25470" t="s">
        <v>44523</v>
      </c>
    </row>
    <row r="25471" spans="1:15" x14ac:dyDescent="0.35">
      <c r="A25471">
        <v>338321</v>
      </c>
      <c r="B25471" t="s">
        <v>24441</v>
      </c>
      <c r="C25471" t="s">
        <v>155554</v>
      </c>
      <c r="D25471" t="s">
        <v>155555</v>
      </c>
      <c r="E25471" t="s">
        <v>155556</v>
      </c>
      <c r="F25471" t="s">
        <v>74303</v>
      </c>
      <c r="G25471" t="s">
        <v>155461</v>
      </c>
      <c r="H25471">
        <v>210045</v>
      </c>
      <c r="I25471" t="s">
        <v>24425</v>
      </c>
      <c r="J25471" t="s">
        <v>155479</v>
      </c>
      <c r="K25471" t="s">
        <v>155480</v>
      </c>
      <c r="L25471" t="s">
        <v>155481</v>
      </c>
      <c r="M25471">
        <v>7</v>
      </c>
      <c r="N25471" t="s">
        <v>155461</v>
      </c>
      <c r="O25471" t="s">
        <v>44523</v>
      </c>
    </row>
    <row r="25472" spans="1:15" x14ac:dyDescent="0.35">
      <c r="A25472">
        <v>338321</v>
      </c>
      <c r="B25472" t="s">
        <v>24441</v>
      </c>
      <c r="C25472" t="s">
        <v>155554</v>
      </c>
      <c r="D25472" t="s">
        <v>155555</v>
      </c>
      <c r="E25472" t="s">
        <v>155556</v>
      </c>
      <c r="F25472" t="s">
        <v>74303</v>
      </c>
      <c r="G25472" t="s">
        <v>155461</v>
      </c>
      <c r="H25472">
        <v>446099</v>
      </c>
      <c r="I25472" t="s">
        <v>24426</v>
      </c>
      <c r="J25472" t="s">
        <v>155482</v>
      </c>
      <c r="K25472" t="s">
        <v>155483</v>
      </c>
      <c r="L25472" t="s">
        <v>155484</v>
      </c>
      <c r="M25472">
        <v>7</v>
      </c>
      <c r="N25472" t="s">
        <v>155461</v>
      </c>
      <c r="O25472" t="s">
        <v>44523</v>
      </c>
    </row>
    <row r="25473" spans="1:15" x14ac:dyDescent="0.35">
      <c r="A25473">
        <v>338321</v>
      </c>
      <c r="B25473" t="s">
        <v>24441</v>
      </c>
      <c r="C25473" t="s">
        <v>155554</v>
      </c>
      <c r="D25473" t="s">
        <v>155555</v>
      </c>
      <c r="E25473" t="s">
        <v>155556</v>
      </c>
      <c r="F25473" t="s">
        <v>74303</v>
      </c>
      <c r="G25473" t="s">
        <v>155461</v>
      </c>
      <c r="H25473">
        <v>235779</v>
      </c>
      <c r="I25473" t="s">
        <v>24427</v>
      </c>
      <c r="J25473" t="s">
        <v>155486</v>
      </c>
      <c r="K25473" t="s">
        <v>155487</v>
      </c>
      <c r="L25473" t="s">
        <v>155488</v>
      </c>
      <c r="M25473">
        <v>9</v>
      </c>
      <c r="N25473" t="s">
        <v>155461</v>
      </c>
      <c r="O25473" t="s">
        <v>44523</v>
      </c>
    </row>
    <row r="25474" spans="1:15" x14ac:dyDescent="0.35">
      <c r="A25474">
        <v>79671</v>
      </c>
      <c r="B25474" t="s">
        <v>24442</v>
      </c>
      <c r="C25474" t="s">
        <v>155563</v>
      </c>
      <c r="D25474" t="s">
        <v>155564</v>
      </c>
      <c r="E25474" t="s">
        <v>155565</v>
      </c>
      <c r="F25474" t="s">
        <v>61454</v>
      </c>
      <c r="G25474" t="s">
        <v>155566</v>
      </c>
      <c r="H25474">
        <v>270151</v>
      </c>
      <c r="I25474" t="s">
        <v>24443</v>
      </c>
      <c r="J25474" t="s">
        <v>155567</v>
      </c>
      <c r="K25474" t="s">
        <v>155564</v>
      </c>
      <c r="L25474" t="s">
        <v>155568</v>
      </c>
      <c r="M25474">
        <v>9</v>
      </c>
      <c r="N25474" t="s">
        <v>155569</v>
      </c>
      <c r="O25474" t="s">
        <v>52233</v>
      </c>
    </row>
    <row r="25475" spans="1:15" x14ac:dyDescent="0.35">
      <c r="A25475">
        <v>4828</v>
      </c>
      <c r="B25475" t="s">
        <v>24444</v>
      </c>
      <c r="C25475" t="s">
        <v>155570</v>
      </c>
      <c r="D25475" t="s">
        <v>155571</v>
      </c>
      <c r="E25475" t="s">
        <v>155572</v>
      </c>
      <c r="F25475" t="s">
        <v>63450</v>
      </c>
      <c r="G25475" t="s">
        <v>155573</v>
      </c>
      <c r="H25475">
        <v>68039</v>
      </c>
      <c r="I25475" t="s">
        <v>24445</v>
      </c>
      <c r="J25475" t="s">
        <v>155574</v>
      </c>
      <c r="K25475" t="s">
        <v>155571</v>
      </c>
      <c r="L25475" t="s">
        <v>155575</v>
      </c>
      <c r="M25475">
        <v>7</v>
      </c>
      <c r="N25475" t="s">
        <v>155576</v>
      </c>
      <c r="O25475" t="s">
        <v>45751</v>
      </c>
    </row>
    <row r="25476" spans="1:15" x14ac:dyDescent="0.35">
      <c r="A25476">
        <v>4829</v>
      </c>
      <c r="B25476" t="s">
        <v>24446</v>
      </c>
      <c r="C25476" t="s">
        <v>155577</v>
      </c>
      <c r="D25476" t="s">
        <v>155578</v>
      </c>
      <c r="E25476" t="s">
        <v>155579</v>
      </c>
      <c r="F25476" t="s">
        <v>61783</v>
      </c>
      <c r="G25476" t="s">
        <v>155580</v>
      </c>
      <c r="H25476">
        <v>18101</v>
      </c>
      <c r="I25476" t="s">
        <v>24447</v>
      </c>
      <c r="J25476" t="s">
        <v>155581</v>
      </c>
      <c r="K25476" t="s">
        <v>155578</v>
      </c>
      <c r="L25476" t="s">
        <v>155582</v>
      </c>
      <c r="M25476">
        <v>10</v>
      </c>
      <c r="N25476" t="s">
        <v>155583</v>
      </c>
      <c r="O25476" t="s">
        <v>52234</v>
      </c>
    </row>
    <row r="25477" spans="1:15" x14ac:dyDescent="0.35">
      <c r="A25477">
        <v>51068</v>
      </c>
      <c r="B25477" t="s">
        <v>24448</v>
      </c>
      <c r="C25477" t="s">
        <v>155584</v>
      </c>
      <c r="D25477" t="s">
        <v>155585</v>
      </c>
      <c r="E25477" t="s">
        <v>155586</v>
      </c>
      <c r="F25477" t="s">
        <v>72678</v>
      </c>
      <c r="G25477" t="s">
        <v>155587</v>
      </c>
      <c r="H25477">
        <v>97112</v>
      </c>
      <c r="I25477" t="s">
        <v>24449</v>
      </c>
      <c r="J25477" t="s">
        <v>155588</v>
      </c>
      <c r="K25477" t="s">
        <v>155585</v>
      </c>
      <c r="L25477" t="s">
        <v>155589</v>
      </c>
      <c r="M25477">
        <v>3</v>
      </c>
      <c r="N25477" t="s">
        <v>155590</v>
      </c>
      <c r="O25477" t="s">
        <v>52235</v>
      </c>
    </row>
    <row r="25478" spans="1:15" x14ac:dyDescent="0.35">
      <c r="A25478">
        <v>4830</v>
      </c>
      <c r="B25478" t="s">
        <v>24450</v>
      </c>
      <c r="C25478" t="s">
        <v>155591</v>
      </c>
      <c r="D25478" t="s">
        <v>155592</v>
      </c>
      <c r="E25478" t="s">
        <v>155593</v>
      </c>
      <c r="F25478" t="s">
        <v>61317</v>
      </c>
      <c r="G25478" t="s">
        <v>155594</v>
      </c>
      <c r="H25478">
        <v>18102</v>
      </c>
      <c r="I25478" t="s">
        <v>24451</v>
      </c>
      <c r="J25478" t="s">
        <v>155595</v>
      </c>
      <c r="K25478" t="s">
        <v>155592</v>
      </c>
      <c r="L25478" t="s">
        <v>155596</v>
      </c>
      <c r="M25478">
        <v>11</v>
      </c>
      <c r="N25478" t="s">
        <v>155597</v>
      </c>
      <c r="O25478" t="s">
        <v>46837</v>
      </c>
    </row>
    <row r="25479" spans="1:15" x14ac:dyDescent="0.35">
      <c r="A25479">
        <v>4830</v>
      </c>
      <c r="B25479" t="s">
        <v>24450</v>
      </c>
      <c r="C25479" t="s">
        <v>155591</v>
      </c>
      <c r="D25479" t="s">
        <v>155592</v>
      </c>
      <c r="E25479" t="s">
        <v>155593</v>
      </c>
      <c r="F25479" t="s">
        <v>61317</v>
      </c>
      <c r="G25479" t="s">
        <v>155598</v>
      </c>
      <c r="H25479" t="s">
        <v>2</v>
      </c>
      <c r="I25479" t="s">
        <v>24452</v>
      </c>
      <c r="J25479" t="s">
        <v>155599</v>
      </c>
      <c r="K25479" t="s">
        <v>155600</v>
      </c>
      <c r="L25479" t="s">
        <v>155601</v>
      </c>
      <c r="M25479" t="s">
        <v>2</v>
      </c>
      <c r="N25479" t="s">
        <v>155602</v>
      </c>
      <c r="O25479" t="s">
        <v>44524</v>
      </c>
    </row>
    <row r="25480" spans="1:15" x14ac:dyDescent="0.35">
      <c r="A25480">
        <v>654364</v>
      </c>
      <c r="B25480" t="s">
        <v>24453</v>
      </c>
      <c r="C25480" t="s">
        <v>155603</v>
      </c>
      <c r="D25480" t="s">
        <v>155604</v>
      </c>
      <c r="E25480" t="s">
        <v>155605</v>
      </c>
      <c r="F25480" t="s">
        <v>61317</v>
      </c>
      <c r="G25480" t="s">
        <v>155606</v>
      </c>
      <c r="H25480" t="s">
        <v>2</v>
      </c>
      <c r="I25480" t="s">
        <v>24452</v>
      </c>
      <c r="J25480" t="s">
        <v>155599</v>
      </c>
      <c r="K25480" t="s">
        <v>155600</v>
      </c>
      <c r="L25480" t="s">
        <v>155601</v>
      </c>
      <c r="M25480" t="s">
        <v>2</v>
      </c>
      <c r="N25480" t="s">
        <v>155607</v>
      </c>
      <c r="O25480" t="s">
        <v>44503</v>
      </c>
    </row>
    <row r="25481" spans="1:15" x14ac:dyDescent="0.35">
      <c r="A25481">
        <v>654364</v>
      </c>
      <c r="B25481" t="s">
        <v>24453</v>
      </c>
      <c r="C25481" t="s">
        <v>155603</v>
      </c>
      <c r="D25481" t="s">
        <v>155604</v>
      </c>
      <c r="E25481" t="s">
        <v>155605</v>
      </c>
      <c r="F25481" t="s">
        <v>61317</v>
      </c>
      <c r="G25481" t="s">
        <v>155608</v>
      </c>
      <c r="H25481">
        <v>18103</v>
      </c>
      <c r="I25481" t="s">
        <v>24454</v>
      </c>
      <c r="J25481" t="s">
        <v>155609</v>
      </c>
      <c r="K25481" t="s">
        <v>155610</v>
      </c>
      <c r="L25481" t="s">
        <v>155611</v>
      </c>
      <c r="M25481">
        <v>11</v>
      </c>
      <c r="N25481" t="s">
        <v>155612</v>
      </c>
      <c r="O25481" t="s">
        <v>44542</v>
      </c>
    </row>
    <row r="25482" spans="1:15" x14ac:dyDescent="0.35">
      <c r="A25482">
        <v>654364</v>
      </c>
      <c r="B25482" t="s">
        <v>24453</v>
      </c>
      <c r="C25482" t="s">
        <v>155603</v>
      </c>
      <c r="D25482" t="s">
        <v>155604</v>
      </c>
      <c r="E25482" t="s">
        <v>155605</v>
      </c>
      <c r="F25482" t="s">
        <v>61317</v>
      </c>
      <c r="G25482">
        <v>39553</v>
      </c>
      <c r="H25482">
        <v>433968</v>
      </c>
      <c r="I25482" t="s">
        <v>24455</v>
      </c>
      <c r="J25482" t="s">
        <v>155613</v>
      </c>
      <c r="K25482" t="s">
        <v>155614</v>
      </c>
      <c r="L25482" t="s">
        <v>155615</v>
      </c>
      <c r="M25482">
        <v>5</v>
      </c>
      <c r="N25482">
        <v>39553</v>
      </c>
      <c r="O25482" t="s">
        <v>45499</v>
      </c>
    </row>
    <row r="25483" spans="1:15" x14ac:dyDescent="0.35">
      <c r="A25483">
        <v>654364</v>
      </c>
      <c r="B25483" t="s">
        <v>24453</v>
      </c>
      <c r="C25483" t="s">
        <v>155603</v>
      </c>
      <c r="D25483" t="s">
        <v>155604</v>
      </c>
      <c r="E25483" t="s">
        <v>155605</v>
      </c>
      <c r="F25483" t="s">
        <v>61317</v>
      </c>
      <c r="G25483" t="s">
        <v>155616</v>
      </c>
      <c r="H25483">
        <v>18102</v>
      </c>
      <c r="I25483" t="s">
        <v>24451</v>
      </c>
      <c r="J25483" t="s">
        <v>155595</v>
      </c>
      <c r="K25483" t="s">
        <v>155592</v>
      </c>
      <c r="L25483" t="s">
        <v>155596</v>
      </c>
      <c r="M25483">
        <v>11</v>
      </c>
      <c r="N25483" t="s">
        <v>155616</v>
      </c>
      <c r="O25483" t="s">
        <v>44539</v>
      </c>
    </row>
    <row r="25484" spans="1:15" x14ac:dyDescent="0.35">
      <c r="A25484">
        <v>4831</v>
      </c>
      <c r="B25484" t="s">
        <v>24456</v>
      </c>
      <c r="C25484" t="s">
        <v>155617</v>
      </c>
      <c r="D25484" t="s">
        <v>155610</v>
      </c>
      <c r="E25484" t="s">
        <v>155618</v>
      </c>
      <c r="F25484" t="s">
        <v>61317</v>
      </c>
      <c r="G25484" t="s">
        <v>155619</v>
      </c>
      <c r="H25484">
        <v>18103</v>
      </c>
      <c r="I25484" t="s">
        <v>24454</v>
      </c>
      <c r="J25484" t="s">
        <v>155609</v>
      </c>
      <c r="K25484" t="s">
        <v>155610</v>
      </c>
      <c r="L25484" t="s">
        <v>155611</v>
      </c>
      <c r="M25484">
        <v>11</v>
      </c>
      <c r="N25484" t="s">
        <v>155620</v>
      </c>
      <c r="O25484" t="s">
        <v>52236</v>
      </c>
    </row>
    <row r="25485" spans="1:15" x14ac:dyDescent="0.35">
      <c r="A25485">
        <v>4831</v>
      </c>
      <c r="B25485" t="s">
        <v>24456</v>
      </c>
      <c r="C25485" t="s">
        <v>155617</v>
      </c>
      <c r="D25485" t="s">
        <v>155610</v>
      </c>
      <c r="E25485" t="s">
        <v>155618</v>
      </c>
      <c r="F25485" t="s">
        <v>61317</v>
      </c>
      <c r="G25485" t="s">
        <v>155616</v>
      </c>
      <c r="H25485">
        <v>18102</v>
      </c>
      <c r="I25485" t="s">
        <v>24451</v>
      </c>
      <c r="J25485" t="s">
        <v>155595</v>
      </c>
      <c r="K25485" t="s">
        <v>155592</v>
      </c>
      <c r="L25485" t="s">
        <v>155596</v>
      </c>
      <c r="M25485">
        <v>11</v>
      </c>
      <c r="N25485" t="s">
        <v>155616</v>
      </c>
      <c r="O25485" t="s">
        <v>44539</v>
      </c>
    </row>
    <row r="25486" spans="1:15" x14ac:dyDescent="0.35">
      <c r="A25486">
        <v>283458</v>
      </c>
      <c r="B25486" t="s">
        <v>24457</v>
      </c>
      <c r="C25486" t="s">
        <v>155621</v>
      </c>
      <c r="D25486" t="s">
        <v>155622</v>
      </c>
      <c r="E25486" t="s">
        <v>155623</v>
      </c>
      <c r="F25486" t="s">
        <v>74168</v>
      </c>
      <c r="G25486" t="s">
        <v>155624</v>
      </c>
      <c r="H25486">
        <v>18103</v>
      </c>
      <c r="I25486" t="s">
        <v>24454</v>
      </c>
      <c r="J25486" t="s">
        <v>155609</v>
      </c>
      <c r="K25486" t="s">
        <v>155610</v>
      </c>
      <c r="L25486" t="s">
        <v>155611</v>
      </c>
      <c r="M25486">
        <v>11</v>
      </c>
      <c r="N25486" t="s">
        <v>155625</v>
      </c>
      <c r="O25486" t="s">
        <v>45054</v>
      </c>
    </row>
    <row r="25487" spans="1:15" x14ac:dyDescent="0.35">
      <c r="A25487">
        <v>4832</v>
      </c>
      <c r="B25487" t="s">
        <v>24458</v>
      </c>
      <c r="C25487" t="s">
        <v>155626</v>
      </c>
      <c r="D25487" t="s">
        <v>155627</v>
      </c>
      <c r="E25487" t="s">
        <v>155628</v>
      </c>
      <c r="F25487" t="s">
        <v>61104</v>
      </c>
      <c r="G25487" t="s">
        <v>155629</v>
      </c>
      <c r="H25487">
        <v>79059</v>
      </c>
      <c r="I25487" t="s">
        <v>24459</v>
      </c>
      <c r="J25487" t="s">
        <v>155630</v>
      </c>
      <c r="K25487" t="s">
        <v>155627</v>
      </c>
      <c r="L25487" t="s">
        <v>155631</v>
      </c>
      <c r="M25487">
        <v>17</v>
      </c>
      <c r="N25487" t="s">
        <v>155632</v>
      </c>
      <c r="O25487" t="s">
        <v>44789</v>
      </c>
    </row>
    <row r="25488" spans="1:15" x14ac:dyDescent="0.35">
      <c r="A25488">
        <v>4833</v>
      </c>
      <c r="B25488" t="s">
        <v>24460</v>
      </c>
      <c r="C25488" t="s">
        <v>155633</v>
      </c>
      <c r="D25488" t="s">
        <v>155634</v>
      </c>
      <c r="E25488" t="s">
        <v>155635</v>
      </c>
      <c r="F25488" t="s">
        <v>61104</v>
      </c>
      <c r="G25488" t="s">
        <v>155636</v>
      </c>
      <c r="H25488">
        <v>56520</v>
      </c>
      <c r="I25488" t="s">
        <v>24461</v>
      </c>
      <c r="J25488" t="s">
        <v>155637</v>
      </c>
      <c r="K25488" t="s">
        <v>155634</v>
      </c>
      <c r="L25488" t="s">
        <v>155638</v>
      </c>
      <c r="M25488">
        <v>17</v>
      </c>
      <c r="N25488" t="s">
        <v>155639</v>
      </c>
      <c r="O25488" t="s">
        <v>44534</v>
      </c>
    </row>
    <row r="25489" spans="1:15" x14ac:dyDescent="0.35">
      <c r="A25489">
        <v>8382</v>
      </c>
      <c r="B25489" t="s">
        <v>24462</v>
      </c>
      <c r="C25489" t="s">
        <v>155640</v>
      </c>
      <c r="D25489" t="s">
        <v>155641</v>
      </c>
      <c r="E25489" t="s">
        <v>155642</v>
      </c>
      <c r="F25489" t="s">
        <v>75165</v>
      </c>
      <c r="G25489" t="s">
        <v>155643</v>
      </c>
      <c r="H25489">
        <v>75533</v>
      </c>
      <c r="I25489" t="s">
        <v>24463</v>
      </c>
      <c r="J25489" t="s">
        <v>155644</v>
      </c>
      <c r="K25489" t="s">
        <v>155641</v>
      </c>
      <c r="L25489" t="s">
        <v>155645</v>
      </c>
      <c r="M25489">
        <v>18</v>
      </c>
      <c r="N25489" t="s">
        <v>155646</v>
      </c>
      <c r="O25489" t="s">
        <v>52237</v>
      </c>
    </row>
    <row r="25490" spans="1:15" x14ac:dyDescent="0.35">
      <c r="A25490">
        <v>10201</v>
      </c>
      <c r="B25490" t="s">
        <v>24464</v>
      </c>
      <c r="C25490" t="s">
        <v>155647</v>
      </c>
      <c r="D25490" t="s">
        <v>155648</v>
      </c>
      <c r="E25490" t="s">
        <v>155649</v>
      </c>
      <c r="F25490" t="s">
        <v>62683</v>
      </c>
      <c r="G25490" t="s">
        <v>155650</v>
      </c>
      <c r="H25490">
        <v>54369</v>
      </c>
      <c r="I25490" t="s">
        <v>24465</v>
      </c>
      <c r="J25490" t="s">
        <v>155651</v>
      </c>
      <c r="K25490" t="s">
        <v>155648</v>
      </c>
      <c r="L25490" t="s">
        <v>155652</v>
      </c>
      <c r="M25490">
        <v>9</v>
      </c>
      <c r="N25490" t="s">
        <v>155653</v>
      </c>
      <c r="O25490" t="s">
        <v>52238</v>
      </c>
    </row>
    <row r="25491" spans="1:15" x14ac:dyDescent="0.35">
      <c r="A25491">
        <v>29922</v>
      </c>
      <c r="B25491" t="s">
        <v>24466</v>
      </c>
      <c r="C25491" t="s">
        <v>155654</v>
      </c>
      <c r="D25491" t="s">
        <v>155655</v>
      </c>
      <c r="E25491" t="s">
        <v>155656</v>
      </c>
      <c r="F25491" t="s">
        <v>63601</v>
      </c>
      <c r="G25491" t="s">
        <v>155657</v>
      </c>
      <c r="H25491">
        <v>171567</v>
      </c>
      <c r="I25491" t="s">
        <v>24467</v>
      </c>
      <c r="J25491" t="s">
        <v>155658</v>
      </c>
      <c r="K25491" t="s">
        <v>155655</v>
      </c>
      <c r="L25491" t="s">
        <v>155659</v>
      </c>
      <c r="M25491">
        <v>1</v>
      </c>
      <c r="N25491" t="s">
        <v>155660</v>
      </c>
      <c r="O25491" t="s">
        <v>52239</v>
      </c>
    </row>
    <row r="25492" spans="1:15" x14ac:dyDescent="0.35">
      <c r="A25492">
        <v>51314</v>
      </c>
      <c r="B25492" t="s">
        <v>24468</v>
      </c>
      <c r="C25492" t="s">
        <v>155661</v>
      </c>
      <c r="D25492" t="s">
        <v>155662</v>
      </c>
      <c r="E25492" t="s">
        <v>155663</v>
      </c>
      <c r="F25492" t="s">
        <v>66545</v>
      </c>
      <c r="G25492" t="s">
        <v>155664</v>
      </c>
      <c r="H25492">
        <v>73412</v>
      </c>
      <c r="I25492" t="s">
        <v>24469</v>
      </c>
      <c r="J25492" t="s">
        <v>155665</v>
      </c>
      <c r="K25492" t="s">
        <v>155662</v>
      </c>
      <c r="L25492" t="s">
        <v>155666</v>
      </c>
      <c r="M25492">
        <v>13</v>
      </c>
      <c r="N25492" t="s">
        <v>155667</v>
      </c>
      <c r="O25492" t="s">
        <v>52240</v>
      </c>
    </row>
    <row r="25493" spans="1:15" x14ac:dyDescent="0.35">
      <c r="A25493">
        <v>347736</v>
      </c>
      <c r="B25493" t="s">
        <v>24470</v>
      </c>
      <c r="C25493" t="s">
        <v>155668</v>
      </c>
      <c r="D25493" t="s">
        <v>155669</v>
      </c>
      <c r="E25493" t="s">
        <v>155670</v>
      </c>
      <c r="F25493" t="s">
        <v>60792</v>
      </c>
      <c r="G25493" t="s">
        <v>155671</v>
      </c>
      <c r="H25493">
        <v>623534</v>
      </c>
      <c r="I25493" t="s">
        <v>24471</v>
      </c>
      <c r="J25493" t="s">
        <v>155672</v>
      </c>
      <c r="K25493" t="s">
        <v>155669</v>
      </c>
      <c r="L25493" t="s">
        <v>155673</v>
      </c>
      <c r="M25493">
        <v>9</v>
      </c>
      <c r="N25493" t="s">
        <v>155674</v>
      </c>
      <c r="O25493" t="s">
        <v>52241</v>
      </c>
    </row>
    <row r="25494" spans="1:15" x14ac:dyDescent="0.35">
      <c r="A25494">
        <v>9111</v>
      </c>
      <c r="B25494" t="s">
        <v>24472</v>
      </c>
      <c r="C25494" t="s">
        <v>155675</v>
      </c>
      <c r="D25494" t="s">
        <v>155676</v>
      </c>
      <c r="E25494" t="s">
        <v>155677</v>
      </c>
      <c r="F25494" t="s">
        <v>69934</v>
      </c>
      <c r="G25494" t="s">
        <v>155678</v>
      </c>
      <c r="H25494">
        <v>64685</v>
      </c>
      <c r="I25494" t="s">
        <v>24473</v>
      </c>
      <c r="J25494" t="s">
        <v>155679</v>
      </c>
      <c r="K25494" t="s">
        <v>155680</v>
      </c>
      <c r="L25494" t="s">
        <v>155681</v>
      </c>
      <c r="M25494">
        <v>2</v>
      </c>
      <c r="N25494" t="s">
        <v>155682</v>
      </c>
      <c r="O25494" t="s">
        <v>52242</v>
      </c>
    </row>
    <row r="25495" spans="1:15" x14ac:dyDescent="0.35">
      <c r="A25495">
        <v>64802</v>
      </c>
      <c r="B25495" t="s">
        <v>24474</v>
      </c>
      <c r="C25495" t="s">
        <v>155683</v>
      </c>
      <c r="D25495" t="s">
        <v>155684</v>
      </c>
      <c r="E25495" t="s">
        <v>155685</v>
      </c>
      <c r="F25495" t="s">
        <v>64769</v>
      </c>
      <c r="G25495" t="s">
        <v>155686</v>
      </c>
      <c r="H25495">
        <v>66454</v>
      </c>
      <c r="I25495" t="s">
        <v>24475</v>
      </c>
      <c r="J25495" t="s">
        <v>155687</v>
      </c>
      <c r="K25495" t="s">
        <v>155684</v>
      </c>
      <c r="L25495" t="s">
        <v>155688</v>
      </c>
      <c r="M25495">
        <v>4</v>
      </c>
      <c r="N25495" t="s">
        <v>155689</v>
      </c>
      <c r="O25495" t="s">
        <v>52243</v>
      </c>
    </row>
    <row r="25496" spans="1:15" x14ac:dyDescent="0.35">
      <c r="A25496">
        <v>23057</v>
      </c>
      <c r="B25496" t="s">
        <v>24476</v>
      </c>
      <c r="C25496" t="s">
        <v>155690</v>
      </c>
      <c r="D25496" t="s">
        <v>155691</v>
      </c>
      <c r="E25496" t="s">
        <v>155692</v>
      </c>
      <c r="F25496" t="s">
        <v>68513</v>
      </c>
      <c r="G25496" t="s">
        <v>155693</v>
      </c>
      <c r="H25496">
        <v>226518</v>
      </c>
      <c r="I25496" t="s">
        <v>24477</v>
      </c>
      <c r="J25496" t="s">
        <v>155694</v>
      </c>
      <c r="K25496" t="s">
        <v>155691</v>
      </c>
      <c r="L25496" t="s">
        <v>155695</v>
      </c>
      <c r="M25496">
        <v>1</v>
      </c>
      <c r="N25496" t="s">
        <v>155696</v>
      </c>
      <c r="O25496" t="s">
        <v>52244</v>
      </c>
    </row>
    <row r="25497" spans="1:15" x14ac:dyDescent="0.35">
      <c r="A25497">
        <v>349565</v>
      </c>
      <c r="B25497" t="s">
        <v>24478</v>
      </c>
      <c r="C25497" t="s">
        <v>155697</v>
      </c>
      <c r="D25497" t="s">
        <v>155698</v>
      </c>
      <c r="E25497" t="s">
        <v>155699</v>
      </c>
      <c r="F25497" t="s">
        <v>71687</v>
      </c>
      <c r="G25497" t="s">
        <v>155700</v>
      </c>
      <c r="H25497">
        <v>74080</v>
      </c>
      <c r="I25497" t="s">
        <v>24479</v>
      </c>
      <c r="J25497" t="s">
        <v>155701</v>
      </c>
      <c r="K25497" t="s">
        <v>155698</v>
      </c>
      <c r="L25497" t="s">
        <v>155702</v>
      </c>
      <c r="M25497">
        <v>9</v>
      </c>
      <c r="N25497" t="s">
        <v>155703</v>
      </c>
      <c r="O25497" t="s">
        <v>52245</v>
      </c>
    </row>
    <row r="25498" spans="1:15" x14ac:dyDescent="0.35">
      <c r="A25498">
        <v>57407</v>
      </c>
      <c r="B25498" t="s">
        <v>24480</v>
      </c>
      <c r="C25498" t="s">
        <v>155704</v>
      </c>
      <c r="D25498" t="s">
        <v>155705</v>
      </c>
      <c r="E25498" t="s">
        <v>155706</v>
      </c>
      <c r="F25498" t="s">
        <v>61104</v>
      </c>
      <c r="G25498" t="s">
        <v>155707</v>
      </c>
      <c r="H25498">
        <v>67824</v>
      </c>
      <c r="I25498" t="s">
        <v>24481</v>
      </c>
      <c r="J25498" t="s">
        <v>155708</v>
      </c>
      <c r="K25498" t="s">
        <v>155709</v>
      </c>
      <c r="L25498" t="s">
        <v>155710</v>
      </c>
      <c r="M25498">
        <v>16</v>
      </c>
      <c r="N25498" t="s">
        <v>155711</v>
      </c>
      <c r="O25498" t="s">
        <v>45315</v>
      </c>
    </row>
    <row r="25499" spans="1:15" x14ac:dyDescent="0.35">
      <c r="A25499">
        <v>54981</v>
      </c>
      <c r="B25499" t="s">
        <v>24482</v>
      </c>
      <c r="C25499" t="s">
        <v>155712</v>
      </c>
      <c r="D25499" t="s">
        <v>155713</v>
      </c>
      <c r="E25499" t="s">
        <v>155714</v>
      </c>
      <c r="F25499" t="s">
        <v>61586</v>
      </c>
      <c r="G25499" t="s">
        <v>155715</v>
      </c>
      <c r="H25499">
        <v>225994</v>
      </c>
      <c r="I25499" t="s">
        <v>24483</v>
      </c>
      <c r="J25499" t="s">
        <v>155716</v>
      </c>
      <c r="K25499" t="s">
        <v>155713</v>
      </c>
      <c r="L25499" t="s">
        <v>155717</v>
      </c>
      <c r="M25499">
        <v>19</v>
      </c>
      <c r="N25499" t="s">
        <v>155718</v>
      </c>
      <c r="O25499" t="s">
        <v>52246</v>
      </c>
    </row>
    <row r="25500" spans="1:15" x14ac:dyDescent="0.35">
      <c r="A25500">
        <v>27231</v>
      </c>
      <c r="B25500" t="s">
        <v>24484</v>
      </c>
      <c r="C25500" t="s">
        <v>155719</v>
      </c>
      <c r="D25500" t="s">
        <v>155720</v>
      </c>
      <c r="E25500" t="s">
        <v>155721</v>
      </c>
      <c r="F25500" t="s">
        <v>61146</v>
      </c>
      <c r="G25500" t="s">
        <v>155722</v>
      </c>
      <c r="H25500">
        <v>69564</v>
      </c>
      <c r="I25500" t="s">
        <v>24485</v>
      </c>
      <c r="J25500" t="s">
        <v>155723</v>
      </c>
      <c r="K25500" t="s">
        <v>155720</v>
      </c>
      <c r="L25500" t="s">
        <v>155724</v>
      </c>
      <c r="M25500">
        <v>10</v>
      </c>
      <c r="N25500" t="s">
        <v>155725</v>
      </c>
      <c r="O25500" t="s">
        <v>44534</v>
      </c>
    </row>
    <row r="25501" spans="1:15" x14ac:dyDescent="0.35">
      <c r="A25501">
        <v>129521</v>
      </c>
      <c r="B25501" t="s">
        <v>24486</v>
      </c>
      <c r="C25501" t="s">
        <v>155726</v>
      </c>
      <c r="D25501" t="s">
        <v>155727</v>
      </c>
      <c r="E25501" t="s">
        <v>155728</v>
      </c>
      <c r="F25501" t="s">
        <v>62798</v>
      </c>
      <c r="G25501" t="s">
        <v>155729</v>
      </c>
      <c r="H25501">
        <v>433292</v>
      </c>
      <c r="I25501" t="s">
        <v>24487</v>
      </c>
      <c r="J25501" t="s">
        <v>155730</v>
      </c>
      <c r="K25501" t="s">
        <v>155727</v>
      </c>
      <c r="L25501" t="s">
        <v>155731</v>
      </c>
      <c r="M25501">
        <v>1</v>
      </c>
      <c r="N25501" t="s">
        <v>155732</v>
      </c>
      <c r="O25501" t="s">
        <v>52247</v>
      </c>
    </row>
    <row r="25502" spans="1:15" x14ac:dyDescent="0.35">
      <c r="A25502">
        <v>129521</v>
      </c>
      <c r="B25502" t="s">
        <v>24486</v>
      </c>
      <c r="C25502" t="s">
        <v>155726</v>
      </c>
      <c r="D25502" t="s">
        <v>155727</v>
      </c>
      <c r="E25502" t="s">
        <v>155728</v>
      </c>
      <c r="F25502" t="s">
        <v>62798</v>
      </c>
      <c r="G25502" t="s">
        <v>155733</v>
      </c>
      <c r="H25502">
        <v>56183</v>
      </c>
      <c r="I25502" t="s">
        <v>24488</v>
      </c>
      <c r="J25502" t="s">
        <v>155734</v>
      </c>
      <c r="K25502" t="s">
        <v>155735</v>
      </c>
      <c r="L25502" t="s">
        <v>155736</v>
      </c>
      <c r="M25502">
        <v>5</v>
      </c>
      <c r="N25502" t="s">
        <v>155737</v>
      </c>
      <c r="O25502" t="s">
        <v>44696</v>
      </c>
    </row>
    <row r="25503" spans="1:15" x14ac:dyDescent="0.35">
      <c r="A25503">
        <v>4836</v>
      </c>
      <c r="B25503" t="s">
        <v>24489</v>
      </c>
      <c r="C25503" t="s">
        <v>155738</v>
      </c>
      <c r="D25503" t="s">
        <v>155739</v>
      </c>
      <c r="E25503" t="s">
        <v>155740</v>
      </c>
      <c r="F25503" t="s">
        <v>60977</v>
      </c>
      <c r="G25503" t="s">
        <v>155741</v>
      </c>
      <c r="H25503">
        <v>18107</v>
      </c>
      <c r="I25503" t="s">
        <v>24490</v>
      </c>
      <c r="J25503" t="s">
        <v>155742</v>
      </c>
      <c r="K25503" t="s">
        <v>155739</v>
      </c>
      <c r="L25503" t="s">
        <v>155743</v>
      </c>
      <c r="M25503">
        <v>11</v>
      </c>
      <c r="N25503" t="s">
        <v>155744</v>
      </c>
      <c r="O25503" t="s">
        <v>44527</v>
      </c>
    </row>
    <row r="25504" spans="1:15" x14ac:dyDescent="0.35">
      <c r="A25504">
        <v>4836</v>
      </c>
      <c r="B25504" t="s">
        <v>24489</v>
      </c>
      <c r="C25504" t="s">
        <v>155738</v>
      </c>
      <c r="D25504" t="s">
        <v>155739</v>
      </c>
      <c r="E25504" t="s">
        <v>155740</v>
      </c>
      <c r="F25504" t="s">
        <v>60977</v>
      </c>
      <c r="G25504" t="s">
        <v>155745</v>
      </c>
      <c r="H25504">
        <v>18108</v>
      </c>
      <c r="I25504" t="s">
        <v>24491</v>
      </c>
      <c r="J25504" t="s">
        <v>155746</v>
      </c>
      <c r="K25504" t="s">
        <v>155747</v>
      </c>
      <c r="L25504" t="s">
        <v>155748</v>
      </c>
      <c r="M25504">
        <v>2</v>
      </c>
      <c r="N25504" t="s">
        <v>155745</v>
      </c>
      <c r="O25504" t="s">
        <v>44532</v>
      </c>
    </row>
    <row r="25505" spans="1:15" x14ac:dyDescent="0.35">
      <c r="A25505">
        <v>9397</v>
      </c>
      <c r="B25505" t="s">
        <v>24492</v>
      </c>
      <c r="C25505" t="s">
        <v>155749</v>
      </c>
      <c r="D25505" t="s">
        <v>155747</v>
      </c>
      <c r="E25505" t="s">
        <v>155750</v>
      </c>
      <c r="F25505" t="s">
        <v>62056</v>
      </c>
      <c r="G25505" t="s">
        <v>155751</v>
      </c>
      <c r="H25505">
        <v>18108</v>
      </c>
      <c r="I25505" t="s">
        <v>24491</v>
      </c>
      <c r="J25505" t="s">
        <v>155746</v>
      </c>
      <c r="K25505" t="s">
        <v>155747</v>
      </c>
      <c r="L25505" t="s">
        <v>155748</v>
      </c>
      <c r="M25505">
        <v>2</v>
      </c>
      <c r="N25505" t="s">
        <v>155752</v>
      </c>
      <c r="O25505" t="s">
        <v>52248</v>
      </c>
    </row>
    <row r="25506" spans="1:15" x14ac:dyDescent="0.35">
      <c r="A25506">
        <v>9397</v>
      </c>
      <c r="B25506" t="s">
        <v>24492</v>
      </c>
      <c r="C25506" t="s">
        <v>155749</v>
      </c>
      <c r="D25506" t="s">
        <v>155747</v>
      </c>
      <c r="E25506" t="s">
        <v>155750</v>
      </c>
      <c r="F25506" t="s">
        <v>62056</v>
      </c>
      <c r="G25506" t="s">
        <v>155745</v>
      </c>
      <c r="H25506">
        <v>18107</v>
      </c>
      <c r="I25506" t="s">
        <v>24490</v>
      </c>
      <c r="J25506" t="s">
        <v>155742</v>
      </c>
      <c r="K25506" t="s">
        <v>155739</v>
      </c>
      <c r="L25506" t="s">
        <v>155743</v>
      </c>
      <c r="M25506">
        <v>11</v>
      </c>
      <c r="N25506" t="s">
        <v>155745</v>
      </c>
      <c r="O25506" t="s">
        <v>44532</v>
      </c>
    </row>
    <row r="25507" spans="1:15" x14ac:dyDescent="0.35">
      <c r="A25507">
        <v>10874</v>
      </c>
      <c r="B25507" t="s">
        <v>24493</v>
      </c>
      <c r="C25507" t="s">
        <v>155753</v>
      </c>
      <c r="D25507" t="s">
        <v>155735</v>
      </c>
      <c r="E25507" t="s">
        <v>155754</v>
      </c>
      <c r="F25507" t="s">
        <v>60990</v>
      </c>
      <c r="G25507" t="s">
        <v>155755</v>
      </c>
      <c r="H25507">
        <v>56183</v>
      </c>
      <c r="I25507" t="s">
        <v>24488</v>
      </c>
      <c r="J25507" t="s">
        <v>155734</v>
      </c>
      <c r="K25507" t="s">
        <v>155735</v>
      </c>
      <c r="L25507" t="s">
        <v>155736</v>
      </c>
      <c r="M25507">
        <v>5</v>
      </c>
      <c r="N25507" t="s">
        <v>155756</v>
      </c>
      <c r="O25507" t="s">
        <v>52249</v>
      </c>
    </row>
    <row r="25508" spans="1:15" x14ac:dyDescent="0.35">
      <c r="A25508">
        <v>10316</v>
      </c>
      <c r="B25508" t="s">
        <v>24494</v>
      </c>
      <c r="C25508" t="s">
        <v>155757</v>
      </c>
      <c r="D25508" t="s">
        <v>155758</v>
      </c>
      <c r="E25508" t="s">
        <v>155759</v>
      </c>
      <c r="F25508" t="s">
        <v>66128</v>
      </c>
      <c r="G25508" t="s">
        <v>155760</v>
      </c>
      <c r="H25508">
        <v>14767</v>
      </c>
      <c r="I25508" t="s">
        <v>24495</v>
      </c>
      <c r="J25508" t="s">
        <v>155761</v>
      </c>
      <c r="K25508" t="s">
        <v>155758</v>
      </c>
      <c r="L25508" t="s">
        <v>155762</v>
      </c>
      <c r="M25508">
        <v>1</v>
      </c>
      <c r="N25508" t="s">
        <v>155763</v>
      </c>
      <c r="O25508" t="s">
        <v>52250</v>
      </c>
    </row>
    <row r="25509" spans="1:15" x14ac:dyDescent="0.35">
      <c r="A25509">
        <v>56923</v>
      </c>
      <c r="B25509" t="s">
        <v>24496</v>
      </c>
      <c r="C25509" t="s">
        <v>155764</v>
      </c>
      <c r="D25509" t="s">
        <v>155765</v>
      </c>
      <c r="E25509" t="s">
        <v>155766</v>
      </c>
      <c r="F25509" t="s">
        <v>67830</v>
      </c>
      <c r="G25509" t="s">
        <v>155767</v>
      </c>
      <c r="H25509">
        <v>216749</v>
      </c>
      <c r="I25509" t="s">
        <v>24497</v>
      </c>
      <c r="J25509" t="s">
        <v>155768</v>
      </c>
      <c r="K25509" t="s">
        <v>155765</v>
      </c>
      <c r="L25509" t="s">
        <v>155769</v>
      </c>
      <c r="M25509">
        <v>11</v>
      </c>
      <c r="N25509" t="s">
        <v>155770</v>
      </c>
      <c r="O25509" t="s">
        <v>52251</v>
      </c>
    </row>
    <row r="25510" spans="1:15" x14ac:dyDescent="0.35">
      <c r="A25510">
        <v>4826</v>
      </c>
      <c r="B25510" t="s">
        <v>24498</v>
      </c>
      <c r="C25510" t="s">
        <v>155771</v>
      </c>
      <c r="D25510" t="s">
        <v>155772</v>
      </c>
      <c r="E25510" t="s">
        <v>155773</v>
      </c>
      <c r="F25510" t="s">
        <v>60942</v>
      </c>
      <c r="G25510" t="s">
        <v>155774</v>
      </c>
      <c r="H25510">
        <v>18111</v>
      </c>
      <c r="I25510" t="s">
        <v>24499</v>
      </c>
      <c r="J25510" t="s">
        <v>155775</v>
      </c>
      <c r="K25510" t="s">
        <v>155772</v>
      </c>
      <c r="L25510" t="s">
        <v>155776</v>
      </c>
      <c r="M25510">
        <v>2</v>
      </c>
      <c r="N25510" t="s">
        <v>155777</v>
      </c>
      <c r="O25510" t="s">
        <v>52252</v>
      </c>
    </row>
    <row r="25511" spans="1:15" x14ac:dyDescent="0.35">
      <c r="A25511">
        <v>4837</v>
      </c>
      <c r="B25511" t="s">
        <v>24500</v>
      </c>
      <c r="C25511" t="s">
        <v>155778</v>
      </c>
      <c r="D25511" t="s">
        <v>127795</v>
      </c>
      <c r="E25511" t="s">
        <v>155779</v>
      </c>
      <c r="F25511" t="s">
        <v>66984</v>
      </c>
      <c r="G25511" t="s">
        <v>155780</v>
      </c>
      <c r="H25511">
        <v>18113</v>
      </c>
      <c r="I25511" t="s">
        <v>17229</v>
      </c>
      <c r="J25511" t="s">
        <v>127794</v>
      </c>
      <c r="K25511" t="s">
        <v>127795</v>
      </c>
      <c r="L25511" t="s">
        <v>127796</v>
      </c>
      <c r="M25511">
        <v>9</v>
      </c>
      <c r="N25511" t="s">
        <v>155781</v>
      </c>
      <c r="O25511" t="s">
        <v>52253</v>
      </c>
    </row>
    <row r="25512" spans="1:15" x14ac:dyDescent="0.35">
      <c r="A25512">
        <v>4837</v>
      </c>
      <c r="B25512" t="s">
        <v>24500</v>
      </c>
      <c r="C25512" t="s">
        <v>155778</v>
      </c>
      <c r="D25512" t="s">
        <v>127795</v>
      </c>
      <c r="E25512" t="s">
        <v>155779</v>
      </c>
      <c r="F25512" t="s">
        <v>66984</v>
      </c>
      <c r="G25512" t="s">
        <v>127793</v>
      </c>
      <c r="H25512">
        <v>21743</v>
      </c>
      <c r="I25512" t="s">
        <v>17228</v>
      </c>
      <c r="J25512" t="s">
        <v>127790</v>
      </c>
      <c r="K25512" t="s">
        <v>127787</v>
      </c>
      <c r="L25512" t="s">
        <v>127791</v>
      </c>
      <c r="M25512">
        <v>6</v>
      </c>
      <c r="N25512" t="s">
        <v>127793</v>
      </c>
      <c r="O25512" t="s">
        <v>44539</v>
      </c>
    </row>
    <row r="25513" spans="1:15" x14ac:dyDescent="0.35">
      <c r="A25513">
        <v>23530</v>
      </c>
      <c r="B25513" t="s">
        <v>24501</v>
      </c>
      <c r="C25513" t="s">
        <v>155782</v>
      </c>
      <c r="D25513" t="s">
        <v>155783</v>
      </c>
      <c r="E25513" t="s">
        <v>155784</v>
      </c>
      <c r="F25513" t="s">
        <v>67795</v>
      </c>
      <c r="G25513" t="s">
        <v>155785</v>
      </c>
      <c r="H25513">
        <v>18115</v>
      </c>
      <c r="I25513" t="s">
        <v>24502</v>
      </c>
      <c r="J25513" t="s">
        <v>155786</v>
      </c>
      <c r="K25513" t="s">
        <v>155783</v>
      </c>
      <c r="L25513" t="s">
        <v>155787</v>
      </c>
      <c r="M25513">
        <v>13</v>
      </c>
      <c r="N25513" t="s">
        <v>155788</v>
      </c>
      <c r="O25513" t="s">
        <v>52254</v>
      </c>
    </row>
    <row r="25514" spans="1:15" x14ac:dyDescent="0.35">
      <c r="A25514">
        <v>23530</v>
      </c>
      <c r="B25514" t="s">
        <v>24501</v>
      </c>
      <c r="C25514" t="s">
        <v>155782</v>
      </c>
      <c r="D25514" t="s">
        <v>155783</v>
      </c>
      <c r="E25514" t="s">
        <v>155784</v>
      </c>
      <c r="F25514" t="s">
        <v>67795</v>
      </c>
      <c r="G25514" t="s">
        <v>155789</v>
      </c>
      <c r="H25514">
        <v>18115</v>
      </c>
      <c r="I25514" t="s">
        <v>24503</v>
      </c>
      <c r="J25514" t="s">
        <v>155786</v>
      </c>
      <c r="K25514" t="s">
        <v>155783</v>
      </c>
      <c r="L25514" t="s">
        <v>155787</v>
      </c>
      <c r="M25514">
        <v>13</v>
      </c>
      <c r="N25514" t="s">
        <v>155790</v>
      </c>
      <c r="O25514" t="s">
        <v>52255</v>
      </c>
    </row>
    <row r="25515" spans="1:15" x14ac:dyDescent="0.35">
      <c r="A25515">
        <v>23530</v>
      </c>
      <c r="B25515" t="s">
        <v>24501</v>
      </c>
      <c r="C25515" t="s">
        <v>155782</v>
      </c>
      <c r="D25515" t="s">
        <v>155783</v>
      </c>
      <c r="E25515" t="s">
        <v>155784</v>
      </c>
      <c r="F25515" t="s">
        <v>67795</v>
      </c>
      <c r="G25515" t="s">
        <v>155791</v>
      </c>
      <c r="H25515">
        <v>18115</v>
      </c>
      <c r="I25515" t="s">
        <v>24503</v>
      </c>
      <c r="J25515" t="s">
        <v>2</v>
      </c>
      <c r="K25515" t="s">
        <v>155783</v>
      </c>
      <c r="L25515" t="s">
        <v>155787</v>
      </c>
      <c r="M25515">
        <v>13</v>
      </c>
      <c r="N25515" t="s">
        <v>155792</v>
      </c>
      <c r="O25515" t="s">
        <v>52256</v>
      </c>
    </row>
    <row r="25516" spans="1:15" x14ac:dyDescent="0.35">
      <c r="A25516">
        <v>84273</v>
      </c>
      <c r="B25516" t="s">
        <v>24504</v>
      </c>
      <c r="C25516" t="s">
        <v>155793</v>
      </c>
      <c r="D25516" t="s">
        <v>155794</v>
      </c>
      <c r="E25516" t="s">
        <v>155795</v>
      </c>
      <c r="F25516" t="s">
        <v>60990</v>
      </c>
      <c r="G25516" t="s">
        <v>155796</v>
      </c>
      <c r="H25516">
        <v>56412</v>
      </c>
      <c r="I25516" t="s">
        <v>24505</v>
      </c>
      <c r="J25516" t="s">
        <v>155797</v>
      </c>
      <c r="K25516" t="s">
        <v>155794</v>
      </c>
      <c r="L25516" t="s">
        <v>155798</v>
      </c>
      <c r="M25516">
        <v>5</v>
      </c>
      <c r="N25516" t="s">
        <v>155799</v>
      </c>
      <c r="O25516" t="s">
        <v>52257</v>
      </c>
    </row>
    <row r="25517" spans="1:15" x14ac:dyDescent="0.35">
      <c r="A25517">
        <v>28987</v>
      </c>
      <c r="B25517" t="s">
        <v>24506</v>
      </c>
      <c r="C25517" t="s">
        <v>155800</v>
      </c>
      <c r="D25517" t="s">
        <v>155801</v>
      </c>
      <c r="E25517" t="s">
        <v>155802</v>
      </c>
      <c r="F25517" t="s">
        <v>60959</v>
      </c>
      <c r="G25517" t="s">
        <v>155803</v>
      </c>
      <c r="H25517">
        <v>67619</v>
      </c>
      <c r="I25517" t="s">
        <v>24507</v>
      </c>
      <c r="J25517" t="s">
        <v>155804</v>
      </c>
      <c r="K25517" t="s">
        <v>155805</v>
      </c>
      <c r="L25517" t="s">
        <v>155806</v>
      </c>
      <c r="M25517">
        <v>8</v>
      </c>
      <c r="N25517" t="s">
        <v>155807</v>
      </c>
      <c r="O25517" t="s">
        <v>44557</v>
      </c>
    </row>
    <row r="25518" spans="1:15" x14ac:dyDescent="0.35">
      <c r="A25518">
        <v>135935</v>
      </c>
      <c r="B25518" t="s">
        <v>24508</v>
      </c>
      <c r="C25518" t="s">
        <v>155808</v>
      </c>
      <c r="D25518" t="s">
        <v>155809</v>
      </c>
      <c r="E25518" t="s">
        <v>155810</v>
      </c>
      <c r="F25518" t="s">
        <v>69595</v>
      </c>
      <c r="G25518" t="s">
        <v>155811</v>
      </c>
      <c r="H25518">
        <v>18291</v>
      </c>
      <c r="I25518" t="s">
        <v>24509</v>
      </c>
      <c r="J25518" t="s">
        <v>155812</v>
      </c>
      <c r="K25518" t="s">
        <v>155809</v>
      </c>
      <c r="L25518" t="s">
        <v>155813</v>
      </c>
      <c r="M25518">
        <v>6</v>
      </c>
      <c r="N25518" t="s">
        <v>155814</v>
      </c>
      <c r="O25518" t="s">
        <v>52258</v>
      </c>
    </row>
    <row r="25519" spans="1:15" x14ac:dyDescent="0.35">
      <c r="A25519">
        <v>26155</v>
      </c>
      <c r="B25519" t="s">
        <v>24510</v>
      </c>
      <c r="C25519" t="s">
        <v>155815</v>
      </c>
      <c r="D25519" t="s">
        <v>155816</v>
      </c>
      <c r="E25519" t="s">
        <v>155817</v>
      </c>
      <c r="F25519" t="s">
        <v>61994</v>
      </c>
      <c r="G25519" t="s">
        <v>155818</v>
      </c>
      <c r="H25519">
        <v>57741</v>
      </c>
      <c r="I25519" t="s">
        <v>24511</v>
      </c>
      <c r="J25519" t="s">
        <v>155819</v>
      </c>
      <c r="K25519" t="s">
        <v>155816</v>
      </c>
      <c r="L25519" t="s">
        <v>155820</v>
      </c>
      <c r="M25519">
        <v>4</v>
      </c>
      <c r="N25519" t="s">
        <v>155821</v>
      </c>
      <c r="O25519" t="s">
        <v>52259</v>
      </c>
    </row>
    <row r="25520" spans="1:15" x14ac:dyDescent="0.35">
      <c r="A25520">
        <v>64318</v>
      </c>
      <c r="B25520" t="s">
        <v>24512</v>
      </c>
      <c r="C25520" t="s">
        <v>155822</v>
      </c>
      <c r="D25520" t="s">
        <v>155823</v>
      </c>
      <c r="E25520" t="s">
        <v>155824</v>
      </c>
      <c r="F25520" t="s">
        <v>62568</v>
      </c>
      <c r="G25520" t="s">
        <v>155825</v>
      </c>
      <c r="H25520">
        <v>57753</v>
      </c>
      <c r="I25520" t="s">
        <v>24513</v>
      </c>
      <c r="J25520" t="s">
        <v>155826</v>
      </c>
      <c r="K25520" t="s">
        <v>155823</v>
      </c>
      <c r="L25520" t="s">
        <v>155827</v>
      </c>
      <c r="M25520">
        <v>19</v>
      </c>
      <c r="N25520" t="s">
        <v>155828</v>
      </c>
      <c r="O25520" t="s">
        <v>52260</v>
      </c>
    </row>
    <row r="25521" spans="1:15" x14ac:dyDescent="0.35">
      <c r="A25521">
        <v>79050</v>
      </c>
      <c r="B25521" t="s">
        <v>24514</v>
      </c>
      <c r="C25521" t="s">
        <v>155829</v>
      </c>
      <c r="D25521" t="s">
        <v>155830</v>
      </c>
      <c r="E25521" t="s">
        <v>155831</v>
      </c>
      <c r="F25521" t="s">
        <v>63755</v>
      </c>
      <c r="G25521" t="s">
        <v>155832</v>
      </c>
      <c r="H25521">
        <v>100608</v>
      </c>
      <c r="I25521" t="s">
        <v>24515</v>
      </c>
      <c r="J25521" t="s">
        <v>155833</v>
      </c>
      <c r="K25521" t="s">
        <v>155834</v>
      </c>
      <c r="L25521" t="s">
        <v>155835</v>
      </c>
      <c r="M25521">
        <v>5</v>
      </c>
      <c r="N25521" t="s">
        <v>155836</v>
      </c>
      <c r="O25521" t="s">
        <v>44527</v>
      </c>
    </row>
    <row r="25522" spans="1:15" x14ac:dyDescent="0.35">
      <c r="A25522">
        <v>25819</v>
      </c>
      <c r="B25522" t="s">
        <v>24516</v>
      </c>
      <c r="C25522" t="s">
        <v>155837</v>
      </c>
      <c r="D25522" t="s">
        <v>155838</v>
      </c>
      <c r="E25522" t="s">
        <v>155839</v>
      </c>
      <c r="F25522" t="s">
        <v>87918</v>
      </c>
      <c r="G25522" t="s">
        <v>155840</v>
      </c>
      <c r="H25522">
        <v>12457</v>
      </c>
      <c r="I25522" t="s">
        <v>24517</v>
      </c>
      <c r="J25522" t="s">
        <v>155841</v>
      </c>
      <c r="K25522" t="s">
        <v>155838</v>
      </c>
      <c r="L25522" t="s">
        <v>155842</v>
      </c>
      <c r="M25522">
        <v>3</v>
      </c>
      <c r="N25522" t="s">
        <v>155843</v>
      </c>
      <c r="O25522" t="s">
        <v>52261</v>
      </c>
    </row>
    <row r="25523" spans="1:15" x14ac:dyDescent="0.35">
      <c r="A25523">
        <v>10392</v>
      </c>
      <c r="B25523" t="s">
        <v>24518</v>
      </c>
      <c r="C25523" t="s">
        <v>155844</v>
      </c>
      <c r="D25523" t="s">
        <v>155845</v>
      </c>
      <c r="E25523" t="s">
        <v>155846</v>
      </c>
      <c r="F25523" t="s">
        <v>63661</v>
      </c>
      <c r="G25523" t="s">
        <v>155847</v>
      </c>
      <c r="H25523">
        <v>107607</v>
      </c>
      <c r="I25523" t="s">
        <v>24519</v>
      </c>
      <c r="J25523" t="s">
        <v>155848</v>
      </c>
      <c r="K25523" t="s">
        <v>155849</v>
      </c>
      <c r="L25523" t="s">
        <v>155850</v>
      </c>
      <c r="M25523">
        <v>6</v>
      </c>
      <c r="N25523" t="s">
        <v>155851</v>
      </c>
      <c r="O25523" t="s">
        <v>52262</v>
      </c>
    </row>
    <row r="25524" spans="1:15" x14ac:dyDescent="0.35">
      <c r="A25524">
        <v>64127</v>
      </c>
      <c r="B25524" t="s">
        <v>24520</v>
      </c>
      <c r="C25524" t="s">
        <v>155852</v>
      </c>
      <c r="D25524" t="s">
        <v>155853</v>
      </c>
      <c r="E25524" t="s">
        <v>155854</v>
      </c>
      <c r="F25524" t="s">
        <v>61296</v>
      </c>
      <c r="G25524" t="s">
        <v>155855</v>
      </c>
      <c r="H25524">
        <v>257632</v>
      </c>
      <c r="I25524" t="s">
        <v>24521</v>
      </c>
      <c r="J25524" t="s">
        <v>155856</v>
      </c>
      <c r="K25524" t="s">
        <v>155857</v>
      </c>
      <c r="L25524" t="s">
        <v>155858</v>
      </c>
      <c r="M25524">
        <v>8</v>
      </c>
      <c r="N25524" t="s">
        <v>155859</v>
      </c>
      <c r="O25524" t="s">
        <v>44557</v>
      </c>
    </row>
    <row r="25525" spans="1:15" x14ac:dyDescent="0.35">
      <c r="A25525">
        <v>4838</v>
      </c>
      <c r="B25525" t="s">
        <v>24522</v>
      </c>
      <c r="C25525" t="s">
        <v>155860</v>
      </c>
      <c r="D25525" t="s">
        <v>155861</v>
      </c>
      <c r="E25525" t="s">
        <v>155862</v>
      </c>
      <c r="F25525" t="s">
        <v>63325</v>
      </c>
      <c r="G25525" t="s">
        <v>155863</v>
      </c>
      <c r="H25525">
        <v>18119</v>
      </c>
      <c r="I25525" t="s">
        <v>24523</v>
      </c>
      <c r="J25525" t="s">
        <v>155864</v>
      </c>
      <c r="K25525" t="s">
        <v>155865</v>
      </c>
      <c r="L25525" t="s">
        <v>155866</v>
      </c>
      <c r="M25525">
        <v>10</v>
      </c>
      <c r="N25525" t="s">
        <v>155867</v>
      </c>
      <c r="O25525" t="s">
        <v>52263</v>
      </c>
    </row>
    <row r="25526" spans="1:15" x14ac:dyDescent="0.35">
      <c r="A25526">
        <v>9241</v>
      </c>
      <c r="B25526" t="s">
        <v>24524</v>
      </c>
      <c r="C25526" t="s">
        <v>155868</v>
      </c>
      <c r="D25526" t="s">
        <v>155869</v>
      </c>
      <c r="E25526" t="s">
        <v>155870</v>
      </c>
      <c r="F25526" t="s">
        <v>65189</v>
      </c>
      <c r="G25526" t="s">
        <v>155871</v>
      </c>
      <c r="H25526">
        <v>18121</v>
      </c>
      <c r="I25526" t="s">
        <v>24525</v>
      </c>
      <c r="J25526" t="s">
        <v>155872</v>
      </c>
      <c r="K25526" t="s">
        <v>155869</v>
      </c>
      <c r="L25526" t="s">
        <v>155873</v>
      </c>
      <c r="M25526">
        <v>11</v>
      </c>
      <c r="N25526" t="s">
        <v>155874</v>
      </c>
      <c r="O25526" t="s">
        <v>44610</v>
      </c>
    </row>
    <row r="25527" spans="1:15" x14ac:dyDescent="0.35">
      <c r="A25527">
        <v>79954</v>
      </c>
      <c r="B25527" t="s">
        <v>24526</v>
      </c>
      <c r="C25527" t="s">
        <v>155875</v>
      </c>
      <c r="D25527" t="s">
        <v>155876</v>
      </c>
      <c r="E25527" t="s">
        <v>155877</v>
      </c>
      <c r="F25527" t="s">
        <v>63053</v>
      </c>
      <c r="G25527" t="s">
        <v>155878</v>
      </c>
      <c r="H25527">
        <v>217431</v>
      </c>
      <c r="I25527" t="s">
        <v>24527</v>
      </c>
      <c r="J25527" t="s">
        <v>155879</v>
      </c>
      <c r="K25527" t="s">
        <v>155876</v>
      </c>
      <c r="L25527" t="s">
        <v>155880</v>
      </c>
      <c r="M25527">
        <v>12</v>
      </c>
      <c r="N25527" t="s">
        <v>155881</v>
      </c>
      <c r="O25527" t="s">
        <v>52264</v>
      </c>
    </row>
    <row r="25528" spans="1:15" x14ac:dyDescent="0.35">
      <c r="A25528">
        <v>25926</v>
      </c>
      <c r="B25528" t="s">
        <v>24528</v>
      </c>
      <c r="C25528" t="s">
        <v>155882</v>
      </c>
      <c r="D25528" t="s">
        <v>155883</v>
      </c>
      <c r="E25528" t="s">
        <v>155884</v>
      </c>
      <c r="F25528" t="s">
        <v>61152</v>
      </c>
      <c r="G25528" t="s">
        <v>155885</v>
      </c>
      <c r="H25528">
        <v>68979</v>
      </c>
      <c r="I25528" t="s">
        <v>24529</v>
      </c>
      <c r="J25528" t="s">
        <v>155886</v>
      </c>
      <c r="K25528" t="s">
        <v>155883</v>
      </c>
      <c r="L25528" t="s">
        <v>155887</v>
      </c>
      <c r="M25528">
        <v>11</v>
      </c>
      <c r="N25528" t="s">
        <v>155888</v>
      </c>
      <c r="O25528" t="s">
        <v>44536</v>
      </c>
    </row>
    <row r="25529" spans="1:15" x14ac:dyDescent="0.35">
      <c r="A25529">
        <v>79159</v>
      </c>
      <c r="B25529" t="s">
        <v>24530</v>
      </c>
      <c r="C25529" t="s">
        <v>155889</v>
      </c>
      <c r="D25529" t="s">
        <v>58603</v>
      </c>
      <c r="E25529" t="s">
        <v>155890</v>
      </c>
      <c r="F25529" t="s">
        <v>64239</v>
      </c>
      <c r="G25529" t="s">
        <v>155891</v>
      </c>
      <c r="H25529">
        <v>97961</v>
      </c>
      <c r="I25529" t="s">
        <v>277</v>
      </c>
      <c r="J25529" t="s">
        <v>58602</v>
      </c>
      <c r="K25529" t="s">
        <v>58603</v>
      </c>
      <c r="L25529" t="s">
        <v>58604</v>
      </c>
      <c r="M25529">
        <v>15</v>
      </c>
      <c r="N25529" t="s">
        <v>155892</v>
      </c>
      <c r="O25529" t="s">
        <v>44610</v>
      </c>
    </row>
    <row r="25530" spans="1:15" x14ac:dyDescent="0.35">
      <c r="A25530">
        <v>8996</v>
      </c>
      <c r="B25530" t="s">
        <v>24531</v>
      </c>
      <c r="C25530" t="s">
        <v>155893</v>
      </c>
      <c r="D25530" t="s">
        <v>155894</v>
      </c>
      <c r="E25530" t="s">
        <v>155895</v>
      </c>
      <c r="F25530" t="s">
        <v>60959</v>
      </c>
      <c r="G25530" t="s">
        <v>155896</v>
      </c>
      <c r="H25530">
        <v>78688</v>
      </c>
      <c r="I25530" t="s">
        <v>24532</v>
      </c>
      <c r="J25530" t="s">
        <v>155897</v>
      </c>
      <c r="K25530" t="s">
        <v>155898</v>
      </c>
      <c r="L25530" t="s">
        <v>155899</v>
      </c>
      <c r="M25530">
        <v>8</v>
      </c>
      <c r="N25530" t="s">
        <v>155900</v>
      </c>
      <c r="O25530" t="s">
        <v>46291</v>
      </c>
    </row>
    <row r="25531" spans="1:15" x14ac:dyDescent="0.35">
      <c r="A25531">
        <v>8715</v>
      </c>
      <c r="B25531" t="s">
        <v>24533</v>
      </c>
      <c r="C25531" t="s">
        <v>155901</v>
      </c>
      <c r="D25531" t="s">
        <v>155902</v>
      </c>
      <c r="E25531" t="s">
        <v>155903</v>
      </c>
      <c r="F25531" t="s">
        <v>71074</v>
      </c>
      <c r="G25531" t="s">
        <v>155904</v>
      </c>
      <c r="H25531">
        <v>319211</v>
      </c>
      <c r="I25531" t="s">
        <v>24534</v>
      </c>
      <c r="J25531" t="s">
        <v>155905</v>
      </c>
      <c r="K25531" t="s">
        <v>155902</v>
      </c>
      <c r="L25531" t="s">
        <v>155906</v>
      </c>
      <c r="M25531">
        <v>18</v>
      </c>
      <c r="N25531" t="s">
        <v>155907</v>
      </c>
      <c r="O25531" t="s">
        <v>44527</v>
      </c>
    </row>
    <row r="25532" spans="1:15" x14ac:dyDescent="0.35">
      <c r="A25532">
        <v>8715</v>
      </c>
      <c r="B25532" t="s">
        <v>24533</v>
      </c>
      <c r="C25532" t="s">
        <v>155901</v>
      </c>
      <c r="D25532" t="s">
        <v>155902</v>
      </c>
      <c r="E25532" t="s">
        <v>155903</v>
      </c>
      <c r="F25532" t="s">
        <v>71074</v>
      </c>
      <c r="G25532" t="s">
        <v>155908</v>
      </c>
      <c r="H25532">
        <v>329540</v>
      </c>
      <c r="I25532" t="s">
        <v>24535</v>
      </c>
      <c r="J25532" t="s">
        <v>155909</v>
      </c>
      <c r="K25532" t="s">
        <v>155910</v>
      </c>
      <c r="L25532" t="s">
        <v>155911</v>
      </c>
      <c r="M25532">
        <v>2</v>
      </c>
      <c r="N25532" t="s">
        <v>155908</v>
      </c>
      <c r="O25532" t="s">
        <v>44539</v>
      </c>
    </row>
    <row r="25533" spans="1:15" x14ac:dyDescent="0.35">
      <c r="A25533">
        <v>140688</v>
      </c>
      <c r="B25533" t="s">
        <v>24536</v>
      </c>
      <c r="C25533" t="s">
        <v>155912</v>
      </c>
      <c r="D25533" t="s">
        <v>155913</v>
      </c>
      <c r="E25533" t="s">
        <v>155914</v>
      </c>
      <c r="F25533" t="s">
        <v>71059</v>
      </c>
      <c r="G25533" t="s">
        <v>155915</v>
      </c>
      <c r="H25533">
        <v>329540</v>
      </c>
      <c r="I25533" t="s">
        <v>24535</v>
      </c>
      <c r="J25533" t="s">
        <v>155909</v>
      </c>
      <c r="K25533" t="s">
        <v>155910</v>
      </c>
      <c r="L25533" t="s">
        <v>155911</v>
      </c>
      <c r="M25533">
        <v>2</v>
      </c>
      <c r="N25533" t="s">
        <v>155916</v>
      </c>
      <c r="O25533" t="s">
        <v>46467</v>
      </c>
    </row>
    <row r="25534" spans="1:15" x14ac:dyDescent="0.35">
      <c r="A25534">
        <v>140688</v>
      </c>
      <c r="B25534" t="s">
        <v>24536</v>
      </c>
      <c r="C25534" t="s">
        <v>155912</v>
      </c>
      <c r="D25534" t="s">
        <v>155913</v>
      </c>
      <c r="E25534" t="s">
        <v>155914</v>
      </c>
      <c r="F25534" t="s">
        <v>71059</v>
      </c>
      <c r="G25534" t="s">
        <v>155908</v>
      </c>
      <c r="H25534">
        <v>319211</v>
      </c>
      <c r="I25534" t="s">
        <v>24534</v>
      </c>
      <c r="J25534" t="s">
        <v>155905</v>
      </c>
      <c r="K25534" t="s">
        <v>155902</v>
      </c>
      <c r="L25534" t="s">
        <v>155906</v>
      </c>
      <c r="M25534">
        <v>18</v>
      </c>
      <c r="N25534" t="s">
        <v>155908</v>
      </c>
      <c r="O25534" t="s">
        <v>44539</v>
      </c>
    </row>
    <row r="25535" spans="1:15" x14ac:dyDescent="0.35">
      <c r="A25535">
        <v>65083</v>
      </c>
      <c r="B25535" t="s">
        <v>24537</v>
      </c>
      <c r="C25535" t="s">
        <v>155917</v>
      </c>
      <c r="D25535" t="s">
        <v>155918</v>
      </c>
      <c r="E25535" t="s">
        <v>155919</v>
      </c>
      <c r="F25535" t="s">
        <v>67134</v>
      </c>
      <c r="G25535" t="s">
        <v>155920</v>
      </c>
      <c r="H25535">
        <v>230082</v>
      </c>
      <c r="I25535" t="s">
        <v>24538</v>
      </c>
      <c r="J25535" t="s">
        <v>155921</v>
      </c>
      <c r="K25535" t="s">
        <v>155922</v>
      </c>
      <c r="L25535" t="s">
        <v>155923</v>
      </c>
      <c r="M25535">
        <v>4</v>
      </c>
      <c r="N25535" t="s">
        <v>155924</v>
      </c>
      <c r="O25535" t="s">
        <v>52265</v>
      </c>
    </row>
    <row r="25536" spans="1:15" x14ac:dyDescent="0.35">
      <c r="A25536">
        <v>51406</v>
      </c>
      <c r="B25536" t="s">
        <v>24539</v>
      </c>
      <c r="C25536" t="s">
        <v>155925</v>
      </c>
      <c r="D25536" t="s">
        <v>155926</v>
      </c>
      <c r="E25536" t="s">
        <v>155927</v>
      </c>
      <c r="F25536" t="s">
        <v>82891</v>
      </c>
      <c r="G25536" t="s">
        <v>155928</v>
      </c>
      <c r="H25536">
        <v>70078</v>
      </c>
      <c r="I25536" t="s">
        <v>24540</v>
      </c>
      <c r="J25536" t="s">
        <v>155929</v>
      </c>
      <c r="K25536" t="s">
        <v>155926</v>
      </c>
      <c r="L25536" t="s">
        <v>155930</v>
      </c>
      <c r="M25536">
        <v>13</v>
      </c>
      <c r="N25536" t="s">
        <v>155931</v>
      </c>
      <c r="O25536" t="s">
        <v>52266</v>
      </c>
    </row>
    <row r="25537" spans="1:15" x14ac:dyDescent="0.35">
      <c r="A25537">
        <v>55035</v>
      </c>
      <c r="B25537" t="s">
        <v>24541</v>
      </c>
      <c r="C25537" t="s">
        <v>155932</v>
      </c>
      <c r="D25537" t="s">
        <v>155933</v>
      </c>
      <c r="E25537" t="s">
        <v>155934</v>
      </c>
      <c r="F25537" t="s">
        <v>67141</v>
      </c>
      <c r="G25537" t="s">
        <v>155935</v>
      </c>
      <c r="H25537">
        <v>70930</v>
      </c>
      <c r="I25537" t="s">
        <v>24542</v>
      </c>
      <c r="J25537" t="s">
        <v>155936</v>
      </c>
      <c r="K25537" t="s">
        <v>155933</v>
      </c>
      <c r="L25537" t="s">
        <v>155937</v>
      </c>
      <c r="M25537">
        <v>13</v>
      </c>
      <c r="N25537" t="s">
        <v>155938</v>
      </c>
      <c r="O25537" t="s">
        <v>52267</v>
      </c>
    </row>
    <row r="25538" spans="1:15" x14ac:dyDescent="0.35">
      <c r="A25538">
        <v>79707</v>
      </c>
      <c r="B25538" t="s">
        <v>24543</v>
      </c>
      <c r="C25538" t="s">
        <v>155939</v>
      </c>
      <c r="D25538" t="s">
        <v>155940</v>
      </c>
      <c r="E25538" t="s">
        <v>155941</v>
      </c>
      <c r="F25538" t="s">
        <v>62300</v>
      </c>
      <c r="G25538" t="s">
        <v>155942</v>
      </c>
      <c r="H25538">
        <v>74035</v>
      </c>
      <c r="I25538" t="s">
        <v>24544</v>
      </c>
      <c r="J25538" t="s">
        <v>155943</v>
      </c>
      <c r="K25538" t="s">
        <v>155940</v>
      </c>
      <c r="L25538" t="s">
        <v>155944</v>
      </c>
      <c r="M25538">
        <v>4</v>
      </c>
      <c r="N25538" t="s">
        <v>155945</v>
      </c>
      <c r="O25538" t="s">
        <v>52268</v>
      </c>
    </row>
    <row r="25539" spans="1:15" x14ac:dyDescent="0.35">
      <c r="A25539">
        <v>9221</v>
      </c>
      <c r="B25539" t="s">
        <v>24545</v>
      </c>
      <c r="C25539" t="s">
        <v>155946</v>
      </c>
      <c r="D25539" t="s">
        <v>155947</v>
      </c>
      <c r="E25539" t="s">
        <v>155948</v>
      </c>
      <c r="F25539" t="s">
        <v>62785</v>
      </c>
      <c r="G25539" t="s">
        <v>155949</v>
      </c>
      <c r="H25539">
        <v>70769</v>
      </c>
      <c r="I25539" t="s">
        <v>24546</v>
      </c>
      <c r="J25539" t="s">
        <v>155950</v>
      </c>
      <c r="K25539" t="s">
        <v>155947</v>
      </c>
      <c r="L25539" t="s">
        <v>155951</v>
      </c>
      <c r="M25539">
        <v>19</v>
      </c>
      <c r="N25539" t="s">
        <v>155952</v>
      </c>
      <c r="O25539" t="s">
        <v>52269</v>
      </c>
    </row>
    <row r="25540" spans="1:15" x14ac:dyDescent="0.35">
      <c r="A25540">
        <v>9221</v>
      </c>
      <c r="B25540" t="s">
        <v>24545</v>
      </c>
      <c r="C25540" t="s">
        <v>155946</v>
      </c>
      <c r="D25540" t="s">
        <v>155947</v>
      </c>
      <c r="E25540" t="s">
        <v>155948</v>
      </c>
      <c r="F25540" t="s">
        <v>62785</v>
      </c>
      <c r="G25540" t="s">
        <v>155953</v>
      </c>
      <c r="H25540">
        <v>331392</v>
      </c>
      <c r="I25540" t="s">
        <v>24547</v>
      </c>
      <c r="J25540" t="s">
        <v>155954</v>
      </c>
      <c r="K25540" t="s">
        <v>155955</v>
      </c>
      <c r="L25540" t="s">
        <v>155956</v>
      </c>
      <c r="M25540" t="s">
        <v>58056</v>
      </c>
      <c r="N25540" t="s">
        <v>155953</v>
      </c>
      <c r="O25540" t="s">
        <v>44523</v>
      </c>
    </row>
    <row r="25541" spans="1:15" x14ac:dyDescent="0.35">
      <c r="A25541">
        <v>64434</v>
      </c>
      <c r="B25541" t="s">
        <v>24548</v>
      </c>
      <c r="C25541" t="s">
        <v>155957</v>
      </c>
      <c r="D25541" t="s">
        <v>155958</v>
      </c>
      <c r="E25541" t="s">
        <v>155959</v>
      </c>
      <c r="F25541" t="s">
        <v>88898</v>
      </c>
      <c r="G25541" t="s">
        <v>155960</v>
      </c>
      <c r="H25541">
        <v>433864</v>
      </c>
      <c r="I25541" t="s">
        <v>24549</v>
      </c>
      <c r="J25541" t="s">
        <v>155961</v>
      </c>
      <c r="K25541" t="s">
        <v>155958</v>
      </c>
      <c r="L25541" t="s">
        <v>155962</v>
      </c>
      <c r="M25541">
        <v>5</v>
      </c>
      <c r="N25541" t="s">
        <v>155963</v>
      </c>
      <c r="O25541" t="s">
        <v>52270</v>
      </c>
    </row>
    <row r="25542" spans="1:15" x14ac:dyDescent="0.35">
      <c r="A25542">
        <v>23420</v>
      </c>
      <c r="B25542" t="s">
        <v>24550</v>
      </c>
      <c r="C25542" t="s">
        <v>155964</v>
      </c>
      <c r="D25542" t="s">
        <v>155965</v>
      </c>
      <c r="E25542" t="s">
        <v>155966</v>
      </c>
      <c r="F25542" t="s">
        <v>61253</v>
      </c>
      <c r="G25542" t="s">
        <v>155967</v>
      </c>
      <c r="H25542">
        <v>211548</v>
      </c>
      <c r="I25542" t="s">
        <v>24551</v>
      </c>
      <c r="J25542" t="s">
        <v>155968</v>
      </c>
      <c r="K25542" t="s">
        <v>155969</v>
      </c>
      <c r="L25542" t="s">
        <v>155970</v>
      </c>
      <c r="M25542">
        <v>7</v>
      </c>
      <c r="N25542" t="s">
        <v>155971</v>
      </c>
      <c r="O25542" t="s">
        <v>45020</v>
      </c>
    </row>
    <row r="25543" spans="1:15" x14ac:dyDescent="0.35">
      <c r="A25543">
        <v>283820</v>
      </c>
      <c r="B25543" t="s">
        <v>24552</v>
      </c>
      <c r="C25543" t="s">
        <v>155972</v>
      </c>
      <c r="D25543" t="s">
        <v>155973</v>
      </c>
      <c r="E25543" t="s">
        <v>155974</v>
      </c>
      <c r="F25543" t="s">
        <v>62521</v>
      </c>
      <c r="G25543" t="s">
        <v>155975</v>
      </c>
      <c r="H25543">
        <v>211548</v>
      </c>
      <c r="I25543" t="s">
        <v>24551</v>
      </c>
      <c r="J25543" t="s">
        <v>155968</v>
      </c>
      <c r="K25543" t="s">
        <v>155969</v>
      </c>
      <c r="L25543" t="s">
        <v>155970</v>
      </c>
      <c r="M25543">
        <v>7</v>
      </c>
      <c r="N25543" t="s">
        <v>155976</v>
      </c>
      <c r="O25543" t="s">
        <v>52271</v>
      </c>
    </row>
    <row r="25544" spans="1:15" x14ac:dyDescent="0.35">
      <c r="A25544">
        <v>102723728</v>
      </c>
      <c r="B25544" t="s">
        <v>24552</v>
      </c>
      <c r="C25544" t="s">
        <v>155972</v>
      </c>
      <c r="D25544" t="s">
        <v>155973</v>
      </c>
      <c r="E25544" t="s">
        <v>155974</v>
      </c>
      <c r="F25544" t="s">
        <v>62521</v>
      </c>
      <c r="G25544" t="s">
        <v>155977</v>
      </c>
      <c r="H25544">
        <v>211548</v>
      </c>
      <c r="I25544" t="s">
        <v>24551</v>
      </c>
      <c r="J25544" t="s">
        <v>155968</v>
      </c>
      <c r="K25544" t="s">
        <v>155969</v>
      </c>
      <c r="L25544" t="s">
        <v>155970</v>
      </c>
      <c r="M25544">
        <v>7</v>
      </c>
      <c r="N25544" t="s">
        <v>155977</v>
      </c>
      <c r="O25544" t="s">
        <v>44525</v>
      </c>
    </row>
    <row r="25545" spans="1:15" x14ac:dyDescent="0.35">
      <c r="A25545">
        <v>408050</v>
      </c>
      <c r="B25545" t="s">
        <v>24553</v>
      </c>
      <c r="C25545" t="s">
        <v>155978</v>
      </c>
      <c r="D25545" t="s">
        <v>155979</v>
      </c>
      <c r="E25545" t="s">
        <v>155980</v>
      </c>
      <c r="F25545" t="s">
        <v>61253</v>
      </c>
      <c r="G25545" t="s">
        <v>155981</v>
      </c>
      <c r="H25545">
        <v>211548</v>
      </c>
      <c r="I25545" t="s">
        <v>24551</v>
      </c>
      <c r="J25545" t="s">
        <v>155968</v>
      </c>
      <c r="K25545" t="s">
        <v>155969</v>
      </c>
      <c r="L25545" t="s">
        <v>155970</v>
      </c>
      <c r="M25545">
        <v>7</v>
      </c>
      <c r="N25545" t="s">
        <v>155982</v>
      </c>
      <c r="O25545" t="s">
        <v>47397</v>
      </c>
    </row>
    <row r="25546" spans="1:15" x14ac:dyDescent="0.35">
      <c r="A25546">
        <v>4841</v>
      </c>
      <c r="B25546" t="s">
        <v>24554</v>
      </c>
      <c r="C25546" t="s">
        <v>155983</v>
      </c>
      <c r="D25546" t="s">
        <v>155984</v>
      </c>
      <c r="E25546" t="s">
        <v>155985</v>
      </c>
      <c r="F25546" t="s">
        <v>70315</v>
      </c>
      <c r="G25546" t="s">
        <v>155986</v>
      </c>
      <c r="H25546">
        <v>53610</v>
      </c>
      <c r="I25546" t="s">
        <v>24555</v>
      </c>
      <c r="J25546" t="s">
        <v>155987</v>
      </c>
      <c r="K25546" t="s">
        <v>155988</v>
      </c>
      <c r="L25546" t="s">
        <v>155989</v>
      </c>
      <c r="M25546" t="s">
        <v>58056</v>
      </c>
      <c r="N25546" t="s">
        <v>155990</v>
      </c>
      <c r="O25546" t="s">
        <v>52272</v>
      </c>
    </row>
    <row r="25547" spans="1:15" x14ac:dyDescent="0.35">
      <c r="A25547">
        <v>55505</v>
      </c>
      <c r="B25547" t="s">
        <v>24556</v>
      </c>
      <c r="C25547" t="s">
        <v>155991</v>
      </c>
      <c r="D25547" t="s">
        <v>155992</v>
      </c>
      <c r="E25547" t="s">
        <v>155993</v>
      </c>
      <c r="F25547" t="s">
        <v>62649</v>
      </c>
      <c r="G25547" t="s">
        <v>155994</v>
      </c>
      <c r="H25547">
        <v>66181</v>
      </c>
      <c r="I25547" t="s">
        <v>24557</v>
      </c>
      <c r="J25547" t="s">
        <v>155995</v>
      </c>
      <c r="K25547" t="s">
        <v>155992</v>
      </c>
      <c r="L25547" t="s">
        <v>155996</v>
      </c>
      <c r="M25547">
        <v>2</v>
      </c>
      <c r="N25547" t="s">
        <v>155997</v>
      </c>
      <c r="O25547" t="s">
        <v>44555</v>
      </c>
    </row>
    <row r="25548" spans="1:15" x14ac:dyDescent="0.35">
      <c r="A25548">
        <v>8602</v>
      </c>
      <c r="B25548" t="s">
        <v>24558</v>
      </c>
      <c r="C25548" t="s">
        <v>155998</v>
      </c>
      <c r="D25548" t="s">
        <v>155999</v>
      </c>
      <c r="E25548" t="s">
        <v>156000</v>
      </c>
      <c r="F25548" t="s">
        <v>63670</v>
      </c>
      <c r="G25548" t="s">
        <v>156001</v>
      </c>
      <c r="H25548">
        <v>75416</v>
      </c>
      <c r="I25548" t="s">
        <v>24559</v>
      </c>
      <c r="J25548" t="s">
        <v>156002</v>
      </c>
      <c r="K25548" t="s">
        <v>155999</v>
      </c>
      <c r="L25548" t="s">
        <v>156003</v>
      </c>
      <c r="M25548">
        <v>5</v>
      </c>
      <c r="N25548" t="s">
        <v>156004</v>
      </c>
      <c r="O25548" t="s">
        <v>52273</v>
      </c>
    </row>
    <row r="25549" spans="1:15" x14ac:dyDescent="0.35">
      <c r="A25549">
        <v>51491</v>
      </c>
      <c r="B25549" t="s">
        <v>24560</v>
      </c>
      <c r="C25549" t="s">
        <v>156005</v>
      </c>
      <c r="D25549" t="s">
        <v>156006</v>
      </c>
      <c r="E25549" t="s">
        <v>156007</v>
      </c>
      <c r="F25549" t="s">
        <v>69789</v>
      </c>
      <c r="G25549" t="s">
        <v>156008</v>
      </c>
      <c r="H25549">
        <v>28126</v>
      </c>
      <c r="I25549" t="s">
        <v>24561</v>
      </c>
      <c r="J25549" t="s">
        <v>156009</v>
      </c>
      <c r="K25549" t="s">
        <v>156006</v>
      </c>
      <c r="L25549" t="s">
        <v>156010</v>
      </c>
      <c r="M25549">
        <v>13</v>
      </c>
      <c r="N25549" t="s">
        <v>156011</v>
      </c>
      <c r="O25549" t="s">
        <v>52274</v>
      </c>
    </row>
    <row r="25550" spans="1:15" x14ac:dyDescent="0.35">
      <c r="A25550">
        <v>4839</v>
      </c>
      <c r="B25550" t="s">
        <v>24562</v>
      </c>
      <c r="C25550" t="s">
        <v>156012</v>
      </c>
      <c r="D25550" t="s">
        <v>156013</v>
      </c>
      <c r="E25550" t="s">
        <v>156014</v>
      </c>
      <c r="F25550" t="s">
        <v>60742</v>
      </c>
      <c r="G25550" t="s">
        <v>156015</v>
      </c>
      <c r="H25550">
        <v>110109</v>
      </c>
      <c r="I25550" t="s">
        <v>24563</v>
      </c>
      <c r="J25550" t="s">
        <v>156016</v>
      </c>
      <c r="K25550" t="s">
        <v>156013</v>
      </c>
      <c r="L25550" t="s">
        <v>156017</v>
      </c>
      <c r="M25550">
        <v>6</v>
      </c>
      <c r="N25550" t="s">
        <v>156018</v>
      </c>
      <c r="O25550" t="s">
        <v>44557</v>
      </c>
    </row>
    <row r="25551" spans="1:15" x14ac:dyDescent="0.35">
      <c r="A25551">
        <v>29997</v>
      </c>
      <c r="B25551" t="s">
        <v>24564</v>
      </c>
      <c r="C25551" t="s">
        <v>156019</v>
      </c>
      <c r="D25551" t="s">
        <v>156020</v>
      </c>
      <c r="E25551" t="s">
        <v>156021</v>
      </c>
      <c r="F25551" t="s">
        <v>62386</v>
      </c>
      <c r="G25551" t="s">
        <v>156022</v>
      </c>
      <c r="H25551">
        <v>68077</v>
      </c>
      <c r="I25551" t="s">
        <v>24565</v>
      </c>
      <c r="J25551" t="s">
        <v>156023</v>
      </c>
      <c r="K25551" t="s">
        <v>156020</v>
      </c>
      <c r="L25551" t="s">
        <v>156024</v>
      </c>
      <c r="M25551">
        <v>7</v>
      </c>
      <c r="N25551" t="s">
        <v>156025</v>
      </c>
      <c r="O25551" t="s">
        <v>44534</v>
      </c>
    </row>
    <row r="25552" spans="1:15" x14ac:dyDescent="0.35">
      <c r="A25552">
        <v>10528</v>
      </c>
      <c r="B25552" t="s">
        <v>24566</v>
      </c>
      <c r="C25552" t="s">
        <v>156026</v>
      </c>
      <c r="D25552" t="s">
        <v>156027</v>
      </c>
      <c r="E25552" t="s">
        <v>156028</v>
      </c>
      <c r="F25552" t="s">
        <v>63205</v>
      </c>
      <c r="G25552" t="s">
        <v>156029</v>
      </c>
      <c r="H25552">
        <v>67134</v>
      </c>
      <c r="I25552" t="s">
        <v>24567</v>
      </c>
      <c r="J25552" t="s">
        <v>156030</v>
      </c>
      <c r="K25552" t="s">
        <v>156027</v>
      </c>
      <c r="L25552" t="s">
        <v>156031</v>
      </c>
      <c r="M25552">
        <v>2</v>
      </c>
      <c r="N25552" t="s">
        <v>156032</v>
      </c>
      <c r="O25552" t="s">
        <v>44557</v>
      </c>
    </row>
    <row r="25553" spans="1:15" x14ac:dyDescent="0.35">
      <c r="A25553">
        <v>51602</v>
      </c>
      <c r="B25553" t="s">
        <v>24568</v>
      </c>
      <c r="C25553" t="s">
        <v>156033</v>
      </c>
      <c r="D25553" t="s">
        <v>156034</v>
      </c>
      <c r="E25553" t="s">
        <v>156035</v>
      </c>
      <c r="F25553" t="s">
        <v>66199</v>
      </c>
      <c r="G25553" t="s">
        <v>156036</v>
      </c>
      <c r="H25553">
        <v>55989</v>
      </c>
      <c r="I25553" t="s">
        <v>24569</v>
      </c>
      <c r="J25553" t="s">
        <v>156037</v>
      </c>
      <c r="K25553" t="s">
        <v>156034</v>
      </c>
      <c r="L25553" t="s">
        <v>156038</v>
      </c>
      <c r="M25553">
        <v>1</v>
      </c>
      <c r="N25553" t="s">
        <v>156039</v>
      </c>
      <c r="O25553" t="s">
        <v>52275</v>
      </c>
    </row>
    <row r="25554" spans="1:15" x14ac:dyDescent="0.35">
      <c r="A25554">
        <v>161424</v>
      </c>
      <c r="B25554" t="s">
        <v>24570</v>
      </c>
      <c r="C25554" t="s">
        <v>156040</v>
      </c>
      <c r="D25554" t="s">
        <v>156041</v>
      </c>
      <c r="E25554" t="s">
        <v>156042</v>
      </c>
      <c r="F25554" t="s">
        <v>63618</v>
      </c>
      <c r="G25554" t="s">
        <v>156043</v>
      </c>
      <c r="H25554">
        <v>67842</v>
      </c>
      <c r="I25554" t="s">
        <v>24571</v>
      </c>
      <c r="J25554" t="s">
        <v>156044</v>
      </c>
      <c r="K25554" t="s">
        <v>156041</v>
      </c>
      <c r="L25554" t="s">
        <v>156045</v>
      </c>
      <c r="M25554">
        <v>14</v>
      </c>
      <c r="N25554" t="s">
        <v>156046</v>
      </c>
      <c r="O25554" t="s">
        <v>44536</v>
      </c>
    </row>
    <row r="25555" spans="1:15" x14ac:dyDescent="0.35">
      <c r="A25555">
        <v>121053</v>
      </c>
      <c r="B25555" t="s">
        <v>24572</v>
      </c>
      <c r="C25555" t="s">
        <v>156047</v>
      </c>
      <c r="D25555" t="s">
        <v>156048</v>
      </c>
      <c r="E25555" t="s">
        <v>156049</v>
      </c>
      <c r="F25555" t="s">
        <v>61838</v>
      </c>
      <c r="G25555" t="s">
        <v>156050</v>
      </c>
      <c r="H25555">
        <v>28109</v>
      </c>
      <c r="I25555" t="s">
        <v>24573</v>
      </c>
      <c r="J25555" t="s">
        <v>156051</v>
      </c>
      <c r="K25555" t="s">
        <v>156048</v>
      </c>
      <c r="L25555" t="s">
        <v>156052</v>
      </c>
      <c r="M25555">
        <v>10</v>
      </c>
      <c r="N25555" t="s">
        <v>156053</v>
      </c>
      <c r="O25555" t="s">
        <v>45751</v>
      </c>
    </row>
    <row r="25556" spans="1:15" x14ac:dyDescent="0.35">
      <c r="A25556">
        <v>647979</v>
      </c>
      <c r="B25556" t="s">
        <v>24574</v>
      </c>
      <c r="C25556" t="s">
        <v>156054</v>
      </c>
      <c r="D25556" t="s">
        <v>156055</v>
      </c>
      <c r="E25556" t="s">
        <v>156056</v>
      </c>
      <c r="F25556" t="s">
        <v>60942</v>
      </c>
      <c r="G25556" t="s">
        <v>156054</v>
      </c>
      <c r="H25556">
        <v>347740</v>
      </c>
      <c r="I25556" t="s">
        <v>24575</v>
      </c>
      <c r="J25556" t="s">
        <v>156057</v>
      </c>
      <c r="K25556" t="s">
        <v>156055</v>
      </c>
      <c r="L25556" t="s">
        <v>156058</v>
      </c>
      <c r="M25556">
        <v>2</v>
      </c>
      <c r="N25556" t="s">
        <v>156057</v>
      </c>
      <c r="O25556" t="s">
        <v>44568</v>
      </c>
    </row>
    <row r="25557" spans="1:15" x14ac:dyDescent="0.35">
      <c r="A25557">
        <v>4842</v>
      </c>
      <c r="B25557" t="s">
        <v>24576</v>
      </c>
      <c r="C25557" t="s">
        <v>156059</v>
      </c>
      <c r="D25557" t="s">
        <v>156060</v>
      </c>
      <c r="E25557" t="s">
        <v>156061</v>
      </c>
      <c r="F25557" t="s">
        <v>107812</v>
      </c>
      <c r="G25557" t="s">
        <v>156062</v>
      </c>
      <c r="H25557">
        <v>18125</v>
      </c>
      <c r="I25557" t="s">
        <v>24577</v>
      </c>
      <c r="J25557" t="s">
        <v>156063</v>
      </c>
      <c r="K25557" t="s">
        <v>156064</v>
      </c>
      <c r="L25557" t="s">
        <v>156065</v>
      </c>
      <c r="M25557">
        <v>5</v>
      </c>
      <c r="N25557" t="s">
        <v>156066</v>
      </c>
      <c r="O25557" t="s">
        <v>44557</v>
      </c>
    </row>
    <row r="25558" spans="1:15" x14ac:dyDescent="0.35">
      <c r="A25558">
        <v>4842</v>
      </c>
      <c r="B25558" t="s">
        <v>24576</v>
      </c>
      <c r="C25558" t="s">
        <v>156059</v>
      </c>
      <c r="D25558" t="s">
        <v>156060</v>
      </c>
      <c r="E25558" t="s">
        <v>156061</v>
      </c>
      <c r="F25558" t="s">
        <v>107812</v>
      </c>
      <c r="G25558" t="s">
        <v>156067</v>
      </c>
      <c r="H25558">
        <v>18126</v>
      </c>
      <c r="I25558" t="s">
        <v>24578</v>
      </c>
      <c r="J25558" t="s">
        <v>156068</v>
      </c>
      <c r="K25558" t="s">
        <v>156069</v>
      </c>
      <c r="L25558" t="s">
        <v>156070</v>
      </c>
      <c r="M25558">
        <v>11</v>
      </c>
      <c r="N25558" t="s">
        <v>156067</v>
      </c>
      <c r="O25558" t="s">
        <v>44532</v>
      </c>
    </row>
    <row r="25559" spans="1:15" x14ac:dyDescent="0.35">
      <c r="A25559">
        <v>4842</v>
      </c>
      <c r="B25559" t="s">
        <v>24576</v>
      </c>
      <c r="C25559" t="s">
        <v>156059</v>
      </c>
      <c r="D25559" t="s">
        <v>156060</v>
      </c>
      <c r="E25559" t="s">
        <v>156061</v>
      </c>
      <c r="F25559" t="s">
        <v>107812</v>
      </c>
      <c r="G25559" t="s">
        <v>156067</v>
      </c>
      <c r="H25559">
        <v>18127</v>
      </c>
      <c r="I25559" t="s">
        <v>24579</v>
      </c>
      <c r="J25559" t="s">
        <v>156071</v>
      </c>
      <c r="K25559" t="s">
        <v>156072</v>
      </c>
      <c r="L25559" t="s">
        <v>156073</v>
      </c>
      <c r="M25559">
        <v>5</v>
      </c>
      <c r="N25559" t="s">
        <v>156067</v>
      </c>
      <c r="O25559" t="s">
        <v>44532</v>
      </c>
    </row>
    <row r="25560" spans="1:15" x14ac:dyDescent="0.35">
      <c r="A25560">
        <v>9722</v>
      </c>
      <c r="B25560" t="s">
        <v>24580</v>
      </c>
      <c r="C25560" t="s">
        <v>156074</v>
      </c>
      <c r="D25560" t="s">
        <v>156075</v>
      </c>
      <c r="E25560" t="s">
        <v>156076</v>
      </c>
      <c r="F25560" t="s">
        <v>63395</v>
      </c>
      <c r="G25560" t="s">
        <v>156077</v>
      </c>
      <c r="H25560">
        <v>70729</v>
      </c>
      <c r="I25560" t="s">
        <v>736</v>
      </c>
      <c r="J25560" t="s">
        <v>59932</v>
      </c>
      <c r="K25560" t="s">
        <v>59933</v>
      </c>
      <c r="L25560" t="s">
        <v>59934</v>
      </c>
      <c r="M25560">
        <v>1</v>
      </c>
      <c r="N25560" t="s">
        <v>156078</v>
      </c>
      <c r="O25560" t="s">
        <v>52276</v>
      </c>
    </row>
    <row r="25561" spans="1:15" x14ac:dyDescent="0.35">
      <c r="A25561">
        <v>4843</v>
      </c>
      <c r="B25561" t="s">
        <v>24581</v>
      </c>
      <c r="C25561" t="s">
        <v>156079</v>
      </c>
      <c r="D25561" t="s">
        <v>156080</v>
      </c>
      <c r="E25561" t="s">
        <v>156081</v>
      </c>
      <c r="F25561" t="s">
        <v>61554</v>
      </c>
      <c r="G25561" t="s">
        <v>156082</v>
      </c>
      <c r="H25561">
        <v>18126</v>
      </c>
      <c r="I25561" t="s">
        <v>24578</v>
      </c>
      <c r="J25561" t="s">
        <v>156068</v>
      </c>
      <c r="K25561" t="s">
        <v>156069</v>
      </c>
      <c r="L25561" t="s">
        <v>156070</v>
      </c>
      <c r="M25561">
        <v>11</v>
      </c>
      <c r="N25561" t="s">
        <v>156083</v>
      </c>
      <c r="O25561" t="s">
        <v>44557</v>
      </c>
    </row>
    <row r="25562" spans="1:15" x14ac:dyDescent="0.35">
      <c r="A25562">
        <v>4843</v>
      </c>
      <c r="B25562" t="s">
        <v>24581</v>
      </c>
      <c r="C25562" t="s">
        <v>156079</v>
      </c>
      <c r="D25562" t="s">
        <v>156080</v>
      </c>
      <c r="E25562" t="s">
        <v>156081</v>
      </c>
      <c r="F25562" t="s">
        <v>61554</v>
      </c>
      <c r="G25562" t="s">
        <v>156067</v>
      </c>
      <c r="H25562">
        <v>18125</v>
      </c>
      <c r="I25562" t="s">
        <v>24577</v>
      </c>
      <c r="J25562" t="s">
        <v>156063</v>
      </c>
      <c r="K25562" t="s">
        <v>156064</v>
      </c>
      <c r="L25562" t="s">
        <v>156065</v>
      </c>
      <c r="M25562">
        <v>5</v>
      </c>
      <c r="N25562" t="s">
        <v>156067</v>
      </c>
      <c r="O25562" t="s">
        <v>44532</v>
      </c>
    </row>
    <row r="25563" spans="1:15" x14ac:dyDescent="0.35">
      <c r="A25563">
        <v>4843</v>
      </c>
      <c r="B25563" t="s">
        <v>24581</v>
      </c>
      <c r="C25563" t="s">
        <v>156079</v>
      </c>
      <c r="D25563" t="s">
        <v>156080</v>
      </c>
      <c r="E25563" t="s">
        <v>156081</v>
      </c>
      <c r="F25563" t="s">
        <v>61554</v>
      </c>
      <c r="G25563" t="s">
        <v>156067</v>
      </c>
      <c r="H25563">
        <v>18127</v>
      </c>
      <c r="I25563" t="s">
        <v>24579</v>
      </c>
      <c r="J25563" t="s">
        <v>156071</v>
      </c>
      <c r="K25563" t="s">
        <v>156072</v>
      </c>
      <c r="L25563" t="s">
        <v>156073</v>
      </c>
      <c r="M25563">
        <v>5</v>
      </c>
      <c r="N25563" t="s">
        <v>156067</v>
      </c>
      <c r="O25563" t="s">
        <v>44532</v>
      </c>
    </row>
    <row r="25564" spans="1:15" x14ac:dyDescent="0.35">
      <c r="A25564">
        <v>4846</v>
      </c>
      <c r="B25564" t="s">
        <v>24582</v>
      </c>
      <c r="C25564" t="s">
        <v>156084</v>
      </c>
      <c r="D25564" t="s">
        <v>156085</v>
      </c>
      <c r="E25564" t="s">
        <v>156086</v>
      </c>
      <c r="F25564" t="s">
        <v>61235</v>
      </c>
      <c r="G25564" t="s">
        <v>156087</v>
      </c>
      <c r="H25564">
        <v>18127</v>
      </c>
      <c r="I25564" t="s">
        <v>24579</v>
      </c>
      <c r="J25564" t="s">
        <v>156071</v>
      </c>
      <c r="K25564" t="s">
        <v>156072</v>
      </c>
      <c r="L25564" t="s">
        <v>156073</v>
      </c>
      <c r="M25564">
        <v>5</v>
      </c>
      <c r="N25564" t="s">
        <v>156088</v>
      </c>
      <c r="O25564" t="s">
        <v>52277</v>
      </c>
    </row>
    <row r="25565" spans="1:15" x14ac:dyDescent="0.35">
      <c r="A25565">
        <v>4846</v>
      </c>
      <c r="B25565" t="s">
        <v>24582</v>
      </c>
      <c r="C25565" t="s">
        <v>156084</v>
      </c>
      <c r="D25565" t="s">
        <v>156085</v>
      </c>
      <c r="E25565" t="s">
        <v>156086</v>
      </c>
      <c r="F25565" t="s">
        <v>61235</v>
      </c>
      <c r="G25565" t="s">
        <v>156067</v>
      </c>
      <c r="H25565">
        <v>18125</v>
      </c>
      <c r="I25565" t="s">
        <v>24577</v>
      </c>
      <c r="J25565" t="s">
        <v>156063</v>
      </c>
      <c r="K25565" t="s">
        <v>156064</v>
      </c>
      <c r="L25565" t="s">
        <v>156065</v>
      </c>
      <c r="M25565">
        <v>5</v>
      </c>
      <c r="N25565" t="s">
        <v>156067</v>
      </c>
      <c r="O25565" t="s">
        <v>44532</v>
      </c>
    </row>
    <row r="25566" spans="1:15" x14ac:dyDescent="0.35">
      <c r="A25566">
        <v>4846</v>
      </c>
      <c r="B25566" t="s">
        <v>24582</v>
      </c>
      <c r="C25566" t="s">
        <v>156084</v>
      </c>
      <c r="D25566" t="s">
        <v>156085</v>
      </c>
      <c r="E25566" t="s">
        <v>156086</v>
      </c>
      <c r="F25566" t="s">
        <v>61235</v>
      </c>
      <c r="G25566" t="s">
        <v>156089</v>
      </c>
      <c r="H25566">
        <v>18126</v>
      </c>
      <c r="I25566" t="s">
        <v>24578</v>
      </c>
      <c r="J25566" t="s">
        <v>156068</v>
      </c>
      <c r="K25566" t="s">
        <v>156069</v>
      </c>
      <c r="L25566" t="s">
        <v>156070</v>
      </c>
      <c r="M25566">
        <v>11</v>
      </c>
      <c r="N25566" t="s">
        <v>156089</v>
      </c>
      <c r="O25566" t="s">
        <v>44577</v>
      </c>
    </row>
    <row r="25567" spans="1:15" x14ac:dyDescent="0.35">
      <c r="A25567">
        <v>51070</v>
      </c>
      <c r="B25567" t="s">
        <v>24583</v>
      </c>
      <c r="C25567" t="s">
        <v>156090</v>
      </c>
      <c r="D25567" t="s">
        <v>156091</v>
      </c>
      <c r="E25567" t="s">
        <v>156092</v>
      </c>
      <c r="F25567" t="s">
        <v>62386</v>
      </c>
      <c r="G25567" t="s">
        <v>156093</v>
      </c>
      <c r="H25567">
        <v>66394</v>
      </c>
      <c r="I25567" t="s">
        <v>24584</v>
      </c>
      <c r="J25567" t="s">
        <v>156094</v>
      </c>
      <c r="K25567" t="s">
        <v>156091</v>
      </c>
      <c r="L25567" t="s">
        <v>156095</v>
      </c>
      <c r="M25567">
        <v>7</v>
      </c>
      <c r="N25567" t="s">
        <v>156096</v>
      </c>
      <c r="O25567" t="s">
        <v>45338</v>
      </c>
    </row>
    <row r="25568" spans="1:15" x14ac:dyDescent="0.35">
      <c r="A25568">
        <v>115677</v>
      </c>
      <c r="B25568" t="s">
        <v>24585</v>
      </c>
      <c r="C25568" t="s">
        <v>156097</v>
      </c>
      <c r="D25568" t="s">
        <v>156098</v>
      </c>
      <c r="E25568" t="s">
        <v>156099</v>
      </c>
      <c r="F25568" t="s">
        <v>72695</v>
      </c>
      <c r="G25568" t="s">
        <v>156100</v>
      </c>
      <c r="H25568">
        <v>329416</v>
      </c>
      <c r="I25568" t="s">
        <v>24586</v>
      </c>
      <c r="J25568" t="s">
        <v>156101</v>
      </c>
      <c r="K25568" t="s">
        <v>156102</v>
      </c>
      <c r="L25568" t="s">
        <v>156103</v>
      </c>
      <c r="M25568">
        <v>2</v>
      </c>
      <c r="N25568" t="s">
        <v>156104</v>
      </c>
      <c r="O25568" t="s">
        <v>52278</v>
      </c>
    </row>
    <row r="25569" spans="1:15" x14ac:dyDescent="0.35">
      <c r="A25569">
        <v>4851</v>
      </c>
      <c r="B25569" t="s">
        <v>24587</v>
      </c>
      <c r="C25569" t="s">
        <v>156105</v>
      </c>
      <c r="D25569" t="s">
        <v>156106</v>
      </c>
      <c r="E25569" t="s">
        <v>156107</v>
      </c>
      <c r="F25569" t="s">
        <v>61108</v>
      </c>
      <c r="G25569" t="s">
        <v>156108</v>
      </c>
      <c r="H25569">
        <v>18128</v>
      </c>
      <c r="I25569" t="s">
        <v>24588</v>
      </c>
      <c r="J25569" t="s">
        <v>156109</v>
      </c>
      <c r="K25569" t="s">
        <v>156110</v>
      </c>
      <c r="L25569" t="s">
        <v>156111</v>
      </c>
      <c r="M25569">
        <v>2</v>
      </c>
      <c r="N25569" t="s">
        <v>156112</v>
      </c>
      <c r="O25569" t="s">
        <v>52279</v>
      </c>
    </row>
    <row r="25570" spans="1:15" x14ac:dyDescent="0.35">
      <c r="A25570">
        <v>4851</v>
      </c>
      <c r="B25570" t="s">
        <v>24587</v>
      </c>
      <c r="C25570" t="s">
        <v>156105</v>
      </c>
      <c r="D25570" t="s">
        <v>156106</v>
      </c>
      <c r="E25570" t="s">
        <v>156107</v>
      </c>
      <c r="F25570" t="s">
        <v>61108</v>
      </c>
      <c r="G25570" t="s">
        <v>156113</v>
      </c>
      <c r="H25570">
        <v>18129</v>
      </c>
      <c r="I25570" t="s">
        <v>24589</v>
      </c>
      <c r="J25570" t="s">
        <v>156114</v>
      </c>
      <c r="K25570" t="s">
        <v>156115</v>
      </c>
      <c r="L25570" t="s">
        <v>156116</v>
      </c>
      <c r="M25570">
        <v>3</v>
      </c>
      <c r="N25570" t="s">
        <v>156113</v>
      </c>
      <c r="O25570" t="s">
        <v>44532</v>
      </c>
    </row>
    <row r="25571" spans="1:15" x14ac:dyDescent="0.35">
      <c r="A25571">
        <v>4851</v>
      </c>
      <c r="B25571" t="s">
        <v>24587</v>
      </c>
      <c r="C25571" t="s">
        <v>156105</v>
      </c>
      <c r="D25571" t="s">
        <v>156106</v>
      </c>
      <c r="E25571" t="s">
        <v>156107</v>
      </c>
      <c r="F25571" t="s">
        <v>61108</v>
      </c>
      <c r="G25571" t="s">
        <v>90874</v>
      </c>
      <c r="H25571">
        <v>18132</v>
      </c>
      <c r="I25571" t="s">
        <v>24590</v>
      </c>
      <c r="J25571" t="s">
        <v>156117</v>
      </c>
      <c r="K25571" t="s">
        <v>156118</v>
      </c>
      <c r="L25571" t="s">
        <v>156119</v>
      </c>
      <c r="M25571">
        <v>17</v>
      </c>
      <c r="N25571" t="s">
        <v>90874</v>
      </c>
      <c r="O25571" t="s">
        <v>44523</v>
      </c>
    </row>
    <row r="25572" spans="1:15" x14ac:dyDescent="0.35">
      <c r="A25572">
        <v>4851</v>
      </c>
      <c r="B25572" t="s">
        <v>24587</v>
      </c>
      <c r="C25572" t="s">
        <v>156105</v>
      </c>
      <c r="D25572" t="s">
        <v>156106</v>
      </c>
      <c r="E25572" t="s">
        <v>156107</v>
      </c>
      <c r="F25572" t="s">
        <v>61108</v>
      </c>
      <c r="G25572" t="s">
        <v>90874</v>
      </c>
      <c r="H25572">
        <v>18131</v>
      </c>
      <c r="I25572" t="s">
        <v>24591</v>
      </c>
      <c r="J25572" t="s">
        <v>156120</v>
      </c>
      <c r="K25572" t="s">
        <v>156121</v>
      </c>
      <c r="L25572" t="s">
        <v>156122</v>
      </c>
      <c r="M25572">
        <v>17</v>
      </c>
      <c r="N25572" t="s">
        <v>90874</v>
      </c>
      <c r="O25572" t="s">
        <v>44523</v>
      </c>
    </row>
    <row r="25573" spans="1:15" x14ac:dyDescent="0.35">
      <c r="A25573">
        <v>4853</v>
      </c>
      <c r="B25573" t="s">
        <v>24592</v>
      </c>
      <c r="C25573" t="s">
        <v>156123</v>
      </c>
      <c r="D25573" t="s">
        <v>156124</v>
      </c>
      <c r="E25573" t="s">
        <v>156125</v>
      </c>
      <c r="F25573" t="s">
        <v>63188</v>
      </c>
      <c r="G25573" t="s">
        <v>156126</v>
      </c>
      <c r="H25573">
        <v>18129</v>
      </c>
      <c r="I25573" t="s">
        <v>24589</v>
      </c>
      <c r="J25573" t="s">
        <v>156114</v>
      </c>
      <c r="K25573" t="s">
        <v>156115</v>
      </c>
      <c r="L25573" t="s">
        <v>156116</v>
      </c>
      <c r="M25573">
        <v>3</v>
      </c>
      <c r="N25573" t="s">
        <v>156127</v>
      </c>
      <c r="O25573" t="s">
        <v>52280</v>
      </c>
    </row>
    <row r="25574" spans="1:15" x14ac:dyDescent="0.35">
      <c r="A25574">
        <v>4853</v>
      </c>
      <c r="B25574" t="s">
        <v>24592</v>
      </c>
      <c r="C25574" t="s">
        <v>156123</v>
      </c>
      <c r="D25574" t="s">
        <v>156124</v>
      </c>
      <c r="E25574" t="s">
        <v>156125</v>
      </c>
      <c r="F25574" t="s">
        <v>63188</v>
      </c>
      <c r="G25574" t="s">
        <v>156128</v>
      </c>
      <c r="H25574">
        <v>18128</v>
      </c>
      <c r="I25574" t="s">
        <v>24588</v>
      </c>
      <c r="J25574" t="s">
        <v>156109</v>
      </c>
      <c r="K25574" t="s">
        <v>156110</v>
      </c>
      <c r="L25574" t="s">
        <v>156111</v>
      </c>
      <c r="M25574">
        <v>2</v>
      </c>
      <c r="N25574" t="s">
        <v>156128</v>
      </c>
      <c r="O25574" t="s">
        <v>44577</v>
      </c>
    </row>
    <row r="25575" spans="1:15" x14ac:dyDescent="0.35">
      <c r="A25575">
        <v>4853</v>
      </c>
      <c r="B25575" t="s">
        <v>24592</v>
      </c>
      <c r="C25575" t="s">
        <v>156123</v>
      </c>
      <c r="D25575" t="s">
        <v>156124</v>
      </c>
      <c r="E25575" t="s">
        <v>156125</v>
      </c>
      <c r="F25575" t="s">
        <v>63188</v>
      </c>
      <c r="G25575" t="s">
        <v>90874</v>
      </c>
      <c r="H25575">
        <v>18132</v>
      </c>
      <c r="I25575" t="s">
        <v>24590</v>
      </c>
      <c r="J25575" t="s">
        <v>156117</v>
      </c>
      <c r="K25575" t="s">
        <v>156118</v>
      </c>
      <c r="L25575" t="s">
        <v>156119</v>
      </c>
      <c r="M25575">
        <v>17</v>
      </c>
      <c r="N25575" t="s">
        <v>90874</v>
      </c>
      <c r="O25575" t="s">
        <v>44523</v>
      </c>
    </row>
    <row r="25576" spans="1:15" x14ac:dyDescent="0.35">
      <c r="A25576">
        <v>4853</v>
      </c>
      <c r="B25576" t="s">
        <v>24592</v>
      </c>
      <c r="C25576" t="s">
        <v>156123</v>
      </c>
      <c r="D25576" t="s">
        <v>156124</v>
      </c>
      <c r="E25576" t="s">
        <v>156125</v>
      </c>
      <c r="F25576" t="s">
        <v>63188</v>
      </c>
      <c r="G25576" t="s">
        <v>90874</v>
      </c>
      <c r="H25576">
        <v>18131</v>
      </c>
      <c r="I25576" t="s">
        <v>24591</v>
      </c>
      <c r="J25576" t="s">
        <v>156120</v>
      </c>
      <c r="K25576" t="s">
        <v>156121</v>
      </c>
      <c r="L25576" t="s">
        <v>156122</v>
      </c>
      <c r="M25576">
        <v>17</v>
      </c>
      <c r="N25576" t="s">
        <v>90874</v>
      </c>
      <c r="O25576" t="s">
        <v>44523</v>
      </c>
    </row>
    <row r="25577" spans="1:15" x14ac:dyDescent="0.35">
      <c r="A25577">
        <v>101929796</v>
      </c>
      <c r="B25577" t="s">
        <v>24593</v>
      </c>
      <c r="C25577" t="s">
        <v>156129</v>
      </c>
      <c r="D25577" t="s">
        <v>156130</v>
      </c>
      <c r="E25577" t="s">
        <v>156131</v>
      </c>
      <c r="F25577" t="s">
        <v>106595</v>
      </c>
      <c r="G25577" t="s">
        <v>156132</v>
      </c>
      <c r="H25577">
        <v>18129</v>
      </c>
      <c r="I25577" t="s">
        <v>24589</v>
      </c>
      <c r="J25577" t="s">
        <v>156114</v>
      </c>
      <c r="K25577" t="s">
        <v>156115</v>
      </c>
      <c r="L25577" t="s">
        <v>156116</v>
      </c>
      <c r="M25577">
        <v>3</v>
      </c>
      <c r="N25577" t="s">
        <v>156132</v>
      </c>
      <c r="O25577" t="s">
        <v>44525</v>
      </c>
    </row>
    <row r="25578" spans="1:15" x14ac:dyDescent="0.35">
      <c r="A25578">
        <v>4854</v>
      </c>
      <c r="B25578" t="s">
        <v>24594</v>
      </c>
      <c r="C25578" t="s">
        <v>156133</v>
      </c>
      <c r="D25578" t="s">
        <v>156134</v>
      </c>
      <c r="E25578" t="s">
        <v>156135</v>
      </c>
      <c r="F25578" t="s">
        <v>63778</v>
      </c>
      <c r="G25578" t="s">
        <v>156136</v>
      </c>
      <c r="H25578">
        <v>18131</v>
      </c>
      <c r="I25578" t="s">
        <v>24591</v>
      </c>
      <c r="J25578" t="s">
        <v>156120</v>
      </c>
      <c r="K25578" t="s">
        <v>156121</v>
      </c>
      <c r="L25578" t="s">
        <v>156122</v>
      </c>
      <c r="M25578">
        <v>17</v>
      </c>
      <c r="N25578" t="s">
        <v>156137</v>
      </c>
      <c r="O25578" t="s">
        <v>44536</v>
      </c>
    </row>
    <row r="25579" spans="1:15" x14ac:dyDescent="0.35">
      <c r="A25579">
        <v>4854</v>
      </c>
      <c r="B25579" t="s">
        <v>24594</v>
      </c>
      <c r="C25579" t="s">
        <v>156133</v>
      </c>
      <c r="D25579" t="s">
        <v>156134</v>
      </c>
      <c r="E25579" t="s">
        <v>156135</v>
      </c>
      <c r="F25579" t="s">
        <v>63778</v>
      </c>
      <c r="G25579" t="s">
        <v>90874</v>
      </c>
      <c r="H25579">
        <v>18132</v>
      </c>
      <c r="I25579" t="s">
        <v>24590</v>
      </c>
      <c r="J25579" t="s">
        <v>156117</v>
      </c>
      <c r="K25579" t="s">
        <v>156118</v>
      </c>
      <c r="L25579" t="s">
        <v>156119</v>
      </c>
      <c r="M25579">
        <v>17</v>
      </c>
      <c r="N25579" t="s">
        <v>90874</v>
      </c>
      <c r="O25579" t="s">
        <v>44523</v>
      </c>
    </row>
    <row r="25580" spans="1:15" x14ac:dyDescent="0.35">
      <c r="A25580">
        <v>4854</v>
      </c>
      <c r="B25580" t="s">
        <v>24594</v>
      </c>
      <c r="C25580" t="s">
        <v>156133</v>
      </c>
      <c r="D25580" t="s">
        <v>156134</v>
      </c>
      <c r="E25580" t="s">
        <v>156135</v>
      </c>
      <c r="F25580" t="s">
        <v>63778</v>
      </c>
      <c r="G25580" t="s">
        <v>90874</v>
      </c>
      <c r="H25580">
        <v>18128</v>
      </c>
      <c r="I25580" t="s">
        <v>24588</v>
      </c>
      <c r="J25580" t="s">
        <v>156109</v>
      </c>
      <c r="K25580" t="s">
        <v>156110</v>
      </c>
      <c r="L25580" t="s">
        <v>156111</v>
      </c>
      <c r="M25580">
        <v>2</v>
      </c>
      <c r="N25580" t="s">
        <v>90874</v>
      </c>
      <c r="O25580" t="s">
        <v>44523</v>
      </c>
    </row>
    <row r="25581" spans="1:15" x14ac:dyDescent="0.35">
      <c r="A25581">
        <v>4854</v>
      </c>
      <c r="B25581" t="s">
        <v>24594</v>
      </c>
      <c r="C25581" t="s">
        <v>156133</v>
      </c>
      <c r="D25581" t="s">
        <v>156134</v>
      </c>
      <c r="E25581" t="s">
        <v>156135</v>
      </c>
      <c r="F25581" t="s">
        <v>63778</v>
      </c>
      <c r="G25581" t="s">
        <v>90874</v>
      </c>
      <c r="H25581">
        <v>18129</v>
      </c>
      <c r="I25581" t="s">
        <v>24589</v>
      </c>
      <c r="J25581" t="s">
        <v>156114</v>
      </c>
      <c r="K25581" t="s">
        <v>156115</v>
      </c>
      <c r="L25581" t="s">
        <v>156116</v>
      </c>
      <c r="M25581">
        <v>3</v>
      </c>
      <c r="N25581" t="s">
        <v>90874</v>
      </c>
      <c r="O25581" t="s">
        <v>44523</v>
      </c>
    </row>
    <row r="25582" spans="1:15" x14ac:dyDescent="0.35">
      <c r="A25582">
        <v>4855</v>
      </c>
      <c r="B25582" t="s">
        <v>24595</v>
      </c>
      <c r="C25582" t="s">
        <v>156138</v>
      </c>
      <c r="D25582" t="s">
        <v>156139</v>
      </c>
      <c r="E25582" t="s">
        <v>156140</v>
      </c>
      <c r="F25582" t="s">
        <v>64550</v>
      </c>
      <c r="G25582" t="s">
        <v>156141</v>
      </c>
      <c r="H25582">
        <v>18132</v>
      </c>
      <c r="I25582" t="s">
        <v>24590</v>
      </c>
      <c r="J25582" t="s">
        <v>156117</v>
      </c>
      <c r="K25582" t="s">
        <v>156118</v>
      </c>
      <c r="L25582" t="s">
        <v>156119</v>
      </c>
      <c r="M25582">
        <v>17</v>
      </c>
      <c r="N25582" t="s">
        <v>156142</v>
      </c>
      <c r="O25582" t="s">
        <v>52281</v>
      </c>
    </row>
    <row r="25583" spans="1:15" x14ac:dyDescent="0.35">
      <c r="A25583">
        <v>4855</v>
      </c>
      <c r="B25583" t="s">
        <v>24595</v>
      </c>
      <c r="C25583" t="s">
        <v>156138</v>
      </c>
      <c r="D25583" t="s">
        <v>156139</v>
      </c>
      <c r="E25583" t="s">
        <v>156140</v>
      </c>
      <c r="F25583" t="s">
        <v>64550</v>
      </c>
      <c r="G25583" t="s">
        <v>90874</v>
      </c>
      <c r="H25583">
        <v>18128</v>
      </c>
      <c r="I25583" t="s">
        <v>24588</v>
      </c>
      <c r="J25583" t="s">
        <v>156109</v>
      </c>
      <c r="K25583" t="s">
        <v>156110</v>
      </c>
      <c r="L25583" t="s">
        <v>156111</v>
      </c>
      <c r="M25583">
        <v>2</v>
      </c>
      <c r="N25583" t="s">
        <v>90874</v>
      </c>
      <c r="O25583" t="s">
        <v>44523</v>
      </c>
    </row>
    <row r="25584" spans="1:15" x14ac:dyDescent="0.35">
      <c r="A25584">
        <v>4855</v>
      </c>
      <c r="B25584" t="s">
        <v>24595</v>
      </c>
      <c r="C25584" t="s">
        <v>156138</v>
      </c>
      <c r="D25584" t="s">
        <v>156139</v>
      </c>
      <c r="E25584" t="s">
        <v>156140</v>
      </c>
      <c r="F25584" t="s">
        <v>64550</v>
      </c>
      <c r="G25584" t="s">
        <v>90874</v>
      </c>
      <c r="H25584">
        <v>18129</v>
      </c>
      <c r="I25584" t="s">
        <v>24589</v>
      </c>
      <c r="J25584" t="s">
        <v>156114</v>
      </c>
      <c r="K25584" t="s">
        <v>156115</v>
      </c>
      <c r="L25584" t="s">
        <v>156116</v>
      </c>
      <c r="M25584">
        <v>3</v>
      </c>
      <c r="N25584" t="s">
        <v>90874</v>
      </c>
      <c r="O25584" t="s">
        <v>44523</v>
      </c>
    </row>
    <row r="25585" spans="1:15" x14ac:dyDescent="0.35">
      <c r="A25585">
        <v>4855</v>
      </c>
      <c r="B25585" t="s">
        <v>24595</v>
      </c>
      <c r="C25585" t="s">
        <v>156138</v>
      </c>
      <c r="D25585" t="s">
        <v>156139</v>
      </c>
      <c r="E25585" t="s">
        <v>156140</v>
      </c>
      <c r="F25585" t="s">
        <v>64550</v>
      </c>
      <c r="G25585" t="s">
        <v>90874</v>
      </c>
      <c r="H25585">
        <v>18131</v>
      </c>
      <c r="I25585" t="s">
        <v>24591</v>
      </c>
      <c r="J25585" t="s">
        <v>156120</v>
      </c>
      <c r="K25585" t="s">
        <v>156121</v>
      </c>
      <c r="L25585" t="s">
        <v>156122</v>
      </c>
      <c r="M25585">
        <v>17</v>
      </c>
      <c r="N25585" t="s">
        <v>90874</v>
      </c>
      <c r="O25585" t="s">
        <v>44523</v>
      </c>
    </row>
    <row r="25586" spans="1:15" x14ac:dyDescent="0.35">
      <c r="A25586">
        <v>344022</v>
      </c>
      <c r="B25586" t="s">
        <v>24596</v>
      </c>
      <c r="C25586" t="s">
        <v>156143</v>
      </c>
      <c r="D25586" t="s">
        <v>156144</v>
      </c>
      <c r="E25586" t="s">
        <v>156145</v>
      </c>
      <c r="F25586" t="s">
        <v>82084</v>
      </c>
      <c r="G25586" t="s">
        <v>156146</v>
      </c>
      <c r="H25586">
        <v>384452</v>
      </c>
      <c r="I25586" t="s">
        <v>24597</v>
      </c>
      <c r="J25586" t="s">
        <v>156147</v>
      </c>
      <c r="K25586" t="s">
        <v>156144</v>
      </c>
      <c r="L25586" t="s">
        <v>156148</v>
      </c>
      <c r="M25586">
        <v>6</v>
      </c>
      <c r="N25586" t="s">
        <v>156149</v>
      </c>
      <c r="O25586" t="s">
        <v>52282</v>
      </c>
    </row>
    <row r="25587" spans="1:15" x14ac:dyDescent="0.35">
      <c r="A25587">
        <v>147111</v>
      </c>
      <c r="B25587" t="s">
        <v>24598</v>
      </c>
      <c r="C25587" t="s">
        <v>156150</v>
      </c>
      <c r="D25587" t="s">
        <v>156151</v>
      </c>
      <c r="E25587" t="s">
        <v>156152</v>
      </c>
      <c r="F25587" t="s">
        <v>61022</v>
      </c>
      <c r="G25587" t="s">
        <v>156153</v>
      </c>
      <c r="H25587">
        <v>77583</v>
      </c>
      <c r="I25587" t="s">
        <v>24599</v>
      </c>
      <c r="J25587" t="s">
        <v>156154</v>
      </c>
      <c r="K25587" t="s">
        <v>156155</v>
      </c>
      <c r="L25587" t="s">
        <v>156156</v>
      </c>
      <c r="M25587">
        <v>11</v>
      </c>
      <c r="N25587" t="s">
        <v>156157</v>
      </c>
      <c r="O25587" t="s">
        <v>44608</v>
      </c>
    </row>
    <row r="25588" spans="1:15" x14ac:dyDescent="0.35">
      <c r="A25588">
        <v>4857</v>
      </c>
      <c r="B25588" t="s">
        <v>24600</v>
      </c>
      <c r="C25588" t="s">
        <v>156158</v>
      </c>
      <c r="D25588" t="s">
        <v>156159</v>
      </c>
      <c r="E25588" t="s">
        <v>156160</v>
      </c>
      <c r="F25588" t="s">
        <v>63618</v>
      </c>
      <c r="G25588" t="s">
        <v>156161</v>
      </c>
      <c r="H25588">
        <v>664883</v>
      </c>
      <c r="I25588" t="s">
        <v>24601</v>
      </c>
      <c r="J25588" t="s">
        <v>156162</v>
      </c>
      <c r="K25588" t="s">
        <v>156159</v>
      </c>
      <c r="L25588" t="s">
        <v>156163</v>
      </c>
      <c r="M25588">
        <v>12</v>
      </c>
      <c r="N25588" t="s">
        <v>156164</v>
      </c>
      <c r="O25588" t="s">
        <v>44527</v>
      </c>
    </row>
    <row r="25589" spans="1:15" x14ac:dyDescent="0.35">
      <c r="A25589">
        <v>4857</v>
      </c>
      <c r="B25589" t="s">
        <v>24600</v>
      </c>
      <c r="C25589" t="s">
        <v>156158</v>
      </c>
      <c r="D25589" t="s">
        <v>156159</v>
      </c>
      <c r="E25589" t="s">
        <v>156160</v>
      </c>
      <c r="F25589" t="s">
        <v>63618</v>
      </c>
      <c r="G25589" t="s">
        <v>156165</v>
      </c>
      <c r="H25589">
        <v>384569</v>
      </c>
      <c r="I25589" t="s">
        <v>24602</v>
      </c>
      <c r="J25589" t="s">
        <v>156166</v>
      </c>
      <c r="K25589" t="s">
        <v>156167</v>
      </c>
      <c r="L25589" t="s">
        <v>156168</v>
      </c>
      <c r="M25589">
        <v>7</v>
      </c>
      <c r="N25589" t="s">
        <v>156165</v>
      </c>
      <c r="O25589" t="s">
        <v>44539</v>
      </c>
    </row>
    <row r="25590" spans="1:15" x14ac:dyDescent="0.35">
      <c r="A25590">
        <v>4858</v>
      </c>
      <c r="B25590" t="s">
        <v>24603</v>
      </c>
      <c r="C25590" t="s">
        <v>156169</v>
      </c>
      <c r="D25590" t="s">
        <v>156167</v>
      </c>
      <c r="E25590" t="s">
        <v>156170</v>
      </c>
      <c r="F25590" t="s">
        <v>68057</v>
      </c>
      <c r="G25590" t="s">
        <v>156171</v>
      </c>
      <c r="H25590">
        <v>384569</v>
      </c>
      <c r="I25590" t="s">
        <v>24602</v>
      </c>
      <c r="J25590" t="s">
        <v>156166</v>
      </c>
      <c r="K25590" t="s">
        <v>156167</v>
      </c>
      <c r="L25590" t="s">
        <v>156168</v>
      </c>
      <c r="M25590">
        <v>7</v>
      </c>
      <c r="N25590" t="s">
        <v>156172</v>
      </c>
      <c r="O25590" t="s">
        <v>44590</v>
      </c>
    </row>
    <row r="25591" spans="1:15" x14ac:dyDescent="0.35">
      <c r="A25591">
        <v>4858</v>
      </c>
      <c r="B25591" t="s">
        <v>24603</v>
      </c>
      <c r="C25591" t="s">
        <v>156169</v>
      </c>
      <c r="D25591" t="s">
        <v>156167</v>
      </c>
      <c r="E25591" t="s">
        <v>156170</v>
      </c>
      <c r="F25591" t="s">
        <v>68057</v>
      </c>
      <c r="G25591" t="s">
        <v>156165</v>
      </c>
      <c r="H25591">
        <v>664883</v>
      </c>
      <c r="I25591" t="s">
        <v>24601</v>
      </c>
      <c r="J25591" t="s">
        <v>156162</v>
      </c>
      <c r="K25591" t="s">
        <v>156159</v>
      </c>
      <c r="L25591" t="s">
        <v>156163</v>
      </c>
      <c r="M25591">
        <v>12</v>
      </c>
      <c r="N25591" t="s">
        <v>156165</v>
      </c>
      <c r="O25591" t="s">
        <v>44539</v>
      </c>
    </row>
    <row r="25592" spans="1:15" x14ac:dyDescent="0.35">
      <c r="A25592">
        <v>4858</v>
      </c>
      <c r="B25592" t="s">
        <v>24603</v>
      </c>
      <c r="C25592" t="s">
        <v>156169</v>
      </c>
      <c r="D25592" t="s">
        <v>156167</v>
      </c>
      <c r="E25592" t="s">
        <v>156170</v>
      </c>
      <c r="F25592" t="s">
        <v>68057</v>
      </c>
      <c r="G25592" t="s">
        <v>156173</v>
      </c>
      <c r="H25592" t="s">
        <v>2</v>
      </c>
      <c r="I25592" t="s">
        <v>24604</v>
      </c>
      <c r="J25592" t="s">
        <v>2</v>
      </c>
      <c r="K25592" t="s">
        <v>2</v>
      </c>
      <c r="L25592" t="s">
        <v>2</v>
      </c>
      <c r="M25592" t="s">
        <v>2</v>
      </c>
      <c r="N25592" t="s">
        <v>156173</v>
      </c>
      <c r="O25592" t="s">
        <v>44523</v>
      </c>
    </row>
    <row r="25593" spans="1:15" x14ac:dyDescent="0.35">
      <c r="A25593">
        <v>27035</v>
      </c>
      <c r="B25593" t="s">
        <v>24605</v>
      </c>
      <c r="C25593" t="s">
        <v>156174</v>
      </c>
      <c r="D25593" t="s">
        <v>93481</v>
      </c>
      <c r="E25593" t="s">
        <v>156175</v>
      </c>
      <c r="F25593" t="s">
        <v>69807</v>
      </c>
      <c r="G25593" t="s">
        <v>156176</v>
      </c>
      <c r="H25593">
        <v>237038</v>
      </c>
      <c r="I25593" t="s">
        <v>9084</v>
      </c>
      <c r="J25593" t="s">
        <v>93480</v>
      </c>
      <c r="K25593" t="s">
        <v>93481</v>
      </c>
      <c r="L25593" t="s">
        <v>93482</v>
      </c>
      <c r="M25593" t="s">
        <v>58056</v>
      </c>
      <c r="N25593" t="s">
        <v>156177</v>
      </c>
      <c r="O25593" t="s">
        <v>52283</v>
      </c>
    </row>
    <row r="25594" spans="1:15" x14ac:dyDescent="0.35">
      <c r="A25594">
        <v>27035</v>
      </c>
      <c r="B25594" t="s">
        <v>24605</v>
      </c>
      <c r="C25594" t="s">
        <v>156174</v>
      </c>
      <c r="D25594" t="s">
        <v>93481</v>
      </c>
      <c r="E25594" t="s">
        <v>156175</v>
      </c>
      <c r="F25594" t="s">
        <v>69807</v>
      </c>
      <c r="G25594" t="s">
        <v>93479</v>
      </c>
      <c r="H25594">
        <v>224480</v>
      </c>
      <c r="I25594" t="s">
        <v>9085</v>
      </c>
      <c r="J25594" t="s">
        <v>93483</v>
      </c>
      <c r="K25594" t="s">
        <v>93484</v>
      </c>
      <c r="L25594" t="s">
        <v>93485</v>
      </c>
      <c r="M25594">
        <v>17</v>
      </c>
      <c r="N25594" t="s">
        <v>93479</v>
      </c>
      <c r="O25594" t="s">
        <v>44523</v>
      </c>
    </row>
    <row r="25595" spans="1:15" x14ac:dyDescent="0.35">
      <c r="A25595">
        <v>27035</v>
      </c>
      <c r="B25595" t="s">
        <v>24605</v>
      </c>
      <c r="C25595" t="s">
        <v>156174</v>
      </c>
      <c r="D25595" t="s">
        <v>93481</v>
      </c>
      <c r="E25595" t="s">
        <v>156175</v>
      </c>
      <c r="F25595" t="s">
        <v>69807</v>
      </c>
      <c r="G25595" t="s">
        <v>93479</v>
      </c>
      <c r="H25595">
        <v>13058</v>
      </c>
      <c r="I25595" t="s">
        <v>9083</v>
      </c>
      <c r="J25595" t="s">
        <v>93475</v>
      </c>
      <c r="K25595" t="s">
        <v>93476</v>
      </c>
      <c r="L25595" t="s">
        <v>93477</v>
      </c>
      <c r="M25595" t="s">
        <v>58056</v>
      </c>
      <c r="N25595" t="s">
        <v>93479</v>
      </c>
      <c r="O25595" t="s">
        <v>44523</v>
      </c>
    </row>
    <row r="25596" spans="1:15" x14ac:dyDescent="0.35">
      <c r="A25596">
        <v>50508</v>
      </c>
      <c r="B25596" t="s">
        <v>24606</v>
      </c>
      <c r="C25596" t="s">
        <v>156178</v>
      </c>
      <c r="D25596" t="s">
        <v>93484</v>
      </c>
      <c r="E25596" t="s">
        <v>156179</v>
      </c>
      <c r="F25596" t="s">
        <v>62008</v>
      </c>
      <c r="G25596" t="s">
        <v>156180</v>
      </c>
      <c r="H25596">
        <v>224480</v>
      </c>
      <c r="I25596" t="s">
        <v>9085</v>
      </c>
      <c r="J25596" t="s">
        <v>93483</v>
      </c>
      <c r="K25596" t="s">
        <v>93484</v>
      </c>
      <c r="L25596" t="s">
        <v>93485</v>
      </c>
      <c r="M25596">
        <v>17</v>
      </c>
      <c r="N25596" t="s">
        <v>156181</v>
      </c>
      <c r="O25596" t="s">
        <v>52284</v>
      </c>
    </row>
    <row r="25597" spans="1:15" x14ac:dyDescent="0.35">
      <c r="A25597">
        <v>50508</v>
      </c>
      <c r="B25597" t="s">
        <v>24606</v>
      </c>
      <c r="C25597" t="s">
        <v>156178</v>
      </c>
      <c r="D25597" t="s">
        <v>93484</v>
      </c>
      <c r="E25597" t="s">
        <v>156179</v>
      </c>
      <c r="F25597" t="s">
        <v>62008</v>
      </c>
      <c r="G25597" t="s">
        <v>93479</v>
      </c>
      <c r="H25597">
        <v>237038</v>
      </c>
      <c r="I25597" t="s">
        <v>9084</v>
      </c>
      <c r="J25597" t="s">
        <v>93480</v>
      </c>
      <c r="K25597" t="s">
        <v>93481</v>
      </c>
      <c r="L25597" t="s">
        <v>93482</v>
      </c>
      <c r="M25597" t="s">
        <v>58056</v>
      </c>
      <c r="N25597" t="s">
        <v>93479</v>
      </c>
      <c r="O25597" t="s">
        <v>44523</v>
      </c>
    </row>
    <row r="25598" spans="1:15" x14ac:dyDescent="0.35">
      <c r="A25598">
        <v>50508</v>
      </c>
      <c r="B25598" t="s">
        <v>24606</v>
      </c>
      <c r="C25598" t="s">
        <v>156178</v>
      </c>
      <c r="D25598" t="s">
        <v>93484</v>
      </c>
      <c r="E25598" t="s">
        <v>156179</v>
      </c>
      <c r="F25598" t="s">
        <v>62008</v>
      </c>
      <c r="G25598" t="s">
        <v>93479</v>
      </c>
      <c r="H25598">
        <v>13058</v>
      </c>
      <c r="I25598" t="s">
        <v>9083</v>
      </c>
      <c r="J25598" t="s">
        <v>93475</v>
      </c>
      <c r="K25598" t="s">
        <v>93476</v>
      </c>
      <c r="L25598" t="s">
        <v>93477</v>
      </c>
      <c r="M25598" t="s">
        <v>58056</v>
      </c>
      <c r="N25598" t="s">
        <v>93479</v>
      </c>
      <c r="O25598" t="s">
        <v>44523</v>
      </c>
    </row>
    <row r="25599" spans="1:15" x14ac:dyDescent="0.35">
      <c r="A25599">
        <v>50507</v>
      </c>
      <c r="B25599" t="s">
        <v>24607</v>
      </c>
      <c r="C25599" t="s">
        <v>156182</v>
      </c>
      <c r="D25599" t="s">
        <v>156183</v>
      </c>
      <c r="E25599" t="s">
        <v>156184</v>
      </c>
      <c r="F25599" t="s">
        <v>86373</v>
      </c>
      <c r="G25599" t="s">
        <v>156185</v>
      </c>
      <c r="H25599">
        <v>50490</v>
      </c>
      <c r="I25599" t="s">
        <v>24608</v>
      </c>
      <c r="J25599" t="s">
        <v>156186</v>
      </c>
      <c r="K25599" t="s">
        <v>156183</v>
      </c>
      <c r="L25599" t="s">
        <v>156187</v>
      </c>
      <c r="M25599">
        <v>7</v>
      </c>
      <c r="N25599" t="s">
        <v>156188</v>
      </c>
      <c r="O25599" t="s">
        <v>52285</v>
      </c>
    </row>
    <row r="25600" spans="1:15" x14ac:dyDescent="0.35">
      <c r="A25600">
        <v>10811</v>
      </c>
      <c r="B25600" t="s">
        <v>24609</v>
      </c>
      <c r="C25600" t="s">
        <v>156189</v>
      </c>
      <c r="D25600" t="s">
        <v>156190</v>
      </c>
      <c r="E25600" t="s">
        <v>156191</v>
      </c>
      <c r="F25600" t="s">
        <v>61108</v>
      </c>
      <c r="G25600" t="s">
        <v>156192</v>
      </c>
      <c r="H25600">
        <v>241275</v>
      </c>
      <c r="I25600" t="s">
        <v>24610</v>
      </c>
      <c r="J25600" t="s">
        <v>156193</v>
      </c>
      <c r="K25600" t="s">
        <v>156190</v>
      </c>
      <c r="L25600" t="s">
        <v>156194</v>
      </c>
      <c r="M25600">
        <v>2</v>
      </c>
      <c r="N25600" t="s">
        <v>156195</v>
      </c>
      <c r="O25600" t="s">
        <v>52286</v>
      </c>
    </row>
    <row r="25601" spans="1:15" x14ac:dyDescent="0.35">
      <c r="A25601">
        <v>124056</v>
      </c>
      <c r="B25601" t="s">
        <v>24611</v>
      </c>
      <c r="C25601" t="s">
        <v>156196</v>
      </c>
      <c r="D25601" t="s">
        <v>156197</v>
      </c>
      <c r="E25601" t="s">
        <v>156198</v>
      </c>
      <c r="F25601" t="s">
        <v>61104</v>
      </c>
      <c r="G25601" t="s">
        <v>156199</v>
      </c>
      <c r="H25601">
        <v>71893</v>
      </c>
      <c r="I25601" t="s">
        <v>24612</v>
      </c>
      <c r="J25601" t="s">
        <v>156200</v>
      </c>
      <c r="K25601" t="s">
        <v>156197</v>
      </c>
      <c r="L25601" t="s">
        <v>156201</v>
      </c>
      <c r="M25601">
        <v>17</v>
      </c>
      <c r="N25601" t="s">
        <v>156202</v>
      </c>
      <c r="O25601" t="s">
        <v>44610</v>
      </c>
    </row>
    <row r="25602" spans="1:15" x14ac:dyDescent="0.35">
      <c r="A25602">
        <v>122945</v>
      </c>
      <c r="B25602" t="s">
        <v>24613</v>
      </c>
      <c r="C25602" t="s">
        <v>156203</v>
      </c>
      <c r="D25602" t="s">
        <v>156204</v>
      </c>
      <c r="E25602" t="s">
        <v>156205</v>
      </c>
      <c r="F25602" t="s">
        <v>61382</v>
      </c>
      <c r="G25602" t="s">
        <v>156206</v>
      </c>
      <c r="H25602">
        <v>71275</v>
      </c>
      <c r="I25602" t="s">
        <v>24614</v>
      </c>
      <c r="J25602" t="s">
        <v>156207</v>
      </c>
      <c r="K25602" t="s">
        <v>156208</v>
      </c>
      <c r="L25602" t="s">
        <v>156209</v>
      </c>
      <c r="M25602">
        <v>12</v>
      </c>
      <c r="N25602" t="s">
        <v>156210</v>
      </c>
      <c r="O25602" t="s">
        <v>44610</v>
      </c>
    </row>
    <row r="25603" spans="1:15" x14ac:dyDescent="0.35">
      <c r="A25603">
        <v>23742</v>
      </c>
      <c r="B25603" t="s">
        <v>24615</v>
      </c>
      <c r="C25603" t="s">
        <v>156211</v>
      </c>
      <c r="D25603" t="s">
        <v>156212</v>
      </c>
      <c r="E25603" t="s">
        <v>156213</v>
      </c>
      <c r="F25603" t="s">
        <v>93537</v>
      </c>
      <c r="G25603" t="s">
        <v>156214</v>
      </c>
      <c r="H25603">
        <v>107939</v>
      </c>
      <c r="I25603" t="s">
        <v>24616</v>
      </c>
      <c r="J25603" t="s">
        <v>156215</v>
      </c>
      <c r="K25603" t="s">
        <v>156216</v>
      </c>
      <c r="L25603" t="s">
        <v>156217</v>
      </c>
      <c r="M25603">
        <v>5</v>
      </c>
      <c r="N25603" t="s">
        <v>156218</v>
      </c>
      <c r="O25603" t="s">
        <v>45054</v>
      </c>
    </row>
    <row r="25604" spans="1:15" x14ac:dyDescent="0.35">
      <c r="A25604">
        <v>4861</v>
      </c>
      <c r="B25604" t="s">
        <v>24617</v>
      </c>
      <c r="C25604" t="s">
        <v>156219</v>
      </c>
      <c r="D25604" t="s">
        <v>156220</v>
      </c>
      <c r="E25604" t="s">
        <v>156221</v>
      </c>
      <c r="F25604" t="s">
        <v>68057</v>
      </c>
      <c r="G25604" t="s">
        <v>156222</v>
      </c>
      <c r="H25604">
        <v>18142</v>
      </c>
      <c r="I25604" t="s">
        <v>24618</v>
      </c>
      <c r="J25604" t="s">
        <v>156223</v>
      </c>
      <c r="K25604" t="s">
        <v>156220</v>
      </c>
      <c r="L25604" t="s">
        <v>156224</v>
      </c>
      <c r="M25604">
        <v>7</v>
      </c>
      <c r="N25604" t="s">
        <v>156225</v>
      </c>
      <c r="O25604" t="s">
        <v>44557</v>
      </c>
    </row>
    <row r="25605" spans="1:15" x14ac:dyDescent="0.35">
      <c r="A25605">
        <v>4861</v>
      </c>
      <c r="B25605" t="s">
        <v>24617</v>
      </c>
      <c r="C25605" t="s">
        <v>156219</v>
      </c>
      <c r="D25605" t="s">
        <v>156220</v>
      </c>
      <c r="E25605" t="s">
        <v>156221</v>
      </c>
      <c r="F25605" t="s">
        <v>68057</v>
      </c>
      <c r="G25605" t="s">
        <v>156226</v>
      </c>
      <c r="H25605">
        <v>27386</v>
      </c>
      <c r="I25605" t="s">
        <v>24619</v>
      </c>
      <c r="J25605" t="s">
        <v>156227</v>
      </c>
      <c r="K25605" t="s">
        <v>156228</v>
      </c>
      <c r="L25605" t="s">
        <v>156229</v>
      </c>
      <c r="M25605">
        <v>12</v>
      </c>
      <c r="N25605" t="s">
        <v>156226</v>
      </c>
      <c r="O25605" t="s">
        <v>44539</v>
      </c>
    </row>
    <row r="25606" spans="1:15" x14ac:dyDescent="0.35">
      <c r="A25606">
        <v>4862</v>
      </c>
      <c r="B25606" t="s">
        <v>24620</v>
      </c>
      <c r="C25606" t="s">
        <v>156230</v>
      </c>
      <c r="D25606" t="s">
        <v>88117</v>
      </c>
      <c r="E25606" t="s">
        <v>156231</v>
      </c>
      <c r="F25606" t="s">
        <v>62798</v>
      </c>
      <c r="G25606" t="s">
        <v>156232</v>
      </c>
      <c r="H25606">
        <v>18143</v>
      </c>
      <c r="I25606" t="s">
        <v>7741</v>
      </c>
      <c r="J25606" t="s">
        <v>88116</v>
      </c>
      <c r="K25606" t="s">
        <v>88117</v>
      </c>
      <c r="L25606" t="s">
        <v>88118</v>
      </c>
      <c r="M25606">
        <v>1</v>
      </c>
      <c r="N25606" t="s">
        <v>156233</v>
      </c>
      <c r="O25606" t="s">
        <v>52287</v>
      </c>
    </row>
    <row r="25607" spans="1:15" x14ac:dyDescent="0.35">
      <c r="A25607">
        <v>4862</v>
      </c>
      <c r="B25607" t="s">
        <v>24620</v>
      </c>
      <c r="C25607" t="s">
        <v>156230</v>
      </c>
      <c r="D25607" t="s">
        <v>88117</v>
      </c>
      <c r="E25607" t="s">
        <v>156231</v>
      </c>
      <c r="F25607" t="s">
        <v>62798</v>
      </c>
      <c r="G25607" t="s">
        <v>88115</v>
      </c>
      <c r="H25607">
        <v>12753</v>
      </c>
      <c r="I25607" t="s">
        <v>7740</v>
      </c>
      <c r="J25607" t="s">
        <v>88111</v>
      </c>
      <c r="K25607" t="s">
        <v>88112</v>
      </c>
      <c r="L25607" t="s">
        <v>88113</v>
      </c>
      <c r="M25607">
        <v>5</v>
      </c>
      <c r="N25607" t="s">
        <v>88115</v>
      </c>
      <c r="O25607" t="s">
        <v>44532</v>
      </c>
    </row>
    <row r="25608" spans="1:15" x14ac:dyDescent="0.35">
      <c r="A25608">
        <v>64067</v>
      </c>
      <c r="B25608" t="s">
        <v>24621</v>
      </c>
      <c r="C25608" t="s">
        <v>156234</v>
      </c>
      <c r="D25608" t="s">
        <v>156228</v>
      </c>
      <c r="E25608" t="s">
        <v>156235</v>
      </c>
      <c r="F25608" t="s">
        <v>85735</v>
      </c>
      <c r="G25608" t="s">
        <v>156236</v>
      </c>
      <c r="H25608">
        <v>27386</v>
      </c>
      <c r="I25608" t="s">
        <v>24619</v>
      </c>
      <c r="J25608" t="s">
        <v>156227</v>
      </c>
      <c r="K25608" t="s">
        <v>156228</v>
      </c>
      <c r="L25608" t="s">
        <v>156229</v>
      </c>
      <c r="M25608">
        <v>12</v>
      </c>
      <c r="N25608" t="s">
        <v>156237</v>
      </c>
      <c r="O25608" t="s">
        <v>44536</v>
      </c>
    </row>
    <row r="25609" spans="1:15" x14ac:dyDescent="0.35">
      <c r="A25609">
        <v>64067</v>
      </c>
      <c r="B25609" t="s">
        <v>24621</v>
      </c>
      <c r="C25609" t="s">
        <v>156234</v>
      </c>
      <c r="D25609" t="s">
        <v>156228</v>
      </c>
      <c r="E25609" t="s">
        <v>156235</v>
      </c>
      <c r="F25609" t="s">
        <v>85735</v>
      </c>
      <c r="G25609" t="s">
        <v>156226</v>
      </c>
      <c r="H25609">
        <v>18142</v>
      </c>
      <c r="I25609" t="s">
        <v>24618</v>
      </c>
      <c r="J25609" t="s">
        <v>156223</v>
      </c>
      <c r="K25609" t="s">
        <v>156220</v>
      </c>
      <c r="L25609" t="s">
        <v>156224</v>
      </c>
      <c r="M25609">
        <v>7</v>
      </c>
      <c r="N25609" t="s">
        <v>156226</v>
      </c>
      <c r="O25609" t="s">
        <v>44539</v>
      </c>
    </row>
    <row r="25610" spans="1:15" x14ac:dyDescent="0.35">
      <c r="A25610">
        <v>266743</v>
      </c>
      <c r="B25610" t="s">
        <v>24622</v>
      </c>
      <c r="C25610" t="s">
        <v>156238</v>
      </c>
      <c r="D25610" t="s">
        <v>156239</v>
      </c>
      <c r="E25610" t="s">
        <v>156240</v>
      </c>
      <c r="F25610" t="s">
        <v>62766</v>
      </c>
      <c r="G25610" t="s">
        <v>156241</v>
      </c>
      <c r="H25610">
        <v>225872</v>
      </c>
      <c r="I25610" t="s">
        <v>24623</v>
      </c>
      <c r="J25610" t="s">
        <v>156242</v>
      </c>
      <c r="K25610" t="s">
        <v>156239</v>
      </c>
      <c r="L25610" t="s">
        <v>156243</v>
      </c>
      <c r="M25610">
        <v>19</v>
      </c>
      <c r="N25610" t="s">
        <v>156244</v>
      </c>
      <c r="O25610" t="s">
        <v>52288</v>
      </c>
    </row>
    <row r="25611" spans="1:15" x14ac:dyDescent="0.35">
      <c r="A25611">
        <v>4863</v>
      </c>
      <c r="B25611" t="s">
        <v>24624</v>
      </c>
      <c r="C25611" t="s">
        <v>156245</v>
      </c>
      <c r="D25611" t="s">
        <v>156246</v>
      </c>
      <c r="E25611" t="s">
        <v>156247</v>
      </c>
      <c r="F25611" t="s">
        <v>60998</v>
      </c>
      <c r="G25611" t="s">
        <v>156248</v>
      </c>
      <c r="H25611">
        <v>244879</v>
      </c>
      <c r="I25611" t="s">
        <v>24625</v>
      </c>
      <c r="J25611" t="s">
        <v>156249</v>
      </c>
      <c r="K25611" t="s">
        <v>156250</v>
      </c>
      <c r="L25611" t="s">
        <v>156251</v>
      </c>
      <c r="M25611">
        <v>9</v>
      </c>
      <c r="N25611" t="s">
        <v>156252</v>
      </c>
      <c r="O25611" t="s">
        <v>52289</v>
      </c>
    </row>
    <row r="25612" spans="1:15" x14ac:dyDescent="0.35">
      <c r="A25612">
        <v>256933</v>
      </c>
      <c r="B25612" t="s">
        <v>24626</v>
      </c>
      <c r="C25612" t="s">
        <v>156253</v>
      </c>
      <c r="D25612" t="s">
        <v>156254</v>
      </c>
      <c r="E25612" t="s">
        <v>156255</v>
      </c>
      <c r="F25612" t="s">
        <v>61022</v>
      </c>
      <c r="G25612" t="s">
        <v>156256</v>
      </c>
      <c r="H25612">
        <v>208990</v>
      </c>
      <c r="I25612" t="s">
        <v>24627</v>
      </c>
      <c r="J25612" t="s">
        <v>156257</v>
      </c>
      <c r="K25612" t="s">
        <v>156254</v>
      </c>
      <c r="L25612" t="s">
        <v>156258</v>
      </c>
      <c r="M25612">
        <v>11</v>
      </c>
      <c r="N25612" t="s">
        <v>156259</v>
      </c>
      <c r="O25612" t="s">
        <v>45899</v>
      </c>
    </row>
    <row r="25613" spans="1:15" x14ac:dyDescent="0.35">
      <c r="A25613">
        <v>2831</v>
      </c>
      <c r="B25613" t="s">
        <v>24628</v>
      </c>
      <c r="C25613" t="s">
        <v>156260</v>
      </c>
      <c r="D25613" t="s">
        <v>156261</v>
      </c>
      <c r="E25613" t="s">
        <v>156262</v>
      </c>
      <c r="F25613" t="s">
        <v>65974</v>
      </c>
      <c r="G25613" t="s">
        <v>156263</v>
      </c>
      <c r="H25613">
        <v>226304</v>
      </c>
      <c r="I25613" t="s">
        <v>24629</v>
      </c>
      <c r="J25613" t="s">
        <v>156264</v>
      </c>
      <c r="K25613" t="s">
        <v>156265</v>
      </c>
      <c r="L25613" t="s">
        <v>156266</v>
      </c>
      <c r="M25613">
        <v>1</v>
      </c>
      <c r="N25613" t="s">
        <v>156267</v>
      </c>
      <c r="O25613" t="s">
        <v>52290</v>
      </c>
    </row>
    <row r="25614" spans="1:15" x14ac:dyDescent="0.35">
      <c r="A25614">
        <v>2832</v>
      </c>
      <c r="B25614" t="s">
        <v>24630</v>
      </c>
      <c r="C25614" t="s">
        <v>156268</v>
      </c>
      <c r="D25614" t="s">
        <v>156269</v>
      </c>
      <c r="E25614" t="s">
        <v>156270</v>
      </c>
      <c r="F25614" t="s">
        <v>61570</v>
      </c>
      <c r="G25614">
        <v>2832</v>
      </c>
      <c r="H25614">
        <v>665538</v>
      </c>
      <c r="I25614" t="s">
        <v>24631</v>
      </c>
      <c r="J25614" t="s">
        <v>156271</v>
      </c>
      <c r="K25614" t="s">
        <v>156272</v>
      </c>
      <c r="L25614" t="s">
        <v>156273</v>
      </c>
      <c r="M25614">
        <v>2</v>
      </c>
      <c r="N25614">
        <v>665538</v>
      </c>
      <c r="O25614" t="s">
        <v>44802</v>
      </c>
    </row>
    <row r="25615" spans="1:15" x14ac:dyDescent="0.35">
      <c r="A25615">
        <v>4864</v>
      </c>
      <c r="B25615" t="s">
        <v>24632</v>
      </c>
      <c r="C25615" t="s">
        <v>156274</v>
      </c>
      <c r="D25615" t="s">
        <v>156275</v>
      </c>
      <c r="E25615" t="s">
        <v>156276</v>
      </c>
      <c r="F25615" t="s">
        <v>61621</v>
      </c>
      <c r="G25615" t="s">
        <v>156277</v>
      </c>
      <c r="H25615">
        <v>18145</v>
      </c>
      <c r="I25615" t="s">
        <v>24633</v>
      </c>
      <c r="J25615" t="s">
        <v>156278</v>
      </c>
      <c r="K25615" t="s">
        <v>156275</v>
      </c>
      <c r="L25615" t="s">
        <v>156279</v>
      </c>
      <c r="M25615">
        <v>18</v>
      </c>
      <c r="N25615" t="s">
        <v>156280</v>
      </c>
      <c r="O25615" t="s">
        <v>44574</v>
      </c>
    </row>
    <row r="25616" spans="1:15" x14ac:dyDescent="0.35">
      <c r="A25616">
        <v>4864</v>
      </c>
      <c r="B25616" t="s">
        <v>24632</v>
      </c>
      <c r="C25616" t="s">
        <v>156274</v>
      </c>
      <c r="D25616" t="s">
        <v>156275</v>
      </c>
      <c r="E25616" t="s">
        <v>156276</v>
      </c>
      <c r="F25616" t="s">
        <v>61621</v>
      </c>
      <c r="G25616" t="s">
        <v>156281</v>
      </c>
      <c r="H25616">
        <v>237636</v>
      </c>
      <c r="I25616" t="s">
        <v>24634</v>
      </c>
      <c r="J25616" t="s">
        <v>156282</v>
      </c>
      <c r="K25616" t="s">
        <v>156283</v>
      </c>
      <c r="L25616" t="s">
        <v>156284</v>
      </c>
      <c r="M25616">
        <v>11</v>
      </c>
      <c r="N25616" t="s">
        <v>156281</v>
      </c>
      <c r="O25616" t="s">
        <v>44523</v>
      </c>
    </row>
    <row r="25617" spans="1:15" x14ac:dyDescent="0.35">
      <c r="A25617">
        <v>29881</v>
      </c>
      <c r="B25617" t="s">
        <v>24635</v>
      </c>
      <c r="C25617" t="s">
        <v>156285</v>
      </c>
      <c r="D25617" t="s">
        <v>156283</v>
      </c>
      <c r="E25617" t="s">
        <v>156286</v>
      </c>
      <c r="F25617" t="s">
        <v>64278</v>
      </c>
      <c r="G25617" t="s">
        <v>156287</v>
      </c>
      <c r="H25617">
        <v>237636</v>
      </c>
      <c r="I25617" t="s">
        <v>24634</v>
      </c>
      <c r="J25617" t="s">
        <v>156282</v>
      </c>
      <c r="K25617" t="s">
        <v>156283</v>
      </c>
      <c r="L25617" t="s">
        <v>156284</v>
      </c>
      <c r="M25617">
        <v>11</v>
      </c>
      <c r="N25617" t="s">
        <v>156288</v>
      </c>
      <c r="O25617" t="s">
        <v>52291</v>
      </c>
    </row>
    <row r="25618" spans="1:15" x14ac:dyDescent="0.35">
      <c r="A25618">
        <v>29881</v>
      </c>
      <c r="B25618" t="s">
        <v>24635</v>
      </c>
      <c r="C25618" t="s">
        <v>156285</v>
      </c>
      <c r="D25618" t="s">
        <v>156283</v>
      </c>
      <c r="E25618" t="s">
        <v>156286</v>
      </c>
      <c r="F25618" t="s">
        <v>64278</v>
      </c>
      <c r="G25618" t="s">
        <v>156281</v>
      </c>
      <c r="H25618">
        <v>18145</v>
      </c>
      <c r="I25618" t="s">
        <v>24633</v>
      </c>
      <c r="J25618" t="s">
        <v>156278</v>
      </c>
      <c r="K25618" t="s">
        <v>156275</v>
      </c>
      <c r="L25618" t="s">
        <v>156279</v>
      </c>
      <c r="M25618">
        <v>18</v>
      </c>
      <c r="N25618" t="s">
        <v>156281</v>
      </c>
      <c r="O25618" t="s">
        <v>44523</v>
      </c>
    </row>
    <row r="25619" spans="1:15" x14ac:dyDescent="0.35">
      <c r="A25619">
        <v>10577</v>
      </c>
      <c r="B25619" t="s">
        <v>24636</v>
      </c>
      <c r="C25619" t="s">
        <v>156289</v>
      </c>
      <c r="D25619" t="s">
        <v>156290</v>
      </c>
      <c r="E25619" t="s">
        <v>156291</v>
      </c>
      <c r="F25619" t="s">
        <v>61382</v>
      </c>
      <c r="G25619" t="s">
        <v>156292</v>
      </c>
      <c r="H25619">
        <v>67963</v>
      </c>
      <c r="I25619" t="s">
        <v>24637</v>
      </c>
      <c r="J25619" t="s">
        <v>156293</v>
      </c>
      <c r="K25619" t="s">
        <v>156290</v>
      </c>
      <c r="L25619" t="s">
        <v>156294</v>
      </c>
      <c r="M25619">
        <v>12</v>
      </c>
      <c r="N25619" t="s">
        <v>156295</v>
      </c>
      <c r="O25619" t="s">
        <v>44610</v>
      </c>
    </row>
    <row r="25620" spans="1:15" x14ac:dyDescent="0.35">
      <c r="A25620">
        <v>56654</v>
      </c>
      <c r="B25620" t="s">
        <v>24638</v>
      </c>
      <c r="C25620" t="s">
        <v>156296</v>
      </c>
      <c r="D25620" t="s">
        <v>156297</v>
      </c>
      <c r="E25620" t="s">
        <v>156298</v>
      </c>
      <c r="F25620" t="s">
        <v>61108</v>
      </c>
      <c r="G25620" t="s">
        <v>156299</v>
      </c>
      <c r="H25620">
        <v>18146</v>
      </c>
      <c r="I25620" t="s">
        <v>24639</v>
      </c>
      <c r="J25620" t="s">
        <v>156300</v>
      </c>
      <c r="K25620" t="s">
        <v>156297</v>
      </c>
      <c r="L25620" t="s">
        <v>156301</v>
      </c>
      <c r="M25620">
        <v>2</v>
      </c>
      <c r="N25620" t="s">
        <v>156302</v>
      </c>
      <c r="O25620" t="s">
        <v>52292</v>
      </c>
    </row>
    <row r="25621" spans="1:15" x14ac:dyDescent="0.35">
      <c r="A25621">
        <v>79716</v>
      </c>
      <c r="B25621" t="s">
        <v>24640</v>
      </c>
      <c r="C25621" t="s">
        <v>156303</v>
      </c>
      <c r="D25621" t="s">
        <v>156304</v>
      </c>
      <c r="E25621" t="s">
        <v>156305</v>
      </c>
      <c r="F25621" t="s">
        <v>67463</v>
      </c>
      <c r="G25621" t="s">
        <v>156306</v>
      </c>
      <c r="H25621">
        <v>228961</v>
      </c>
      <c r="I25621" t="s">
        <v>24641</v>
      </c>
      <c r="J25621" t="s">
        <v>156307</v>
      </c>
      <c r="K25621" t="s">
        <v>156308</v>
      </c>
      <c r="L25621" t="s">
        <v>156309</v>
      </c>
      <c r="M25621">
        <v>2</v>
      </c>
      <c r="N25621" t="s">
        <v>156310</v>
      </c>
      <c r="O25621" t="s">
        <v>45131</v>
      </c>
    </row>
    <row r="25622" spans="1:15" x14ac:dyDescent="0.35">
      <c r="A25622">
        <v>124904942</v>
      </c>
      <c r="B25622" t="s">
        <v>24640</v>
      </c>
      <c r="C25622" t="s">
        <v>156303</v>
      </c>
      <c r="D25622" t="s">
        <v>156304</v>
      </c>
      <c r="E25622" t="s">
        <v>156305</v>
      </c>
      <c r="F25622" t="s">
        <v>67463</v>
      </c>
      <c r="G25622" t="s">
        <v>156311</v>
      </c>
      <c r="H25622">
        <v>228961</v>
      </c>
      <c r="I25622" t="s">
        <v>24641</v>
      </c>
      <c r="J25622" t="s">
        <v>156307</v>
      </c>
      <c r="K25622" t="s">
        <v>156308</v>
      </c>
      <c r="L25622" t="s">
        <v>156309</v>
      </c>
      <c r="M25622">
        <v>2</v>
      </c>
      <c r="N25622" t="s">
        <v>156311</v>
      </c>
      <c r="O25622" t="s">
        <v>44525</v>
      </c>
    </row>
    <row r="25623" spans="1:15" x14ac:dyDescent="0.35">
      <c r="A25623">
        <v>9520</v>
      </c>
      <c r="B25623" t="s">
        <v>24642</v>
      </c>
      <c r="C25623" t="s">
        <v>156312</v>
      </c>
      <c r="D25623" t="s">
        <v>156313</v>
      </c>
      <c r="E25623" t="s">
        <v>156314</v>
      </c>
      <c r="F25623" t="s">
        <v>61679</v>
      </c>
      <c r="G25623" t="s">
        <v>156315</v>
      </c>
      <c r="H25623">
        <v>19155</v>
      </c>
      <c r="I25623" t="s">
        <v>24643</v>
      </c>
      <c r="J25623" t="s">
        <v>156316</v>
      </c>
      <c r="K25623" t="s">
        <v>156313</v>
      </c>
      <c r="L25623" t="s">
        <v>156317</v>
      </c>
      <c r="M25623">
        <v>11</v>
      </c>
      <c r="N25623" t="s">
        <v>156318</v>
      </c>
      <c r="O25623" t="s">
        <v>44557</v>
      </c>
    </row>
    <row r="25624" spans="1:15" x14ac:dyDescent="0.35">
      <c r="A25624">
        <v>8620</v>
      </c>
      <c r="B25624" t="s">
        <v>24644</v>
      </c>
      <c r="C25624" t="s">
        <v>156319</v>
      </c>
      <c r="D25624" t="s">
        <v>156320</v>
      </c>
      <c r="E25624" t="s">
        <v>156321</v>
      </c>
      <c r="F25624" t="s">
        <v>60800</v>
      </c>
      <c r="G25624" t="s">
        <v>156322</v>
      </c>
      <c r="H25624">
        <v>54615</v>
      </c>
      <c r="I25624" t="s">
        <v>24645</v>
      </c>
      <c r="J25624" t="s">
        <v>156323</v>
      </c>
      <c r="K25624" t="s">
        <v>156320</v>
      </c>
      <c r="L25624" t="s">
        <v>156324</v>
      </c>
      <c r="M25624">
        <v>15</v>
      </c>
      <c r="N25624" t="s">
        <v>156325</v>
      </c>
      <c r="O25624" t="s">
        <v>44908</v>
      </c>
    </row>
    <row r="25625" spans="1:15" x14ac:dyDescent="0.35">
      <c r="A25625">
        <v>64106</v>
      </c>
      <c r="B25625" t="s">
        <v>24646</v>
      </c>
      <c r="C25625" t="s">
        <v>156326</v>
      </c>
      <c r="D25625" t="s">
        <v>156327</v>
      </c>
      <c r="E25625" t="s">
        <v>156328</v>
      </c>
      <c r="F25625" t="s">
        <v>63325</v>
      </c>
      <c r="G25625" t="s">
        <v>156329</v>
      </c>
      <c r="H25625">
        <v>237362</v>
      </c>
      <c r="I25625" t="s">
        <v>24647</v>
      </c>
      <c r="J25625" t="s">
        <v>156330</v>
      </c>
      <c r="K25625" t="s">
        <v>156327</v>
      </c>
      <c r="L25625" t="s">
        <v>156331</v>
      </c>
      <c r="M25625">
        <v>10</v>
      </c>
      <c r="N25625" t="s">
        <v>156332</v>
      </c>
      <c r="O25625" t="s">
        <v>52293</v>
      </c>
    </row>
    <row r="25626" spans="1:15" x14ac:dyDescent="0.35">
      <c r="A25626">
        <v>10886</v>
      </c>
      <c r="B25626" t="s">
        <v>24648</v>
      </c>
      <c r="C25626" t="s">
        <v>156333</v>
      </c>
      <c r="D25626" t="s">
        <v>156334</v>
      </c>
      <c r="E25626" t="s">
        <v>156335</v>
      </c>
      <c r="F25626" t="s">
        <v>63389</v>
      </c>
      <c r="G25626" t="s">
        <v>156336</v>
      </c>
      <c r="H25626">
        <v>104443</v>
      </c>
      <c r="I25626" t="s">
        <v>24649</v>
      </c>
      <c r="J25626" t="s">
        <v>156337</v>
      </c>
      <c r="K25626" t="s">
        <v>156334</v>
      </c>
      <c r="L25626" t="s">
        <v>156338</v>
      </c>
      <c r="M25626">
        <v>5</v>
      </c>
      <c r="N25626" t="s">
        <v>156339</v>
      </c>
      <c r="O25626" t="s">
        <v>52294</v>
      </c>
    </row>
    <row r="25627" spans="1:15" x14ac:dyDescent="0.35">
      <c r="A25627">
        <v>4867</v>
      </c>
      <c r="B25627" t="s">
        <v>24650</v>
      </c>
      <c r="C25627" t="s">
        <v>156340</v>
      </c>
      <c r="D25627" t="s">
        <v>156341</v>
      </c>
      <c r="E25627" t="s">
        <v>156342</v>
      </c>
      <c r="F25627" t="s">
        <v>62353</v>
      </c>
      <c r="G25627" t="s">
        <v>156343</v>
      </c>
      <c r="H25627">
        <v>53885</v>
      </c>
      <c r="I25627" t="s">
        <v>24651</v>
      </c>
      <c r="J25627" t="s">
        <v>156344</v>
      </c>
      <c r="K25627" t="s">
        <v>156345</v>
      </c>
      <c r="L25627" t="s">
        <v>156346</v>
      </c>
      <c r="M25627">
        <v>2</v>
      </c>
      <c r="N25627" t="s">
        <v>156347</v>
      </c>
      <c r="O25627" t="s">
        <v>52295</v>
      </c>
    </row>
    <row r="25628" spans="1:15" x14ac:dyDescent="0.35">
      <c r="A25628">
        <v>27031</v>
      </c>
      <c r="B25628" t="s">
        <v>24652</v>
      </c>
      <c r="C25628" t="s">
        <v>156348</v>
      </c>
      <c r="D25628" t="s">
        <v>156349</v>
      </c>
      <c r="E25628" t="s">
        <v>156350</v>
      </c>
      <c r="F25628" t="s">
        <v>61903</v>
      </c>
      <c r="G25628" t="s">
        <v>156351</v>
      </c>
      <c r="H25628">
        <v>74025</v>
      </c>
      <c r="I25628" t="s">
        <v>24653</v>
      </c>
      <c r="J25628" t="s">
        <v>156352</v>
      </c>
      <c r="K25628" t="s">
        <v>156353</v>
      </c>
      <c r="L25628" t="s">
        <v>156354</v>
      </c>
      <c r="M25628">
        <v>9</v>
      </c>
      <c r="N25628" t="s">
        <v>156355</v>
      </c>
      <c r="O25628" t="s">
        <v>52296</v>
      </c>
    </row>
    <row r="25629" spans="1:15" x14ac:dyDescent="0.35">
      <c r="A25629">
        <v>27031</v>
      </c>
      <c r="B25629" t="s">
        <v>24652</v>
      </c>
      <c r="C25629" t="s">
        <v>156348</v>
      </c>
      <c r="D25629" t="s">
        <v>156349</v>
      </c>
      <c r="E25629" t="s">
        <v>156350</v>
      </c>
      <c r="F25629" t="s">
        <v>61903</v>
      </c>
      <c r="G25629" t="s">
        <v>156356</v>
      </c>
      <c r="H25629" t="s">
        <v>2</v>
      </c>
      <c r="I25629" t="s">
        <v>24654</v>
      </c>
      <c r="J25629" t="s">
        <v>156357</v>
      </c>
      <c r="K25629" t="s">
        <v>156358</v>
      </c>
      <c r="L25629" t="s">
        <v>156359</v>
      </c>
      <c r="M25629" t="s">
        <v>2</v>
      </c>
      <c r="N25629" t="s">
        <v>156356</v>
      </c>
      <c r="O25629" t="s">
        <v>44525</v>
      </c>
    </row>
    <row r="25630" spans="1:15" x14ac:dyDescent="0.35">
      <c r="A25630">
        <v>100532724</v>
      </c>
      <c r="B25630" t="s">
        <v>24655</v>
      </c>
      <c r="C25630" t="s">
        <v>156360</v>
      </c>
      <c r="D25630" t="s">
        <v>156361</v>
      </c>
      <c r="E25630" t="s">
        <v>156362</v>
      </c>
      <c r="F25630" t="s">
        <v>61903</v>
      </c>
      <c r="G25630" t="s">
        <v>156363</v>
      </c>
      <c r="H25630">
        <v>74025</v>
      </c>
      <c r="I25630" t="s">
        <v>24653</v>
      </c>
      <c r="J25630" t="s">
        <v>156352</v>
      </c>
      <c r="K25630" t="s">
        <v>156353</v>
      </c>
      <c r="L25630" t="s">
        <v>156354</v>
      </c>
      <c r="M25630">
        <v>9</v>
      </c>
      <c r="N25630" t="s">
        <v>156363</v>
      </c>
      <c r="O25630" t="s">
        <v>44523</v>
      </c>
    </row>
    <row r="25631" spans="1:15" x14ac:dyDescent="0.35">
      <c r="A25631">
        <v>261734</v>
      </c>
      <c r="B25631" t="s">
        <v>24656</v>
      </c>
      <c r="C25631" t="s">
        <v>156364</v>
      </c>
      <c r="D25631" t="s">
        <v>156365</v>
      </c>
      <c r="E25631" t="s">
        <v>156366</v>
      </c>
      <c r="F25631" t="s">
        <v>62300</v>
      </c>
      <c r="G25631" t="s">
        <v>156367</v>
      </c>
      <c r="H25631">
        <v>260305</v>
      </c>
      <c r="I25631" t="s">
        <v>24657</v>
      </c>
      <c r="J25631" t="s">
        <v>156368</v>
      </c>
      <c r="K25631" t="s">
        <v>156369</v>
      </c>
      <c r="L25631" t="s">
        <v>156370</v>
      </c>
      <c r="M25631">
        <v>4</v>
      </c>
      <c r="N25631" t="s">
        <v>156371</v>
      </c>
      <c r="O25631" t="s">
        <v>52297</v>
      </c>
    </row>
    <row r="25632" spans="1:15" x14ac:dyDescent="0.35">
      <c r="A25632">
        <v>4868</v>
      </c>
      <c r="B25632" t="s">
        <v>24658</v>
      </c>
      <c r="C25632" t="s">
        <v>156372</v>
      </c>
      <c r="D25632" t="s">
        <v>156373</v>
      </c>
      <c r="E25632" t="s">
        <v>156374</v>
      </c>
      <c r="F25632" t="s">
        <v>66027</v>
      </c>
      <c r="G25632" t="s">
        <v>156375</v>
      </c>
      <c r="H25632">
        <v>54631</v>
      </c>
      <c r="I25632" t="s">
        <v>24659</v>
      </c>
      <c r="J25632" t="s">
        <v>156376</v>
      </c>
      <c r="K25632" t="s">
        <v>156377</v>
      </c>
      <c r="L25632" t="s">
        <v>156378</v>
      </c>
      <c r="M25632">
        <v>7</v>
      </c>
      <c r="N25632" t="s">
        <v>156379</v>
      </c>
      <c r="O25632" t="s">
        <v>44557</v>
      </c>
    </row>
    <row r="25633" spans="1:15" x14ac:dyDescent="0.35">
      <c r="A25633">
        <v>7827</v>
      </c>
      <c r="B25633" t="s">
        <v>24660</v>
      </c>
      <c r="C25633" t="s">
        <v>156380</v>
      </c>
      <c r="D25633" t="s">
        <v>156381</v>
      </c>
      <c r="E25633" t="s">
        <v>156382</v>
      </c>
      <c r="F25633" t="s">
        <v>61716</v>
      </c>
      <c r="G25633" t="s">
        <v>156383</v>
      </c>
      <c r="H25633">
        <v>170484</v>
      </c>
      <c r="I25633" t="s">
        <v>24661</v>
      </c>
      <c r="J25633" t="s">
        <v>156384</v>
      </c>
      <c r="K25633" t="s">
        <v>156385</v>
      </c>
      <c r="L25633" t="s">
        <v>156386</v>
      </c>
      <c r="M25633">
        <v>1</v>
      </c>
      <c r="N25633" t="s">
        <v>156387</v>
      </c>
      <c r="O25633" t="s">
        <v>52298</v>
      </c>
    </row>
    <row r="25634" spans="1:15" x14ac:dyDescent="0.35">
      <c r="A25634">
        <v>80896</v>
      </c>
      <c r="B25634" t="s">
        <v>24662</v>
      </c>
      <c r="C25634" t="s">
        <v>156388</v>
      </c>
      <c r="D25634" t="s">
        <v>156389</v>
      </c>
      <c r="E25634" t="s">
        <v>156390</v>
      </c>
      <c r="F25634" t="s">
        <v>68513</v>
      </c>
      <c r="G25634" t="s">
        <v>156391</v>
      </c>
      <c r="H25634">
        <v>74091</v>
      </c>
      <c r="I25634" t="s">
        <v>24663</v>
      </c>
      <c r="J25634" t="s">
        <v>156392</v>
      </c>
      <c r="K25634" t="s">
        <v>156389</v>
      </c>
      <c r="L25634" t="s">
        <v>156393</v>
      </c>
      <c r="M25634">
        <v>1</v>
      </c>
      <c r="N25634" t="s">
        <v>156394</v>
      </c>
      <c r="O25634" t="s">
        <v>52299</v>
      </c>
    </row>
    <row r="25635" spans="1:15" x14ac:dyDescent="0.35">
      <c r="A25635">
        <v>55666</v>
      </c>
      <c r="B25635" t="s">
        <v>24664</v>
      </c>
      <c r="C25635" t="s">
        <v>156395</v>
      </c>
      <c r="D25635" t="s">
        <v>156396</v>
      </c>
      <c r="E25635" t="s">
        <v>156397</v>
      </c>
      <c r="F25635" t="s">
        <v>61022</v>
      </c>
      <c r="G25635" t="s">
        <v>156398</v>
      </c>
      <c r="H25635">
        <v>217365</v>
      </c>
      <c r="I25635" t="s">
        <v>24665</v>
      </c>
      <c r="J25635" t="s">
        <v>156399</v>
      </c>
      <c r="K25635" t="s">
        <v>156396</v>
      </c>
      <c r="L25635" t="s">
        <v>156400</v>
      </c>
      <c r="M25635">
        <v>11</v>
      </c>
      <c r="N25635" t="s">
        <v>156401</v>
      </c>
      <c r="O25635" t="s">
        <v>44557</v>
      </c>
    </row>
    <row r="25636" spans="1:15" x14ac:dyDescent="0.35">
      <c r="A25636">
        <v>4869</v>
      </c>
      <c r="B25636" t="s">
        <v>24666</v>
      </c>
      <c r="C25636" t="s">
        <v>156402</v>
      </c>
      <c r="D25636" t="s">
        <v>156403</v>
      </c>
      <c r="E25636" t="s">
        <v>156404</v>
      </c>
      <c r="F25636" t="s">
        <v>72076</v>
      </c>
      <c r="G25636" t="s">
        <v>156405</v>
      </c>
      <c r="H25636">
        <v>18148</v>
      </c>
      <c r="I25636" t="s">
        <v>24667</v>
      </c>
      <c r="J25636" t="s">
        <v>156406</v>
      </c>
      <c r="K25636" t="s">
        <v>156403</v>
      </c>
      <c r="L25636" t="s">
        <v>156407</v>
      </c>
      <c r="M25636">
        <v>11</v>
      </c>
      <c r="N25636" t="s">
        <v>156408</v>
      </c>
      <c r="O25636" t="s">
        <v>52300</v>
      </c>
    </row>
    <row r="25637" spans="1:15" x14ac:dyDescent="0.35">
      <c r="A25637">
        <v>10361</v>
      </c>
      <c r="B25637" t="s">
        <v>24668</v>
      </c>
      <c r="C25637" t="s">
        <v>156409</v>
      </c>
      <c r="D25637" t="s">
        <v>156410</v>
      </c>
      <c r="E25637" t="s">
        <v>156411</v>
      </c>
      <c r="F25637" t="s">
        <v>72115</v>
      </c>
      <c r="G25637" t="s">
        <v>156412</v>
      </c>
      <c r="H25637">
        <v>328440</v>
      </c>
      <c r="I25637" t="s">
        <v>24669</v>
      </c>
      <c r="J25637" t="s">
        <v>156413</v>
      </c>
      <c r="K25637" t="s">
        <v>156410</v>
      </c>
      <c r="L25637" t="s">
        <v>156414</v>
      </c>
      <c r="M25637">
        <v>14</v>
      </c>
      <c r="N25637" t="s">
        <v>156415</v>
      </c>
      <c r="O25637" t="s">
        <v>52301</v>
      </c>
    </row>
    <row r="25638" spans="1:15" x14ac:dyDescent="0.35">
      <c r="A25638">
        <v>10360</v>
      </c>
      <c r="B25638" t="s">
        <v>24670</v>
      </c>
      <c r="C25638" t="s">
        <v>156416</v>
      </c>
      <c r="D25638" t="s">
        <v>156417</v>
      </c>
      <c r="E25638" t="s">
        <v>156418</v>
      </c>
      <c r="F25638" t="s">
        <v>62785</v>
      </c>
      <c r="G25638" t="s">
        <v>156419</v>
      </c>
      <c r="H25638">
        <v>18150</v>
      </c>
      <c r="I25638" t="s">
        <v>24671</v>
      </c>
      <c r="J25638" t="s">
        <v>156420</v>
      </c>
      <c r="K25638" t="s">
        <v>156421</v>
      </c>
      <c r="L25638" t="s">
        <v>156422</v>
      </c>
      <c r="M25638">
        <v>19</v>
      </c>
      <c r="N25638" t="s">
        <v>156423</v>
      </c>
      <c r="O25638" t="s">
        <v>52302</v>
      </c>
    </row>
    <row r="25639" spans="1:15" x14ac:dyDescent="0.35">
      <c r="A25639">
        <v>255743</v>
      </c>
      <c r="B25639" t="s">
        <v>24672</v>
      </c>
      <c r="C25639" t="s">
        <v>156424</v>
      </c>
      <c r="D25639" t="s">
        <v>101522</v>
      </c>
      <c r="E25639" t="s">
        <v>156425</v>
      </c>
      <c r="F25639" t="s">
        <v>65034</v>
      </c>
      <c r="G25639" t="s">
        <v>156426</v>
      </c>
      <c r="H25639">
        <v>114249</v>
      </c>
      <c r="I25639" t="s">
        <v>11018</v>
      </c>
      <c r="J25639" t="s">
        <v>101521</v>
      </c>
      <c r="K25639" t="s">
        <v>101522</v>
      </c>
      <c r="L25639" t="s">
        <v>101523</v>
      </c>
      <c r="M25639">
        <v>3</v>
      </c>
      <c r="N25639" t="s">
        <v>156427</v>
      </c>
      <c r="O25639" t="s">
        <v>52303</v>
      </c>
    </row>
    <row r="25640" spans="1:15" x14ac:dyDescent="0.35">
      <c r="A25640">
        <v>255743</v>
      </c>
      <c r="B25640" t="s">
        <v>24672</v>
      </c>
      <c r="C25640" t="s">
        <v>156424</v>
      </c>
      <c r="D25640" t="s">
        <v>101522</v>
      </c>
      <c r="E25640" t="s">
        <v>156425</v>
      </c>
      <c r="F25640" t="s">
        <v>65034</v>
      </c>
      <c r="G25640" t="s">
        <v>101520</v>
      </c>
      <c r="H25640">
        <v>54156</v>
      </c>
      <c r="I25640" t="s">
        <v>11017</v>
      </c>
      <c r="J25640" t="s">
        <v>101516</v>
      </c>
      <c r="K25640" t="s">
        <v>101517</v>
      </c>
      <c r="L25640" t="s">
        <v>101518</v>
      </c>
      <c r="M25640" t="s">
        <v>58056</v>
      </c>
      <c r="N25640" t="s">
        <v>101520</v>
      </c>
      <c r="O25640" t="s">
        <v>44539</v>
      </c>
    </row>
    <row r="25641" spans="1:15" x14ac:dyDescent="0.35">
      <c r="A25641">
        <v>4878</v>
      </c>
      <c r="B25641" t="s">
        <v>24673</v>
      </c>
      <c r="C25641" t="s">
        <v>156428</v>
      </c>
      <c r="D25641" t="s">
        <v>156429</v>
      </c>
      <c r="E25641" t="s">
        <v>156430</v>
      </c>
      <c r="F25641" t="s">
        <v>64769</v>
      </c>
      <c r="G25641" t="s">
        <v>156431</v>
      </c>
      <c r="H25641">
        <v>230899</v>
      </c>
      <c r="I25641" t="s">
        <v>24674</v>
      </c>
      <c r="J25641" t="s">
        <v>156432</v>
      </c>
      <c r="K25641" t="s">
        <v>156433</v>
      </c>
      <c r="L25641" t="s">
        <v>156434</v>
      </c>
      <c r="M25641">
        <v>4</v>
      </c>
      <c r="N25641" t="s">
        <v>156435</v>
      </c>
      <c r="O25641" t="s">
        <v>52304</v>
      </c>
    </row>
    <row r="25642" spans="1:15" x14ac:dyDescent="0.35">
      <c r="A25642">
        <v>4879</v>
      </c>
      <c r="B25642" t="s">
        <v>24675</v>
      </c>
      <c r="C25642" t="s">
        <v>156436</v>
      </c>
      <c r="D25642" t="s">
        <v>156437</v>
      </c>
      <c r="E25642" t="s">
        <v>156438</v>
      </c>
      <c r="F25642" t="s">
        <v>64769</v>
      </c>
      <c r="G25642" t="s">
        <v>156439</v>
      </c>
      <c r="H25642">
        <v>18158</v>
      </c>
      <c r="I25642" t="s">
        <v>24676</v>
      </c>
      <c r="J25642" t="s">
        <v>156440</v>
      </c>
      <c r="K25642" t="s">
        <v>156441</v>
      </c>
      <c r="L25642" t="s">
        <v>156442</v>
      </c>
      <c r="M25642">
        <v>4</v>
      </c>
      <c r="N25642" t="s">
        <v>156443</v>
      </c>
      <c r="O25642" t="s">
        <v>52305</v>
      </c>
    </row>
    <row r="25643" spans="1:15" x14ac:dyDescent="0.35">
      <c r="A25643">
        <v>4880</v>
      </c>
      <c r="B25643" t="s">
        <v>24677</v>
      </c>
      <c r="C25643" t="s">
        <v>156444</v>
      </c>
      <c r="D25643" t="s">
        <v>156445</v>
      </c>
      <c r="E25643" t="s">
        <v>156446</v>
      </c>
      <c r="F25643" t="s">
        <v>66128</v>
      </c>
      <c r="G25643" t="s">
        <v>156447</v>
      </c>
      <c r="H25643">
        <v>18159</v>
      </c>
      <c r="I25643" t="s">
        <v>24678</v>
      </c>
      <c r="J25643" t="s">
        <v>156448</v>
      </c>
      <c r="K25643" t="s">
        <v>156449</v>
      </c>
      <c r="L25643" t="s">
        <v>156450</v>
      </c>
      <c r="M25643">
        <v>1</v>
      </c>
      <c r="N25643" t="s">
        <v>156451</v>
      </c>
      <c r="O25643" t="s">
        <v>52306</v>
      </c>
    </row>
    <row r="25644" spans="1:15" x14ac:dyDescent="0.35">
      <c r="A25644">
        <v>4881</v>
      </c>
      <c r="B25644" t="s">
        <v>24679</v>
      </c>
      <c r="C25644" t="s">
        <v>156452</v>
      </c>
      <c r="D25644" t="s">
        <v>156453</v>
      </c>
      <c r="E25644" t="s">
        <v>156454</v>
      </c>
      <c r="F25644" t="s">
        <v>63044</v>
      </c>
      <c r="G25644" t="s">
        <v>156455</v>
      </c>
      <c r="H25644">
        <v>18160</v>
      </c>
      <c r="I25644" t="s">
        <v>24680</v>
      </c>
      <c r="J25644" t="s">
        <v>156456</v>
      </c>
      <c r="K25644" t="s">
        <v>156453</v>
      </c>
      <c r="L25644" t="s">
        <v>156457</v>
      </c>
      <c r="M25644">
        <v>3</v>
      </c>
      <c r="N25644" t="s">
        <v>156458</v>
      </c>
      <c r="O25644" t="s">
        <v>52307</v>
      </c>
    </row>
    <row r="25645" spans="1:15" x14ac:dyDescent="0.35">
      <c r="A25645">
        <v>4881</v>
      </c>
      <c r="B25645" t="s">
        <v>24679</v>
      </c>
      <c r="C25645" t="s">
        <v>156452</v>
      </c>
      <c r="D25645" t="s">
        <v>156453</v>
      </c>
      <c r="E25645" t="s">
        <v>156454</v>
      </c>
      <c r="F25645" t="s">
        <v>63044</v>
      </c>
      <c r="G25645" t="s">
        <v>156459</v>
      </c>
      <c r="H25645">
        <v>230103</v>
      </c>
      <c r="I25645" t="s">
        <v>24681</v>
      </c>
      <c r="J25645" t="s">
        <v>156460</v>
      </c>
      <c r="K25645" t="s">
        <v>156461</v>
      </c>
      <c r="L25645" t="s">
        <v>156462</v>
      </c>
      <c r="M25645">
        <v>4</v>
      </c>
      <c r="N25645" t="s">
        <v>156459</v>
      </c>
      <c r="O25645" t="s">
        <v>44577</v>
      </c>
    </row>
    <row r="25646" spans="1:15" x14ac:dyDescent="0.35">
      <c r="A25646">
        <v>4882</v>
      </c>
      <c r="B25646" t="s">
        <v>24682</v>
      </c>
      <c r="C25646" t="s">
        <v>156463</v>
      </c>
      <c r="D25646" t="s">
        <v>156461</v>
      </c>
      <c r="E25646" t="s">
        <v>156464</v>
      </c>
      <c r="F25646" t="s">
        <v>67134</v>
      </c>
      <c r="G25646" t="s">
        <v>156465</v>
      </c>
      <c r="H25646">
        <v>230103</v>
      </c>
      <c r="I25646" t="s">
        <v>24681</v>
      </c>
      <c r="J25646" t="s">
        <v>156460</v>
      </c>
      <c r="K25646" t="s">
        <v>156461</v>
      </c>
      <c r="L25646" t="s">
        <v>156462</v>
      </c>
      <c r="M25646">
        <v>4</v>
      </c>
      <c r="N25646" t="s">
        <v>156466</v>
      </c>
      <c r="O25646" t="s">
        <v>52308</v>
      </c>
    </row>
    <row r="25647" spans="1:15" x14ac:dyDescent="0.35">
      <c r="A25647">
        <v>4882</v>
      </c>
      <c r="B25647" t="s">
        <v>24682</v>
      </c>
      <c r="C25647" t="s">
        <v>156463</v>
      </c>
      <c r="D25647" t="s">
        <v>156461</v>
      </c>
      <c r="E25647" t="s">
        <v>156464</v>
      </c>
      <c r="F25647" t="s">
        <v>67134</v>
      </c>
      <c r="G25647" t="s">
        <v>156467</v>
      </c>
      <c r="H25647">
        <v>18160</v>
      </c>
      <c r="I25647" t="s">
        <v>24680</v>
      </c>
      <c r="J25647" t="s">
        <v>156456</v>
      </c>
      <c r="K25647" t="s">
        <v>156453</v>
      </c>
      <c r="L25647" t="s">
        <v>156457</v>
      </c>
      <c r="M25647">
        <v>3</v>
      </c>
      <c r="N25647" t="s">
        <v>156467</v>
      </c>
      <c r="O25647" t="s">
        <v>44532</v>
      </c>
    </row>
    <row r="25648" spans="1:15" x14ac:dyDescent="0.35">
      <c r="A25648">
        <v>4883</v>
      </c>
      <c r="B25648" t="s">
        <v>24683</v>
      </c>
      <c r="C25648" t="s">
        <v>156468</v>
      </c>
      <c r="D25648" t="s">
        <v>156469</v>
      </c>
      <c r="E25648" t="s">
        <v>156470</v>
      </c>
      <c r="F25648" t="s">
        <v>77817</v>
      </c>
      <c r="G25648" t="s">
        <v>156471</v>
      </c>
      <c r="H25648">
        <v>18162</v>
      </c>
      <c r="I25648" t="s">
        <v>24684</v>
      </c>
      <c r="J25648" t="s">
        <v>156472</v>
      </c>
      <c r="K25648" t="s">
        <v>156469</v>
      </c>
      <c r="L25648" t="s">
        <v>156473</v>
      </c>
      <c r="M25648">
        <v>15</v>
      </c>
      <c r="N25648" t="s">
        <v>156474</v>
      </c>
      <c r="O25648" t="s">
        <v>52309</v>
      </c>
    </row>
    <row r="25649" spans="1:15" x14ac:dyDescent="0.35">
      <c r="A25649">
        <v>10641</v>
      </c>
      <c r="B25649" t="s">
        <v>24685</v>
      </c>
      <c r="C25649" t="s">
        <v>156475</v>
      </c>
      <c r="D25649" t="s">
        <v>156476</v>
      </c>
      <c r="E25649" t="s">
        <v>156477</v>
      </c>
      <c r="F25649" t="s">
        <v>62683</v>
      </c>
      <c r="G25649" t="s">
        <v>156478</v>
      </c>
      <c r="H25649">
        <v>56032</v>
      </c>
      <c r="I25649" t="s">
        <v>24686</v>
      </c>
      <c r="J25649" t="s">
        <v>156479</v>
      </c>
      <c r="K25649" t="s">
        <v>156476</v>
      </c>
      <c r="L25649" t="s">
        <v>156480</v>
      </c>
      <c r="M25649">
        <v>9</v>
      </c>
      <c r="N25649" t="s">
        <v>156481</v>
      </c>
      <c r="O25649" t="s">
        <v>52310</v>
      </c>
    </row>
    <row r="25650" spans="1:15" x14ac:dyDescent="0.35">
      <c r="A25650">
        <v>8131</v>
      </c>
      <c r="B25650" t="s">
        <v>24687</v>
      </c>
      <c r="C25650" t="s">
        <v>156482</v>
      </c>
      <c r="D25650" t="s">
        <v>156483</v>
      </c>
      <c r="E25650" t="s">
        <v>156484</v>
      </c>
      <c r="F25650" t="s">
        <v>61104</v>
      </c>
      <c r="G25650" t="s">
        <v>156485</v>
      </c>
      <c r="H25650">
        <v>17168</v>
      </c>
      <c r="I25650" t="s">
        <v>24688</v>
      </c>
      <c r="J25650" t="s">
        <v>156486</v>
      </c>
      <c r="K25650" t="s">
        <v>156487</v>
      </c>
      <c r="L25650" t="s">
        <v>156488</v>
      </c>
      <c r="M25650">
        <v>11</v>
      </c>
      <c r="N25650" t="s">
        <v>156489</v>
      </c>
      <c r="O25650" t="s">
        <v>45070</v>
      </c>
    </row>
    <row r="25651" spans="1:15" x14ac:dyDescent="0.35">
      <c r="A25651">
        <v>594857</v>
      </c>
      <c r="B25651" t="s">
        <v>24689</v>
      </c>
      <c r="C25651" t="s">
        <v>156490</v>
      </c>
      <c r="D25651" t="s">
        <v>156491</v>
      </c>
      <c r="E25651" t="s">
        <v>156492</v>
      </c>
      <c r="F25651" t="s">
        <v>63031</v>
      </c>
      <c r="G25651" t="s">
        <v>156493</v>
      </c>
      <c r="H25651">
        <v>100043254</v>
      </c>
      <c r="I25651" t="s">
        <v>24690</v>
      </c>
      <c r="J25651" t="s">
        <v>156494</v>
      </c>
      <c r="K25651" t="s">
        <v>156491</v>
      </c>
      <c r="L25651" t="s">
        <v>156495</v>
      </c>
      <c r="M25651">
        <v>7</v>
      </c>
      <c r="N25651" t="s">
        <v>156496</v>
      </c>
      <c r="O25651" t="s">
        <v>52311</v>
      </c>
    </row>
    <row r="25652" spans="1:15" x14ac:dyDescent="0.35">
      <c r="A25652">
        <v>387129</v>
      </c>
      <c r="B25652" t="s">
        <v>24691</v>
      </c>
      <c r="C25652" t="s">
        <v>156497</v>
      </c>
      <c r="D25652" t="s">
        <v>156498</v>
      </c>
      <c r="E25652" t="s">
        <v>156499</v>
      </c>
      <c r="F25652" t="s">
        <v>63661</v>
      </c>
      <c r="G25652" t="s">
        <v>156500</v>
      </c>
      <c r="H25652">
        <v>319239</v>
      </c>
      <c r="I25652" t="s">
        <v>24692</v>
      </c>
      <c r="J25652" t="s">
        <v>156501</v>
      </c>
      <c r="K25652" t="s">
        <v>156498</v>
      </c>
      <c r="L25652" t="s">
        <v>156502</v>
      </c>
      <c r="M25652">
        <v>9</v>
      </c>
      <c r="N25652" t="s">
        <v>156503</v>
      </c>
      <c r="O25652" t="s">
        <v>52312</v>
      </c>
    </row>
    <row r="25653" spans="1:15" x14ac:dyDescent="0.35">
      <c r="A25653">
        <v>27020</v>
      </c>
      <c r="B25653" t="s">
        <v>24693</v>
      </c>
      <c r="C25653" t="s">
        <v>156504</v>
      </c>
      <c r="D25653" t="s">
        <v>156505</v>
      </c>
      <c r="E25653" t="s">
        <v>156506</v>
      </c>
      <c r="F25653" t="s">
        <v>64112</v>
      </c>
      <c r="G25653" t="s">
        <v>156507</v>
      </c>
      <c r="H25653">
        <v>20320</v>
      </c>
      <c r="I25653" t="s">
        <v>24694</v>
      </c>
      <c r="J25653" t="s">
        <v>156508</v>
      </c>
      <c r="K25653" t="s">
        <v>156505</v>
      </c>
      <c r="L25653" t="s">
        <v>156509</v>
      </c>
      <c r="M25653">
        <v>9</v>
      </c>
      <c r="N25653" t="s">
        <v>156510</v>
      </c>
      <c r="O25653" t="s">
        <v>52313</v>
      </c>
    </row>
    <row r="25654" spans="1:15" x14ac:dyDescent="0.35">
      <c r="A25654">
        <v>4884</v>
      </c>
      <c r="B25654" t="s">
        <v>24695</v>
      </c>
      <c r="C25654" t="s">
        <v>156511</v>
      </c>
      <c r="D25654" t="s">
        <v>156512</v>
      </c>
      <c r="E25654" t="s">
        <v>156513</v>
      </c>
      <c r="F25654" t="s">
        <v>61022</v>
      </c>
      <c r="G25654" t="s">
        <v>156514</v>
      </c>
      <c r="H25654">
        <v>18164</v>
      </c>
      <c r="I25654" t="s">
        <v>24696</v>
      </c>
      <c r="J25654" t="s">
        <v>156515</v>
      </c>
      <c r="K25654" t="s">
        <v>156512</v>
      </c>
      <c r="L25654" t="s">
        <v>156516</v>
      </c>
      <c r="M25654">
        <v>11</v>
      </c>
      <c r="N25654" t="s">
        <v>156517</v>
      </c>
      <c r="O25654" t="s">
        <v>44557</v>
      </c>
    </row>
    <row r="25655" spans="1:15" x14ac:dyDescent="0.35">
      <c r="A25655">
        <v>4884</v>
      </c>
      <c r="B25655" t="s">
        <v>24695</v>
      </c>
      <c r="C25655" t="s">
        <v>156511</v>
      </c>
      <c r="D25655" t="s">
        <v>156512</v>
      </c>
      <c r="E25655" t="s">
        <v>156513</v>
      </c>
      <c r="F25655" t="s">
        <v>61022</v>
      </c>
      <c r="G25655" t="s">
        <v>156518</v>
      </c>
      <c r="H25655">
        <v>53324</v>
      </c>
      <c r="I25655" t="s">
        <v>24697</v>
      </c>
      <c r="J25655" t="s">
        <v>156519</v>
      </c>
      <c r="K25655" t="s">
        <v>156520</v>
      </c>
      <c r="L25655" t="s">
        <v>156521</v>
      </c>
      <c r="M25655">
        <v>5</v>
      </c>
      <c r="N25655" t="s">
        <v>156518</v>
      </c>
      <c r="O25655" t="s">
        <v>44539</v>
      </c>
    </row>
    <row r="25656" spans="1:15" x14ac:dyDescent="0.35">
      <c r="A25656">
        <v>4885</v>
      </c>
      <c r="B25656" t="s">
        <v>24698</v>
      </c>
      <c r="C25656" t="s">
        <v>156522</v>
      </c>
      <c r="D25656" t="s">
        <v>156520</v>
      </c>
      <c r="E25656" t="s">
        <v>156523</v>
      </c>
      <c r="F25656" t="s">
        <v>62133</v>
      </c>
      <c r="G25656" t="s">
        <v>156524</v>
      </c>
      <c r="H25656">
        <v>53324</v>
      </c>
      <c r="I25656" t="s">
        <v>24697</v>
      </c>
      <c r="J25656" t="s">
        <v>156519</v>
      </c>
      <c r="K25656" t="s">
        <v>156520</v>
      </c>
      <c r="L25656" t="s">
        <v>156521</v>
      </c>
      <c r="M25656">
        <v>5</v>
      </c>
      <c r="N25656" t="s">
        <v>156525</v>
      </c>
      <c r="O25656" t="s">
        <v>52314</v>
      </c>
    </row>
    <row r="25657" spans="1:15" x14ac:dyDescent="0.35">
      <c r="A25657">
        <v>4885</v>
      </c>
      <c r="B25657" t="s">
        <v>24698</v>
      </c>
      <c r="C25657" t="s">
        <v>156522</v>
      </c>
      <c r="D25657" t="s">
        <v>156520</v>
      </c>
      <c r="E25657" t="s">
        <v>156523</v>
      </c>
      <c r="F25657" t="s">
        <v>62133</v>
      </c>
      <c r="G25657" t="s">
        <v>156518</v>
      </c>
      <c r="H25657">
        <v>18164</v>
      </c>
      <c r="I25657" t="s">
        <v>24696</v>
      </c>
      <c r="J25657" t="s">
        <v>156515</v>
      </c>
      <c r="K25657" t="s">
        <v>156512</v>
      </c>
      <c r="L25657" t="s">
        <v>156516</v>
      </c>
      <c r="M25657">
        <v>11</v>
      </c>
      <c r="N25657" t="s">
        <v>156518</v>
      </c>
      <c r="O25657" t="s">
        <v>44539</v>
      </c>
    </row>
    <row r="25658" spans="1:15" x14ac:dyDescent="0.35">
      <c r="A25658">
        <v>23467</v>
      </c>
      <c r="B25658" t="s">
        <v>24699</v>
      </c>
      <c r="C25658" t="s">
        <v>156526</v>
      </c>
      <c r="D25658" t="s">
        <v>156527</v>
      </c>
      <c r="E25658" t="s">
        <v>156528</v>
      </c>
      <c r="F25658" t="s">
        <v>64239</v>
      </c>
      <c r="G25658" t="s">
        <v>156529</v>
      </c>
      <c r="H25658">
        <v>73340</v>
      </c>
      <c r="I25658" t="s">
        <v>24700</v>
      </c>
      <c r="J25658" t="s">
        <v>156530</v>
      </c>
      <c r="K25658" t="s">
        <v>156527</v>
      </c>
      <c r="L25658" t="s">
        <v>156531</v>
      </c>
      <c r="M25658">
        <v>15</v>
      </c>
      <c r="N25658" t="s">
        <v>156532</v>
      </c>
      <c r="O25658" t="s">
        <v>44574</v>
      </c>
    </row>
    <row r="25659" spans="1:15" x14ac:dyDescent="0.35">
      <c r="A25659">
        <v>23467</v>
      </c>
      <c r="B25659" t="s">
        <v>24699</v>
      </c>
      <c r="C25659" t="s">
        <v>156526</v>
      </c>
      <c r="D25659" t="s">
        <v>156527</v>
      </c>
      <c r="E25659" t="s">
        <v>156528</v>
      </c>
      <c r="F25659" t="s">
        <v>64239</v>
      </c>
      <c r="G25659" t="s">
        <v>156533</v>
      </c>
      <c r="H25659">
        <v>504193</v>
      </c>
      <c r="I25659" t="s">
        <v>24701</v>
      </c>
      <c r="J25659" t="s">
        <v>156534</v>
      </c>
      <c r="K25659" t="s">
        <v>156535</v>
      </c>
      <c r="L25659" t="s">
        <v>156536</v>
      </c>
      <c r="M25659">
        <v>15</v>
      </c>
      <c r="N25659" t="s">
        <v>156537</v>
      </c>
      <c r="O25659" t="s">
        <v>46722</v>
      </c>
    </row>
    <row r="25660" spans="1:15" x14ac:dyDescent="0.35">
      <c r="A25660">
        <v>64111</v>
      </c>
      <c r="B25660" t="s">
        <v>24702</v>
      </c>
      <c r="C25660" t="s">
        <v>156538</v>
      </c>
      <c r="D25660" t="s">
        <v>156539</v>
      </c>
      <c r="E25660" t="s">
        <v>156540</v>
      </c>
      <c r="F25660" t="s">
        <v>78008</v>
      </c>
      <c r="G25660" t="s">
        <v>156541</v>
      </c>
      <c r="H25660">
        <v>60531</v>
      </c>
      <c r="I25660" t="s">
        <v>24703</v>
      </c>
      <c r="J25660" t="s">
        <v>156542</v>
      </c>
      <c r="K25660" t="s">
        <v>156539</v>
      </c>
      <c r="L25660" t="s">
        <v>156543</v>
      </c>
      <c r="M25660">
        <v>6</v>
      </c>
      <c r="N25660" t="s">
        <v>156544</v>
      </c>
      <c r="O25660" t="s">
        <v>52315</v>
      </c>
    </row>
    <row r="25661" spans="1:15" x14ac:dyDescent="0.35">
      <c r="A25661">
        <v>283869</v>
      </c>
      <c r="B25661" t="s">
        <v>24704</v>
      </c>
      <c r="C25661" t="s">
        <v>156545</v>
      </c>
      <c r="D25661" t="s">
        <v>156546</v>
      </c>
      <c r="E25661" t="s">
        <v>156547</v>
      </c>
      <c r="F25661" t="s">
        <v>61104</v>
      </c>
      <c r="G25661" t="s">
        <v>156548</v>
      </c>
      <c r="H25661">
        <v>381073</v>
      </c>
      <c r="I25661" t="s">
        <v>24705</v>
      </c>
      <c r="J25661" t="s">
        <v>156549</v>
      </c>
      <c r="K25661" t="s">
        <v>156546</v>
      </c>
      <c r="L25661" t="s">
        <v>156550</v>
      </c>
      <c r="M25661">
        <v>17</v>
      </c>
      <c r="N25661" t="s">
        <v>156551</v>
      </c>
      <c r="O25661" t="s">
        <v>52316</v>
      </c>
    </row>
    <row r="25662" spans="1:15" x14ac:dyDescent="0.35">
      <c r="A25662">
        <v>4852</v>
      </c>
      <c r="B25662" t="s">
        <v>24706</v>
      </c>
      <c r="C25662" t="s">
        <v>156552</v>
      </c>
      <c r="D25662" t="s">
        <v>156553</v>
      </c>
      <c r="E25662" t="s">
        <v>156554</v>
      </c>
      <c r="F25662" t="s">
        <v>78008</v>
      </c>
      <c r="G25662" t="s">
        <v>156555</v>
      </c>
      <c r="H25662">
        <v>109648</v>
      </c>
      <c r="I25662" t="s">
        <v>24707</v>
      </c>
      <c r="J25662" t="s">
        <v>156556</v>
      </c>
      <c r="K25662" t="s">
        <v>156553</v>
      </c>
      <c r="L25662" t="s">
        <v>156557</v>
      </c>
      <c r="M25662">
        <v>6</v>
      </c>
      <c r="N25662" t="s">
        <v>156558</v>
      </c>
      <c r="O25662" t="s">
        <v>52317</v>
      </c>
    </row>
    <row r="25663" spans="1:15" x14ac:dyDescent="0.35">
      <c r="A25663">
        <v>4852</v>
      </c>
      <c r="B25663" t="s">
        <v>24706</v>
      </c>
      <c r="C25663" t="s">
        <v>156552</v>
      </c>
      <c r="D25663" t="s">
        <v>156553</v>
      </c>
      <c r="E25663" t="s">
        <v>156554</v>
      </c>
      <c r="F25663" t="s">
        <v>78008</v>
      </c>
      <c r="G25663" t="s">
        <v>156559</v>
      </c>
      <c r="H25663">
        <v>217212</v>
      </c>
      <c r="I25663" t="s">
        <v>24708</v>
      </c>
      <c r="J25663" t="s">
        <v>156560</v>
      </c>
      <c r="K25663" t="s">
        <v>156561</v>
      </c>
      <c r="L25663" t="s">
        <v>156562</v>
      </c>
      <c r="M25663">
        <v>11</v>
      </c>
      <c r="N25663" t="s">
        <v>156559</v>
      </c>
      <c r="O25663" t="s">
        <v>44539</v>
      </c>
    </row>
    <row r="25664" spans="1:15" x14ac:dyDescent="0.35">
      <c r="A25664">
        <v>4886</v>
      </c>
      <c r="B25664" t="s">
        <v>24709</v>
      </c>
      <c r="C25664" t="s">
        <v>156563</v>
      </c>
      <c r="D25664" t="s">
        <v>156564</v>
      </c>
      <c r="E25664" t="s">
        <v>156565</v>
      </c>
      <c r="F25664" t="s">
        <v>110774</v>
      </c>
      <c r="G25664" t="s">
        <v>156566</v>
      </c>
      <c r="H25664">
        <v>18166</v>
      </c>
      <c r="I25664" t="s">
        <v>24710</v>
      </c>
      <c r="J25664" t="s">
        <v>156567</v>
      </c>
      <c r="K25664" t="s">
        <v>156564</v>
      </c>
      <c r="L25664" t="s">
        <v>156568</v>
      </c>
      <c r="M25664">
        <v>8</v>
      </c>
      <c r="N25664" t="s">
        <v>156569</v>
      </c>
      <c r="O25664" t="s">
        <v>52318</v>
      </c>
    </row>
    <row r="25665" spans="1:15" x14ac:dyDescent="0.35">
      <c r="A25665">
        <v>4887</v>
      </c>
      <c r="B25665" t="s">
        <v>24711</v>
      </c>
      <c r="C25665" t="s">
        <v>156570</v>
      </c>
      <c r="D25665" t="s">
        <v>156571</v>
      </c>
      <c r="E25665" t="s">
        <v>156572</v>
      </c>
      <c r="F25665" t="s">
        <v>70877</v>
      </c>
      <c r="G25665" t="s">
        <v>156573</v>
      </c>
      <c r="H25665">
        <v>18167</v>
      </c>
      <c r="I25665" t="s">
        <v>24712</v>
      </c>
      <c r="J25665" t="s">
        <v>156574</v>
      </c>
      <c r="K25665" t="s">
        <v>156571</v>
      </c>
      <c r="L25665" t="s">
        <v>156575</v>
      </c>
      <c r="M25665">
        <v>3</v>
      </c>
      <c r="N25665" t="s">
        <v>156576</v>
      </c>
      <c r="O25665" t="s">
        <v>52319</v>
      </c>
    </row>
    <row r="25666" spans="1:15" x14ac:dyDescent="0.35">
      <c r="A25666">
        <v>5540</v>
      </c>
      <c r="B25666" t="s">
        <v>24713</v>
      </c>
      <c r="C25666" t="s">
        <v>156577</v>
      </c>
      <c r="D25666" t="s">
        <v>156578</v>
      </c>
      <c r="E25666" t="s">
        <v>156579</v>
      </c>
      <c r="F25666" t="s">
        <v>64476</v>
      </c>
      <c r="G25666" t="s">
        <v>156580</v>
      </c>
      <c r="H25666">
        <v>19065</v>
      </c>
      <c r="I25666" t="s">
        <v>24714</v>
      </c>
      <c r="J25666" t="s">
        <v>156581</v>
      </c>
      <c r="K25666" t="s">
        <v>156578</v>
      </c>
      <c r="L25666" t="s">
        <v>156582</v>
      </c>
      <c r="M25666">
        <v>14</v>
      </c>
      <c r="N25666" t="s">
        <v>156583</v>
      </c>
      <c r="O25666" t="s">
        <v>52320</v>
      </c>
    </row>
    <row r="25667" spans="1:15" x14ac:dyDescent="0.35">
      <c r="A25667">
        <v>100996758</v>
      </c>
      <c r="B25667" t="s">
        <v>24715</v>
      </c>
      <c r="C25667" t="s">
        <v>156584</v>
      </c>
      <c r="D25667" t="s">
        <v>156585</v>
      </c>
      <c r="E25667" t="s">
        <v>156586</v>
      </c>
      <c r="F25667" t="s">
        <v>64476</v>
      </c>
      <c r="G25667" t="s">
        <v>156587</v>
      </c>
      <c r="H25667">
        <v>19065</v>
      </c>
      <c r="I25667" t="s">
        <v>24714</v>
      </c>
      <c r="J25667" t="s">
        <v>156581</v>
      </c>
      <c r="K25667" t="s">
        <v>156578</v>
      </c>
      <c r="L25667" t="s">
        <v>156582</v>
      </c>
      <c r="M25667">
        <v>14</v>
      </c>
      <c r="N25667" t="s">
        <v>156588</v>
      </c>
      <c r="O25667" t="s">
        <v>52321</v>
      </c>
    </row>
    <row r="25668" spans="1:15" x14ac:dyDescent="0.35">
      <c r="A25668">
        <v>4889</v>
      </c>
      <c r="B25668" t="s">
        <v>24716</v>
      </c>
      <c r="C25668" t="s">
        <v>156589</v>
      </c>
      <c r="D25668" t="s">
        <v>156590</v>
      </c>
      <c r="E25668" t="s">
        <v>156591</v>
      </c>
      <c r="F25668" t="s">
        <v>110774</v>
      </c>
      <c r="G25668" t="s">
        <v>156592</v>
      </c>
      <c r="H25668">
        <v>18168</v>
      </c>
      <c r="I25668" t="s">
        <v>24717</v>
      </c>
      <c r="J25668" t="s">
        <v>156593</v>
      </c>
      <c r="K25668" t="s">
        <v>156590</v>
      </c>
      <c r="L25668" t="s">
        <v>156594</v>
      </c>
      <c r="M25668">
        <v>8</v>
      </c>
      <c r="N25668" t="s">
        <v>156595</v>
      </c>
      <c r="O25668" t="s">
        <v>52322</v>
      </c>
    </row>
    <row r="25669" spans="1:15" x14ac:dyDescent="0.35">
      <c r="A25669">
        <v>4888</v>
      </c>
      <c r="B25669" t="s">
        <v>24718</v>
      </c>
      <c r="C25669" t="s">
        <v>156596</v>
      </c>
      <c r="D25669" t="s">
        <v>156597</v>
      </c>
      <c r="E25669" t="s">
        <v>156598</v>
      </c>
      <c r="F25669" t="s">
        <v>75165</v>
      </c>
      <c r="G25669" t="s">
        <v>156599</v>
      </c>
      <c r="H25669">
        <v>18169</v>
      </c>
      <c r="I25669" t="s">
        <v>24719</v>
      </c>
      <c r="J25669" t="s">
        <v>156600</v>
      </c>
      <c r="K25669" t="s">
        <v>156601</v>
      </c>
      <c r="L25669" t="s">
        <v>156602</v>
      </c>
      <c r="M25669">
        <v>18</v>
      </c>
      <c r="N25669" t="s">
        <v>156603</v>
      </c>
      <c r="O25669" t="s">
        <v>44805</v>
      </c>
    </row>
    <row r="25670" spans="1:15" x14ac:dyDescent="0.35">
      <c r="A25670">
        <v>1728</v>
      </c>
      <c r="B25670" t="s">
        <v>24720</v>
      </c>
      <c r="C25670" t="s">
        <v>156604</v>
      </c>
      <c r="D25670" t="s">
        <v>156605</v>
      </c>
      <c r="E25670" t="s">
        <v>156606</v>
      </c>
      <c r="F25670" t="s">
        <v>60959</v>
      </c>
      <c r="G25670" t="s">
        <v>156607</v>
      </c>
      <c r="H25670">
        <v>18104</v>
      </c>
      <c r="I25670" t="s">
        <v>24721</v>
      </c>
      <c r="J25670" t="s">
        <v>156608</v>
      </c>
      <c r="K25670" t="s">
        <v>156609</v>
      </c>
      <c r="L25670" t="s">
        <v>156610</v>
      </c>
      <c r="M25670">
        <v>8</v>
      </c>
      <c r="N25670" t="s">
        <v>156611</v>
      </c>
      <c r="O25670" t="s">
        <v>44610</v>
      </c>
    </row>
    <row r="25671" spans="1:15" x14ac:dyDescent="0.35">
      <c r="A25671">
        <v>1728</v>
      </c>
      <c r="B25671" t="s">
        <v>24720</v>
      </c>
      <c r="C25671" t="s">
        <v>156604</v>
      </c>
      <c r="D25671" t="s">
        <v>156605</v>
      </c>
      <c r="E25671" t="s">
        <v>156606</v>
      </c>
      <c r="F25671" t="s">
        <v>60959</v>
      </c>
      <c r="G25671" t="s">
        <v>156612</v>
      </c>
      <c r="H25671">
        <v>18105</v>
      </c>
      <c r="I25671" t="s">
        <v>24722</v>
      </c>
      <c r="J25671" t="s">
        <v>156613</v>
      </c>
      <c r="K25671" t="s">
        <v>156614</v>
      </c>
      <c r="L25671" t="s">
        <v>156615</v>
      </c>
      <c r="M25671">
        <v>13</v>
      </c>
      <c r="N25671" t="s">
        <v>156612</v>
      </c>
      <c r="O25671" t="s">
        <v>44539</v>
      </c>
    </row>
    <row r="25672" spans="1:15" x14ac:dyDescent="0.35">
      <c r="A25672">
        <v>4835</v>
      </c>
      <c r="B25672" t="s">
        <v>24723</v>
      </c>
      <c r="C25672" t="s">
        <v>156616</v>
      </c>
      <c r="D25672" t="s">
        <v>156617</v>
      </c>
      <c r="E25672" t="s">
        <v>156618</v>
      </c>
      <c r="F25672" t="s">
        <v>74930</v>
      </c>
      <c r="G25672" t="s">
        <v>156619</v>
      </c>
      <c r="H25672">
        <v>18105</v>
      </c>
      <c r="I25672" t="s">
        <v>24722</v>
      </c>
      <c r="J25672" t="s">
        <v>156613</v>
      </c>
      <c r="K25672" t="s">
        <v>156614</v>
      </c>
      <c r="L25672" t="s">
        <v>156615</v>
      </c>
      <c r="M25672">
        <v>13</v>
      </c>
      <c r="N25672" t="s">
        <v>156620</v>
      </c>
      <c r="O25672" t="s">
        <v>52323</v>
      </c>
    </row>
    <row r="25673" spans="1:15" x14ac:dyDescent="0.35">
      <c r="A25673">
        <v>4835</v>
      </c>
      <c r="B25673" t="s">
        <v>24723</v>
      </c>
      <c r="C25673" t="s">
        <v>156616</v>
      </c>
      <c r="D25673" t="s">
        <v>156617</v>
      </c>
      <c r="E25673" t="s">
        <v>156618</v>
      </c>
      <c r="F25673" t="s">
        <v>74930</v>
      </c>
      <c r="G25673" t="s">
        <v>156612</v>
      </c>
      <c r="H25673">
        <v>18104</v>
      </c>
      <c r="I25673" t="s">
        <v>24721</v>
      </c>
      <c r="J25673" t="s">
        <v>156608</v>
      </c>
      <c r="K25673" t="s">
        <v>156609</v>
      </c>
      <c r="L25673" t="s">
        <v>156610</v>
      </c>
      <c r="M25673">
        <v>8</v>
      </c>
      <c r="N25673" t="s">
        <v>156612</v>
      </c>
      <c r="O25673" t="s">
        <v>44539</v>
      </c>
    </row>
    <row r="25674" spans="1:15" x14ac:dyDescent="0.35">
      <c r="A25674">
        <v>190</v>
      </c>
      <c r="B25674" t="s">
        <v>24724</v>
      </c>
      <c r="C25674" t="s">
        <v>156621</v>
      </c>
      <c r="D25674" t="s">
        <v>156622</v>
      </c>
      <c r="E25674" t="s">
        <v>156623</v>
      </c>
      <c r="F25674" t="s">
        <v>110830</v>
      </c>
      <c r="G25674" t="s">
        <v>156624</v>
      </c>
      <c r="H25674">
        <v>11614</v>
      </c>
      <c r="I25674" t="s">
        <v>24725</v>
      </c>
      <c r="J25674" t="s">
        <v>156625</v>
      </c>
      <c r="K25674" t="s">
        <v>156626</v>
      </c>
      <c r="L25674" t="s">
        <v>156627</v>
      </c>
      <c r="M25674" t="s">
        <v>58056</v>
      </c>
      <c r="N25674" t="s">
        <v>156628</v>
      </c>
      <c r="O25674" t="s">
        <v>52324</v>
      </c>
    </row>
    <row r="25675" spans="1:15" x14ac:dyDescent="0.35">
      <c r="A25675">
        <v>8431</v>
      </c>
      <c r="B25675" t="s">
        <v>24726</v>
      </c>
      <c r="C25675" t="s">
        <v>156629</v>
      </c>
      <c r="D25675" t="s">
        <v>156630</v>
      </c>
      <c r="E25675" t="s">
        <v>156631</v>
      </c>
      <c r="F25675" t="s">
        <v>69683</v>
      </c>
      <c r="G25675" t="s">
        <v>156632</v>
      </c>
      <c r="H25675">
        <v>23957</v>
      </c>
      <c r="I25675" t="s">
        <v>24727</v>
      </c>
      <c r="J25675" t="s">
        <v>156633</v>
      </c>
      <c r="K25675" t="s">
        <v>156634</v>
      </c>
      <c r="L25675" t="s">
        <v>156635</v>
      </c>
      <c r="M25675">
        <v>4</v>
      </c>
      <c r="N25675" t="s">
        <v>156636</v>
      </c>
      <c r="O25675" t="s">
        <v>52325</v>
      </c>
    </row>
    <row r="25676" spans="1:15" x14ac:dyDescent="0.35">
      <c r="A25676">
        <v>9572</v>
      </c>
      <c r="B25676" t="s">
        <v>24728</v>
      </c>
      <c r="C25676" t="s">
        <v>156637</v>
      </c>
      <c r="D25676" t="s">
        <v>156638</v>
      </c>
      <c r="E25676" t="s">
        <v>156639</v>
      </c>
      <c r="F25676" t="s">
        <v>79588</v>
      </c>
      <c r="G25676" t="s">
        <v>156640</v>
      </c>
      <c r="H25676">
        <v>217166</v>
      </c>
      <c r="I25676" t="s">
        <v>24729</v>
      </c>
      <c r="J25676" t="s">
        <v>156641</v>
      </c>
      <c r="K25676" t="s">
        <v>156642</v>
      </c>
      <c r="L25676" t="s">
        <v>156643</v>
      </c>
      <c r="M25676">
        <v>11</v>
      </c>
      <c r="N25676" t="s">
        <v>156644</v>
      </c>
      <c r="O25676" t="s">
        <v>44557</v>
      </c>
    </row>
    <row r="25677" spans="1:15" x14ac:dyDescent="0.35">
      <c r="A25677">
        <v>9975</v>
      </c>
      <c r="B25677" t="s">
        <v>24730</v>
      </c>
      <c r="C25677" t="s">
        <v>156645</v>
      </c>
      <c r="D25677" t="s">
        <v>156646</v>
      </c>
      <c r="E25677" t="s">
        <v>156647</v>
      </c>
      <c r="F25677" t="s">
        <v>154813</v>
      </c>
      <c r="G25677" t="s">
        <v>156648</v>
      </c>
      <c r="H25677">
        <v>353187</v>
      </c>
      <c r="I25677" t="s">
        <v>24731</v>
      </c>
      <c r="J25677" t="s">
        <v>156649</v>
      </c>
      <c r="K25677" t="s">
        <v>156650</v>
      </c>
      <c r="L25677" t="s">
        <v>156651</v>
      </c>
      <c r="M25677">
        <v>14</v>
      </c>
      <c r="N25677" t="s">
        <v>156652</v>
      </c>
      <c r="O25677" t="s">
        <v>52326</v>
      </c>
    </row>
    <row r="25678" spans="1:15" x14ac:dyDescent="0.35">
      <c r="A25678">
        <v>7376</v>
      </c>
      <c r="B25678" t="s">
        <v>24732</v>
      </c>
      <c r="C25678" t="s">
        <v>156653</v>
      </c>
      <c r="D25678" t="s">
        <v>156654</v>
      </c>
      <c r="E25678" t="s">
        <v>156655</v>
      </c>
      <c r="F25678" t="s">
        <v>156656</v>
      </c>
      <c r="G25678" t="s">
        <v>156657</v>
      </c>
      <c r="H25678">
        <v>22260</v>
      </c>
      <c r="I25678" t="s">
        <v>24733</v>
      </c>
      <c r="J25678" t="s">
        <v>156658</v>
      </c>
      <c r="K25678" t="s">
        <v>156659</v>
      </c>
      <c r="L25678" t="s">
        <v>156660</v>
      </c>
      <c r="M25678">
        <v>7</v>
      </c>
      <c r="N25678" t="s">
        <v>156661</v>
      </c>
      <c r="O25678" t="s">
        <v>44527</v>
      </c>
    </row>
    <row r="25679" spans="1:15" x14ac:dyDescent="0.35">
      <c r="A25679">
        <v>10062</v>
      </c>
      <c r="B25679" t="s">
        <v>24734</v>
      </c>
      <c r="C25679" t="s">
        <v>156662</v>
      </c>
      <c r="D25679" t="s">
        <v>156663</v>
      </c>
      <c r="E25679" t="s">
        <v>156664</v>
      </c>
      <c r="F25679" t="s">
        <v>62065</v>
      </c>
      <c r="G25679" t="s">
        <v>156665</v>
      </c>
      <c r="H25679">
        <v>22259</v>
      </c>
      <c r="I25679" t="s">
        <v>24735</v>
      </c>
      <c r="J25679" t="s">
        <v>156666</v>
      </c>
      <c r="K25679" t="s">
        <v>156667</v>
      </c>
      <c r="L25679" t="s">
        <v>156668</v>
      </c>
      <c r="M25679">
        <v>2</v>
      </c>
      <c r="N25679" t="s">
        <v>156669</v>
      </c>
      <c r="O25679" t="s">
        <v>52327</v>
      </c>
    </row>
    <row r="25680" spans="1:15" x14ac:dyDescent="0.35">
      <c r="A25680">
        <v>9971</v>
      </c>
      <c r="B25680" t="s">
        <v>24736</v>
      </c>
      <c r="C25680" t="s">
        <v>156670</v>
      </c>
      <c r="D25680" t="s">
        <v>156671</v>
      </c>
      <c r="E25680" t="s">
        <v>156672</v>
      </c>
      <c r="F25680" t="s">
        <v>62845</v>
      </c>
      <c r="G25680" t="s">
        <v>156673</v>
      </c>
      <c r="H25680">
        <v>20186</v>
      </c>
      <c r="I25680" t="s">
        <v>24737</v>
      </c>
      <c r="J25680" t="s">
        <v>156674</v>
      </c>
      <c r="K25680" t="s">
        <v>156675</v>
      </c>
      <c r="L25680" t="s">
        <v>156676</v>
      </c>
      <c r="M25680">
        <v>10</v>
      </c>
      <c r="N25680" t="s">
        <v>156677</v>
      </c>
      <c r="O25680" t="s">
        <v>44574</v>
      </c>
    </row>
    <row r="25681" spans="1:15" x14ac:dyDescent="0.35">
      <c r="A25681">
        <v>643609</v>
      </c>
      <c r="B25681" t="s">
        <v>24738</v>
      </c>
      <c r="C25681" t="s">
        <v>156678</v>
      </c>
      <c r="D25681" t="s">
        <v>156679</v>
      </c>
      <c r="E25681" t="s">
        <v>156680</v>
      </c>
      <c r="F25681" t="s">
        <v>64104</v>
      </c>
      <c r="G25681" t="s">
        <v>156678</v>
      </c>
      <c r="H25681">
        <v>381463</v>
      </c>
      <c r="I25681" t="s">
        <v>24739</v>
      </c>
      <c r="J25681" t="s">
        <v>156681</v>
      </c>
      <c r="K25681" t="s">
        <v>156682</v>
      </c>
      <c r="L25681" t="s">
        <v>156683</v>
      </c>
      <c r="M25681">
        <v>3</v>
      </c>
      <c r="N25681" t="s">
        <v>156681</v>
      </c>
      <c r="O25681" t="s">
        <v>44568</v>
      </c>
    </row>
    <row r="25682" spans="1:15" x14ac:dyDescent="0.35">
      <c r="A25682">
        <v>8856</v>
      </c>
      <c r="B25682" t="s">
        <v>24740</v>
      </c>
      <c r="C25682" t="s">
        <v>156684</v>
      </c>
      <c r="D25682" t="s">
        <v>156685</v>
      </c>
      <c r="E25682" t="s">
        <v>156686</v>
      </c>
      <c r="F25682" t="s">
        <v>64121</v>
      </c>
      <c r="G25682" t="s">
        <v>156687</v>
      </c>
      <c r="H25682">
        <v>18171</v>
      </c>
      <c r="I25682" t="s">
        <v>24741</v>
      </c>
      <c r="J25682" t="s">
        <v>156688</v>
      </c>
      <c r="K25682" t="s">
        <v>156689</v>
      </c>
      <c r="L25682" t="s">
        <v>156690</v>
      </c>
      <c r="M25682">
        <v>16</v>
      </c>
      <c r="N25682" t="s">
        <v>156691</v>
      </c>
      <c r="O25682" t="s">
        <v>52328</v>
      </c>
    </row>
    <row r="25683" spans="1:15" x14ac:dyDescent="0.35">
      <c r="A25683">
        <v>9970</v>
      </c>
      <c r="B25683" t="s">
        <v>24742</v>
      </c>
      <c r="C25683" t="s">
        <v>156692</v>
      </c>
      <c r="D25683" t="s">
        <v>156693</v>
      </c>
      <c r="E25683" t="s">
        <v>156694</v>
      </c>
      <c r="F25683" t="s">
        <v>63395</v>
      </c>
      <c r="G25683" t="s">
        <v>156695</v>
      </c>
      <c r="H25683">
        <v>12355</v>
      </c>
      <c r="I25683" t="s">
        <v>24743</v>
      </c>
      <c r="J25683" t="s">
        <v>156696</v>
      </c>
      <c r="K25683" t="s">
        <v>156697</v>
      </c>
      <c r="L25683" t="s">
        <v>156698</v>
      </c>
      <c r="M25683">
        <v>1</v>
      </c>
      <c r="N25683" t="s">
        <v>156699</v>
      </c>
      <c r="O25683" t="s">
        <v>52329</v>
      </c>
    </row>
    <row r="25684" spans="1:15" x14ac:dyDescent="0.35">
      <c r="A25684">
        <v>7181</v>
      </c>
      <c r="B25684" t="s">
        <v>24744</v>
      </c>
      <c r="C25684" t="s">
        <v>156700</v>
      </c>
      <c r="D25684" t="s">
        <v>156701</v>
      </c>
      <c r="E25684" t="s">
        <v>156702</v>
      </c>
      <c r="F25684" t="s">
        <v>84997</v>
      </c>
      <c r="G25684" t="s">
        <v>156703</v>
      </c>
      <c r="H25684">
        <v>22025</v>
      </c>
      <c r="I25684" t="s">
        <v>24745</v>
      </c>
      <c r="J25684" t="s">
        <v>156704</v>
      </c>
      <c r="K25684" t="s">
        <v>156705</v>
      </c>
      <c r="L25684" t="s">
        <v>156706</v>
      </c>
      <c r="M25684">
        <v>10</v>
      </c>
      <c r="N25684" t="s">
        <v>156707</v>
      </c>
      <c r="O25684" t="s">
        <v>44589</v>
      </c>
    </row>
    <row r="25685" spans="1:15" x14ac:dyDescent="0.35">
      <c r="A25685">
        <v>7181</v>
      </c>
      <c r="B25685" t="s">
        <v>24744</v>
      </c>
      <c r="C25685" t="s">
        <v>156700</v>
      </c>
      <c r="D25685" t="s">
        <v>156701</v>
      </c>
      <c r="E25685" t="s">
        <v>156702</v>
      </c>
      <c r="F25685" t="s">
        <v>84997</v>
      </c>
      <c r="G25685" t="s">
        <v>156708</v>
      </c>
      <c r="H25685">
        <v>22026</v>
      </c>
      <c r="I25685" t="s">
        <v>24746</v>
      </c>
      <c r="J25685" t="s">
        <v>156709</v>
      </c>
      <c r="K25685" t="s">
        <v>156710</v>
      </c>
      <c r="L25685" t="s">
        <v>156711</v>
      </c>
      <c r="M25685">
        <v>6</v>
      </c>
      <c r="N25685" t="s">
        <v>156708</v>
      </c>
      <c r="O25685" t="s">
        <v>44523</v>
      </c>
    </row>
    <row r="25686" spans="1:15" x14ac:dyDescent="0.35">
      <c r="A25686">
        <v>7182</v>
      </c>
      <c r="B25686" t="s">
        <v>24747</v>
      </c>
      <c r="C25686" t="s">
        <v>156712</v>
      </c>
      <c r="D25686" t="s">
        <v>156713</v>
      </c>
      <c r="E25686" t="s">
        <v>156714</v>
      </c>
      <c r="F25686" t="s">
        <v>67235</v>
      </c>
      <c r="G25686" t="s">
        <v>156715</v>
      </c>
      <c r="H25686">
        <v>22026</v>
      </c>
      <c r="I25686" t="s">
        <v>24746</v>
      </c>
      <c r="J25686" t="s">
        <v>156709</v>
      </c>
      <c r="K25686" t="s">
        <v>156710</v>
      </c>
      <c r="L25686" t="s">
        <v>156711</v>
      </c>
      <c r="M25686">
        <v>6</v>
      </c>
      <c r="N25686" t="s">
        <v>156716</v>
      </c>
      <c r="O25686" t="s">
        <v>52065</v>
      </c>
    </row>
    <row r="25687" spans="1:15" x14ac:dyDescent="0.35">
      <c r="A25687">
        <v>7182</v>
      </c>
      <c r="B25687" t="s">
        <v>24747</v>
      </c>
      <c r="C25687" t="s">
        <v>156712</v>
      </c>
      <c r="D25687" t="s">
        <v>156713</v>
      </c>
      <c r="E25687" t="s">
        <v>156714</v>
      </c>
      <c r="F25687" t="s">
        <v>67235</v>
      </c>
      <c r="G25687" t="s">
        <v>156708</v>
      </c>
      <c r="H25687">
        <v>22025</v>
      </c>
      <c r="I25687" t="s">
        <v>24745</v>
      </c>
      <c r="J25687" t="s">
        <v>156704</v>
      </c>
      <c r="K25687" t="s">
        <v>156705</v>
      </c>
      <c r="L25687" t="s">
        <v>156706</v>
      </c>
      <c r="M25687">
        <v>10</v>
      </c>
      <c r="N25687" t="s">
        <v>156708</v>
      </c>
      <c r="O25687" t="s">
        <v>44523</v>
      </c>
    </row>
    <row r="25688" spans="1:15" x14ac:dyDescent="0.35">
      <c r="A25688">
        <v>126382</v>
      </c>
      <c r="B25688" t="s">
        <v>24748</v>
      </c>
      <c r="C25688" t="s">
        <v>156717</v>
      </c>
      <c r="D25688" t="s">
        <v>156718</v>
      </c>
      <c r="E25688" t="s">
        <v>156719</v>
      </c>
      <c r="F25688" t="s">
        <v>61654</v>
      </c>
      <c r="G25688" t="s">
        <v>156720</v>
      </c>
      <c r="H25688">
        <v>75692</v>
      </c>
      <c r="I25688" t="s">
        <v>24749</v>
      </c>
      <c r="J25688" t="s">
        <v>156721</v>
      </c>
      <c r="K25688" t="s">
        <v>156722</v>
      </c>
      <c r="L25688" t="s">
        <v>156723</v>
      </c>
      <c r="M25688">
        <v>8</v>
      </c>
      <c r="N25688" t="s">
        <v>156724</v>
      </c>
      <c r="O25688" t="s">
        <v>52330</v>
      </c>
    </row>
    <row r="25689" spans="1:15" x14ac:dyDescent="0.35">
      <c r="A25689">
        <v>7101</v>
      </c>
      <c r="B25689" t="s">
        <v>24750</v>
      </c>
      <c r="C25689" t="s">
        <v>156725</v>
      </c>
      <c r="D25689" t="s">
        <v>156726</v>
      </c>
      <c r="E25689" t="s">
        <v>156727</v>
      </c>
      <c r="F25689" t="s">
        <v>64379</v>
      </c>
      <c r="G25689" t="s">
        <v>156728</v>
      </c>
      <c r="H25689">
        <v>21907</v>
      </c>
      <c r="I25689" t="s">
        <v>24751</v>
      </c>
      <c r="J25689" t="s">
        <v>156729</v>
      </c>
      <c r="K25689" t="s">
        <v>156730</v>
      </c>
      <c r="L25689" t="s">
        <v>156731</v>
      </c>
      <c r="M25689">
        <v>10</v>
      </c>
      <c r="N25689" t="s">
        <v>156732</v>
      </c>
      <c r="O25689" t="s">
        <v>52331</v>
      </c>
    </row>
    <row r="25690" spans="1:15" x14ac:dyDescent="0.35">
      <c r="A25690">
        <v>10002</v>
      </c>
      <c r="B25690" t="s">
        <v>24752</v>
      </c>
      <c r="C25690" t="s">
        <v>156733</v>
      </c>
      <c r="D25690" t="s">
        <v>156734</v>
      </c>
      <c r="E25690" t="s">
        <v>156735</v>
      </c>
      <c r="F25690" t="s">
        <v>60899</v>
      </c>
      <c r="G25690" t="s">
        <v>156736</v>
      </c>
      <c r="H25690">
        <v>23958</v>
      </c>
      <c r="I25690" t="s">
        <v>24753</v>
      </c>
      <c r="J25690" t="s">
        <v>156737</v>
      </c>
      <c r="K25690" t="s">
        <v>156738</v>
      </c>
      <c r="L25690" t